>
        <v>3</v>
      </c>
      <c r="P35378" t="s">
        <v>44</v>
      </c>
      <c r="Q35378">
        <v>0</v>
      </c>
    </row>
    <row r="35379" spans="1:17" x14ac:dyDescent="0.25">
      <c r="A35379">
        <v>47</v>
      </c>
      <c r="B35379" t="s">
        <v>33</v>
      </c>
      <c r="C35379" t="s">
        <v>18</v>
      </c>
      <c r="D35379" t="s">
        <v>26</v>
      </c>
      <c r="E35379" t="s">
        <v>20</v>
      </c>
      <c r="F35379">
        <v>278</v>
      </c>
      <c r="G35379" t="s">
        <v>21</v>
      </c>
      <c r="H35379" t="s">
        <v>20</v>
      </c>
      <c r="I35379" t="s">
        <v>40</v>
      </c>
      <c r="J35379">
        <v>7</v>
      </c>
      <c r="K35379" t="s">
        <v>23</v>
      </c>
      <c r="L35379">
        <v>51</v>
      </c>
      <c r="M35379">
        <v>1</v>
      </c>
      <c r="N35379">
        <v>366</v>
      </c>
      <c r="O35379">
        <v>1</v>
      </c>
      <c r="P35379" t="s">
        <v>45</v>
      </c>
      <c r="Q35379">
        <v>0</v>
      </c>
    </row>
    <row r="35380" spans="1:17" x14ac:dyDescent="0.25">
      <c r="A35380">
        <v>50</v>
      </c>
      <c r="B35380" t="s">
        <v>33</v>
      </c>
      <c r="C35380" t="s">
        <v>18</v>
      </c>
      <c r="D35380" t="s">
        <v>31</v>
      </c>
      <c r="E35380" t="s">
        <v>20</v>
      </c>
      <c r="F35380">
        <v>5024</v>
      </c>
      <c r="G35380" t="s">
        <v>21</v>
      </c>
      <c r="H35380" t="s">
        <v>21</v>
      </c>
      <c r="I35380" t="s">
        <v>40</v>
      </c>
      <c r="J35380">
        <v>7</v>
      </c>
      <c r="K35380" t="s">
        <v>23</v>
      </c>
      <c r="L35380">
        <v>661</v>
      </c>
      <c r="M35380">
        <v>1</v>
      </c>
      <c r="N35380">
        <v>267</v>
      </c>
      <c r="O35380">
        <v>11</v>
      </c>
      <c r="P35380" t="s">
        <v>45</v>
      </c>
      <c r="Q35380">
        <v>1</v>
      </c>
    </row>
    <row r="35381" spans="1:17" x14ac:dyDescent="0.25">
      <c r="A35381">
        <v>34</v>
      </c>
      <c r="B35381" t="s">
        <v>28</v>
      </c>
      <c r="C35381" t="s">
        <v>18</v>
      </c>
      <c r="D35381" t="s">
        <v>22</v>
      </c>
      <c r="E35381" t="s">
        <v>20</v>
      </c>
      <c r="F35381">
        <v>0</v>
      </c>
      <c r="G35381" t="s">
        <v>21</v>
      </c>
      <c r="H35381" t="s">
        <v>20</v>
      </c>
      <c r="I35381" t="s">
        <v>40</v>
      </c>
      <c r="J35381">
        <v>7</v>
      </c>
      <c r="K35381" t="s">
        <v>23</v>
      </c>
      <c r="L35381">
        <v>183</v>
      </c>
      <c r="M35381">
        <v>1</v>
      </c>
      <c r="N35381">
        <v>-1</v>
      </c>
      <c r="O35381">
        <v>0</v>
      </c>
      <c r="P35381" t="s">
        <v>22</v>
      </c>
      <c r="Q35381">
        <v>0</v>
      </c>
    </row>
    <row r="35382" spans="1:17" x14ac:dyDescent="0.25">
      <c r="A35382">
        <v>48</v>
      </c>
      <c r="B35382" t="s">
        <v>33</v>
      </c>
      <c r="C35382" t="s">
        <v>18</v>
      </c>
      <c r="D35382" t="s">
        <v>26</v>
      </c>
      <c r="E35382" t="s">
        <v>20</v>
      </c>
      <c r="F35382">
        <v>1323</v>
      </c>
      <c r="G35382" t="s">
        <v>21</v>
      </c>
      <c r="H35382" t="s">
        <v>21</v>
      </c>
      <c r="I35382" t="s">
        <v>40</v>
      </c>
      <c r="J35382">
        <v>7</v>
      </c>
      <c r="K35382" t="s">
        <v>23</v>
      </c>
      <c r="L35382">
        <v>99</v>
      </c>
      <c r="M35382">
        <v>1</v>
      </c>
      <c r="N35382">
        <v>-1</v>
      </c>
      <c r="O35382">
        <v>0</v>
      </c>
      <c r="P35382" t="s">
        <v>22</v>
      </c>
      <c r="Q35382">
        <v>0</v>
      </c>
    </row>
    <row r="35383" spans="1:17" x14ac:dyDescent="0.25">
      <c r="A35383">
        <v>55</v>
      </c>
      <c r="B35383" t="s">
        <v>33</v>
      </c>
      <c r="C35383" t="s">
        <v>18</v>
      </c>
      <c r="D35383" t="s">
        <v>26</v>
      </c>
      <c r="E35383" t="s">
        <v>20</v>
      </c>
      <c r="F35383">
        <v>0</v>
      </c>
      <c r="G35383" t="s">
        <v>20</v>
      </c>
      <c r="H35383" t="s">
        <v>20</v>
      </c>
      <c r="I35383" t="s">
        <v>40</v>
      </c>
      <c r="J35383">
        <v>7</v>
      </c>
      <c r="K35383" t="s">
        <v>23</v>
      </c>
      <c r="L35383">
        <v>110</v>
      </c>
      <c r="M35383">
        <v>1</v>
      </c>
      <c r="N35383">
        <v>-1</v>
      </c>
      <c r="O35383">
        <v>0</v>
      </c>
      <c r="P35383" t="s">
        <v>22</v>
      </c>
      <c r="Q35383">
        <v>0</v>
      </c>
    </row>
    <row r="35384" spans="1:17" x14ac:dyDescent="0.25">
      <c r="A35384">
        <v>51</v>
      </c>
      <c r="B35384" t="s">
        <v>33</v>
      </c>
      <c r="C35384" t="s">
        <v>18</v>
      </c>
      <c r="D35384" t="s">
        <v>26</v>
      </c>
      <c r="E35384" t="s">
        <v>20</v>
      </c>
      <c r="F35384">
        <v>1703</v>
      </c>
      <c r="G35384" t="s">
        <v>21</v>
      </c>
      <c r="H35384" t="s">
        <v>20</v>
      </c>
      <c r="I35384" t="s">
        <v>40</v>
      </c>
      <c r="J35384">
        <v>7</v>
      </c>
      <c r="K35384" t="s">
        <v>23</v>
      </c>
      <c r="L35384">
        <v>101</v>
      </c>
      <c r="M35384">
        <v>1</v>
      </c>
      <c r="N35384">
        <v>-1</v>
      </c>
      <c r="O35384">
        <v>0</v>
      </c>
      <c r="P35384" t="s">
        <v>22</v>
      </c>
      <c r="Q35384">
        <v>0</v>
      </c>
    </row>
    <row r="35385" spans="1:17" x14ac:dyDescent="0.25">
      <c r="A35385">
        <v>43</v>
      </c>
      <c r="B35385" t="s">
        <v>28</v>
      </c>
      <c r="C35385" t="s">
        <v>25</v>
      </c>
      <c r="D35385" t="s">
        <v>31</v>
      </c>
      <c r="E35385" t="s">
        <v>20</v>
      </c>
      <c r="F35385">
        <v>181</v>
      </c>
      <c r="G35385" t="s">
        <v>21</v>
      </c>
      <c r="H35385" t="s">
        <v>20</v>
      </c>
      <c r="I35385" t="s">
        <v>40</v>
      </c>
      <c r="J35385">
        <v>7</v>
      </c>
      <c r="K35385" t="s">
        <v>23</v>
      </c>
      <c r="L35385">
        <v>174</v>
      </c>
      <c r="M35385">
        <v>1</v>
      </c>
      <c r="N35385">
        <v>343</v>
      </c>
      <c r="O35385">
        <v>2</v>
      </c>
      <c r="P35385" t="s">
        <v>44</v>
      </c>
      <c r="Q35385">
        <v>0</v>
      </c>
    </row>
    <row r="35386" spans="1:17" x14ac:dyDescent="0.25">
      <c r="A35386">
        <v>53</v>
      </c>
      <c r="B35386" t="s">
        <v>28</v>
      </c>
      <c r="C35386" t="s">
        <v>18</v>
      </c>
      <c r="D35386" t="s">
        <v>26</v>
      </c>
      <c r="E35386" t="s">
        <v>20</v>
      </c>
      <c r="F35386">
        <v>148</v>
      </c>
      <c r="G35386" t="s">
        <v>21</v>
      </c>
      <c r="H35386" t="s">
        <v>20</v>
      </c>
      <c r="I35386" t="s">
        <v>40</v>
      </c>
      <c r="J35386">
        <v>7</v>
      </c>
      <c r="K35386" t="s">
        <v>23</v>
      </c>
      <c r="L35386">
        <v>66</v>
      </c>
      <c r="M35386">
        <v>1</v>
      </c>
      <c r="N35386">
        <v>359</v>
      </c>
      <c r="O35386">
        <v>1</v>
      </c>
      <c r="P35386" t="s">
        <v>44</v>
      </c>
      <c r="Q35386">
        <v>0</v>
      </c>
    </row>
    <row r="35387" spans="1:17" x14ac:dyDescent="0.25">
      <c r="A35387">
        <v>40</v>
      </c>
      <c r="B35387" t="s">
        <v>28</v>
      </c>
      <c r="C35387" t="s">
        <v>18</v>
      </c>
      <c r="D35387" t="s">
        <v>31</v>
      </c>
      <c r="E35387" t="s">
        <v>20</v>
      </c>
      <c r="F35387">
        <v>32</v>
      </c>
      <c r="G35387" t="s">
        <v>21</v>
      </c>
      <c r="H35387" t="s">
        <v>20</v>
      </c>
      <c r="I35387" t="s">
        <v>40</v>
      </c>
      <c r="J35387">
        <v>7</v>
      </c>
      <c r="K35387" t="s">
        <v>23</v>
      </c>
      <c r="L35387">
        <v>102</v>
      </c>
      <c r="M35387">
        <v>1</v>
      </c>
      <c r="N35387">
        <v>-1</v>
      </c>
      <c r="O35387">
        <v>0</v>
      </c>
      <c r="P35387" t="s">
        <v>22</v>
      </c>
      <c r="Q35387">
        <v>0</v>
      </c>
    </row>
    <row r="35388" spans="1:17" x14ac:dyDescent="0.25">
      <c r="A35388">
        <v>51</v>
      </c>
      <c r="B35388" t="s">
        <v>28</v>
      </c>
      <c r="C35388" t="s">
        <v>18</v>
      </c>
      <c r="D35388" t="s">
        <v>26</v>
      </c>
      <c r="E35388" t="s">
        <v>20</v>
      </c>
      <c r="F35388">
        <v>160</v>
      </c>
      <c r="G35388" t="s">
        <v>21</v>
      </c>
      <c r="H35388" t="s">
        <v>20</v>
      </c>
      <c r="I35388" t="s">
        <v>40</v>
      </c>
      <c r="J35388">
        <v>7</v>
      </c>
      <c r="K35388" t="s">
        <v>23</v>
      </c>
      <c r="L35388">
        <v>136</v>
      </c>
      <c r="M35388">
        <v>1</v>
      </c>
      <c r="N35388">
        <v>359</v>
      </c>
      <c r="O35388">
        <v>1</v>
      </c>
      <c r="P35388" t="s">
        <v>44</v>
      </c>
      <c r="Q35388">
        <v>0</v>
      </c>
    </row>
    <row r="35389" spans="1:17" x14ac:dyDescent="0.25">
      <c r="A35389">
        <v>49</v>
      </c>
      <c r="B35389" t="s">
        <v>24</v>
      </c>
      <c r="C35389" t="s">
        <v>18</v>
      </c>
      <c r="D35389" t="s">
        <v>26</v>
      </c>
      <c r="E35389" t="s">
        <v>20</v>
      </c>
      <c r="F35389">
        <v>0</v>
      </c>
      <c r="G35389" t="s">
        <v>21</v>
      </c>
      <c r="H35389" t="s">
        <v>20</v>
      </c>
      <c r="I35389" t="s">
        <v>40</v>
      </c>
      <c r="J35389">
        <v>7</v>
      </c>
      <c r="K35389" t="s">
        <v>23</v>
      </c>
      <c r="L35389">
        <v>190</v>
      </c>
      <c r="M35389">
        <v>1</v>
      </c>
      <c r="N35389">
        <v>276</v>
      </c>
      <c r="O35389">
        <v>1</v>
      </c>
      <c r="P35389" t="s">
        <v>45</v>
      </c>
      <c r="Q35389">
        <v>0</v>
      </c>
    </row>
    <row r="35390" spans="1:17" x14ac:dyDescent="0.25">
      <c r="A35390">
        <v>36</v>
      </c>
      <c r="B35390" t="s">
        <v>28</v>
      </c>
      <c r="C35390" t="s">
        <v>18</v>
      </c>
      <c r="D35390" t="s">
        <v>26</v>
      </c>
      <c r="E35390" t="s">
        <v>20</v>
      </c>
      <c r="F35390">
        <v>0</v>
      </c>
      <c r="G35390" t="s">
        <v>21</v>
      </c>
      <c r="H35390" t="s">
        <v>20</v>
      </c>
      <c r="I35390" t="s">
        <v>40</v>
      </c>
      <c r="J35390">
        <v>7</v>
      </c>
      <c r="K35390" t="s">
        <v>23</v>
      </c>
      <c r="L35390">
        <v>332</v>
      </c>
      <c r="M35390">
        <v>1</v>
      </c>
      <c r="N35390">
        <v>-1</v>
      </c>
      <c r="O35390">
        <v>0</v>
      </c>
      <c r="P35390" t="s">
        <v>22</v>
      </c>
      <c r="Q35390">
        <v>0</v>
      </c>
    </row>
    <row r="35391" spans="1:17" x14ac:dyDescent="0.25">
      <c r="A35391">
        <v>44</v>
      </c>
      <c r="B35391" t="s">
        <v>33</v>
      </c>
      <c r="C35391" t="s">
        <v>18</v>
      </c>
      <c r="D35391" t="s">
        <v>31</v>
      </c>
      <c r="E35391" t="s">
        <v>20</v>
      </c>
      <c r="F35391">
        <v>3</v>
      </c>
      <c r="G35391" t="s">
        <v>21</v>
      </c>
      <c r="H35391" t="s">
        <v>20</v>
      </c>
      <c r="I35391" t="s">
        <v>40</v>
      </c>
      <c r="J35391">
        <v>7</v>
      </c>
      <c r="K35391" t="s">
        <v>23</v>
      </c>
      <c r="L35391">
        <v>228</v>
      </c>
      <c r="M35391">
        <v>1</v>
      </c>
      <c r="N35391">
        <v>-1</v>
      </c>
      <c r="O35391">
        <v>0</v>
      </c>
      <c r="P35391" t="s">
        <v>22</v>
      </c>
      <c r="Q35391">
        <v>0</v>
      </c>
    </row>
    <row r="35392" spans="1:17" x14ac:dyDescent="0.25">
      <c r="A35392">
        <v>54</v>
      </c>
      <c r="B35392" t="s">
        <v>28</v>
      </c>
      <c r="C35392" t="s">
        <v>18</v>
      </c>
      <c r="D35392" t="s">
        <v>31</v>
      </c>
      <c r="E35392" t="s">
        <v>20</v>
      </c>
      <c r="F35392">
        <v>6242</v>
      </c>
      <c r="G35392" t="s">
        <v>21</v>
      </c>
      <c r="H35392" t="s">
        <v>20</v>
      </c>
      <c r="I35392" t="s">
        <v>40</v>
      </c>
      <c r="J35392">
        <v>7</v>
      </c>
      <c r="K35392" t="s">
        <v>23</v>
      </c>
      <c r="L35392">
        <v>162</v>
      </c>
      <c r="M35392">
        <v>1</v>
      </c>
      <c r="N35392">
        <v>-1</v>
      </c>
      <c r="O35392">
        <v>0</v>
      </c>
      <c r="P35392" t="s">
        <v>22</v>
      </c>
      <c r="Q35392">
        <v>0</v>
      </c>
    </row>
    <row r="35393" spans="1:17" x14ac:dyDescent="0.25">
      <c r="A35393">
        <v>50</v>
      </c>
      <c r="B35393" t="s">
        <v>33</v>
      </c>
      <c r="C35393" t="s">
        <v>29</v>
      </c>
      <c r="D35393" t="s">
        <v>26</v>
      </c>
      <c r="E35393" t="s">
        <v>20</v>
      </c>
      <c r="F35393">
        <v>339</v>
      </c>
      <c r="G35393" t="s">
        <v>21</v>
      </c>
      <c r="H35393" t="s">
        <v>20</v>
      </c>
      <c r="I35393" t="s">
        <v>40</v>
      </c>
      <c r="J35393">
        <v>7</v>
      </c>
      <c r="K35393" t="s">
        <v>23</v>
      </c>
      <c r="L35393">
        <v>43</v>
      </c>
      <c r="M35393">
        <v>3</v>
      </c>
      <c r="N35393">
        <v>-1</v>
      </c>
      <c r="O35393">
        <v>0</v>
      </c>
      <c r="P35393" t="s">
        <v>22</v>
      </c>
      <c r="Q35393">
        <v>0</v>
      </c>
    </row>
    <row r="35394" spans="1:17" x14ac:dyDescent="0.25">
      <c r="A35394">
        <v>51</v>
      </c>
      <c r="B35394" t="s">
        <v>24</v>
      </c>
      <c r="C35394" t="s">
        <v>18</v>
      </c>
      <c r="D35394" t="s">
        <v>26</v>
      </c>
      <c r="E35394" t="s">
        <v>20</v>
      </c>
      <c r="F35394">
        <v>-1944</v>
      </c>
      <c r="G35394" t="s">
        <v>21</v>
      </c>
      <c r="H35394" t="s">
        <v>20</v>
      </c>
      <c r="I35394" t="s">
        <v>40</v>
      </c>
      <c r="J35394">
        <v>7</v>
      </c>
      <c r="K35394" t="s">
        <v>23</v>
      </c>
      <c r="L35394">
        <v>623</v>
      </c>
      <c r="M35394">
        <v>1</v>
      </c>
      <c r="N35394">
        <v>-1</v>
      </c>
      <c r="O35394">
        <v>0</v>
      </c>
      <c r="P35394" t="s">
        <v>22</v>
      </c>
      <c r="Q35394">
        <v>1</v>
      </c>
    </row>
    <row r="35395" spans="1:17" x14ac:dyDescent="0.25">
      <c r="A35395">
        <v>55</v>
      </c>
      <c r="B35395" t="s">
        <v>28</v>
      </c>
      <c r="C35395" t="s">
        <v>18</v>
      </c>
      <c r="D35395" t="s">
        <v>26</v>
      </c>
      <c r="E35395" t="s">
        <v>20</v>
      </c>
      <c r="F35395">
        <v>2854</v>
      </c>
      <c r="G35395" t="s">
        <v>21</v>
      </c>
      <c r="H35395" t="s">
        <v>20</v>
      </c>
      <c r="I35395" t="s">
        <v>40</v>
      </c>
      <c r="J35395">
        <v>7</v>
      </c>
      <c r="K35395" t="s">
        <v>23</v>
      </c>
      <c r="L35395">
        <v>312</v>
      </c>
      <c r="M35395">
        <v>1</v>
      </c>
      <c r="N35395">
        <v>-1</v>
      </c>
      <c r="O35395">
        <v>0</v>
      </c>
      <c r="P35395" t="s">
        <v>22</v>
      </c>
      <c r="Q35395">
        <v>0</v>
      </c>
    </row>
    <row r="35396" spans="1:17" x14ac:dyDescent="0.25">
      <c r="A35396">
        <v>41</v>
      </c>
      <c r="B35396" t="s">
        <v>24</v>
      </c>
      <c r="C35396" t="s">
        <v>18</v>
      </c>
      <c r="D35396" t="s">
        <v>26</v>
      </c>
      <c r="E35396" t="s">
        <v>20</v>
      </c>
      <c r="F35396">
        <v>77</v>
      </c>
      <c r="G35396" t="s">
        <v>21</v>
      </c>
      <c r="H35396" t="s">
        <v>20</v>
      </c>
      <c r="I35396" t="s">
        <v>40</v>
      </c>
      <c r="J35396">
        <v>7</v>
      </c>
      <c r="K35396" t="s">
        <v>23</v>
      </c>
      <c r="L35396">
        <v>56</v>
      </c>
      <c r="M35396">
        <v>1</v>
      </c>
      <c r="N35396">
        <v>-1</v>
      </c>
      <c r="O35396">
        <v>0</v>
      </c>
      <c r="P35396" t="s">
        <v>22</v>
      </c>
      <c r="Q35396">
        <v>0</v>
      </c>
    </row>
    <row r="35397" spans="1:17" x14ac:dyDescent="0.25">
      <c r="A35397">
        <v>32</v>
      </c>
      <c r="B35397" t="s">
        <v>17</v>
      </c>
      <c r="C35397" t="s">
        <v>18</v>
      </c>
      <c r="D35397" t="s">
        <v>19</v>
      </c>
      <c r="E35397" t="s">
        <v>20</v>
      </c>
      <c r="F35397">
        <v>1544</v>
      </c>
      <c r="G35397" t="s">
        <v>21</v>
      </c>
      <c r="H35397" t="s">
        <v>20</v>
      </c>
      <c r="I35397" t="s">
        <v>40</v>
      </c>
      <c r="J35397">
        <v>7</v>
      </c>
      <c r="K35397" t="s">
        <v>23</v>
      </c>
      <c r="L35397">
        <v>265</v>
      </c>
      <c r="M35397">
        <v>1</v>
      </c>
      <c r="N35397">
        <v>-1</v>
      </c>
      <c r="O35397">
        <v>0</v>
      </c>
      <c r="P35397" t="s">
        <v>22</v>
      </c>
      <c r="Q35397">
        <v>0</v>
      </c>
    </row>
    <row r="35398" spans="1:17" x14ac:dyDescent="0.25">
      <c r="A35398">
        <v>35</v>
      </c>
      <c r="B35398" t="s">
        <v>28</v>
      </c>
      <c r="C35398" t="s">
        <v>25</v>
      </c>
      <c r="D35398" t="s">
        <v>26</v>
      </c>
      <c r="E35398" t="s">
        <v>20</v>
      </c>
      <c r="F35398">
        <v>2227</v>
      </c>
      <c r="G35398" t="s">
        <v>21</v>
      </c>
      <c r="H35398" t="s">
        <v>20</v>
      </c>
      <c r="I35398" t="s">
        <v>40</v>
      </c>
      <c r="J35398">
        <v>7</v>
      </c>
      <c r="K35398" t="s">
        <v>23</v>
      </c>
      <c r="L35398">
        <v>219</v>
      </c>
      <c r="M35398">
        <v>1</v>
      </c>
      <c r="N35398">
        <v>-1</v>
      </c>
      <c r="O35398">
        <v>0</v>
      </c>
      <c r="P35398" t="s">
        <v>22</v>
      </c>
      <c r="Q35398">
        <v>0</v>
      </c>
    </row>
    <row r="35399" spans="1:17" x14ac:dyDescent="0.25">
      <c r="A35399">
        <v>32</v>
      </c>
      <c r="B35399" t="s">
        <v>28</v>
      </c>
      <c r="C35399" t="s">
        <v>25</v>
      </c>
      <c r="D35399" t="s">
        <v>26</v>
      </c>
      <c r="E35399" t="s">
        <v>20</v>
      </c>
      <c r="F35399">
        <v>-219</v>
      </c>
      <c r="G35399" t="s">
        <v>21</v>
      </c>
      <c r="H35399" t="s">
        <v>20</v>
      </c>
      <c r="I35399" t="s">
        <v>40</v>
      </c>
      <c r="J35399">
        <v>7</v>
      </c>
      <c r="K35399" t="s">
        <v>23</v>
      </c>
      <c r="L35399">
        <v>446</v>
      </c>
      <c r="M35399">
        <v>6</v>
      </c>
      <c r="N35399">
        <v>342</v>
      </c>
      <c r="O35399">
        <v>2</v>
      </c>
      <c r="P35399" t="s">
        <v>44</v>
      </c>
      <c r="Q35399">
        <v>0</v>
      </c>
    </row>
    <row r="35400" spans="1:17" x14ac:dyDescent="0.25">
      <c r="A35400">
        <v>30</v>
      </c>
      <c r="B35400" t="s">
        <v>27</v>
      </c>
      <c r="C35400" t="s">
        <v>18</v>
      </c>
      <c r="D35400" t="s">
        <v>26</v>
      </c>
      <c r="E35400" t="s">
        <v>21</v>
      </c>
      <c r="F35400">
        <v>-388</v>
      </c>
      <c r="G35400" t="s">
        <v>21</v>
      </c>
      <c r="H35400" t="s">
        <v>20</v>
      </c>
      <c r="I35400" t="s">
        <v>40</v>
      </c>
      <c r="J35400">
        <v>7</v>
      </c>
      <c r="K35400" t="s">
        <v>23</v>
      </c>
      <c r="L35400">
        <v>263</v>
      </c>
      <c r="M35400">
        <v>1</v>
      </c>
      <c r="N35400">
        <v>293</v>
      </c>
      <c r="O35400">
        <v>3</v>
      </c>
      <c r="P35400" t="s">
        <v>44</v>
      </c>
      <c r="Q35400">
        <v>0</v>
      </c>
    </row>
    <row r="35401" spans="1:17" x14ac:dyDescent="0.25">
      <c r="A35401">
        <v>40</v>
      </c>
      <c r="B35401" t="s">
        <v>28</v>
      </c>
      <c r="C35401" t="s">
        <v>29</v>
      </c>
      <c r="D35401" t="s">
        <v>26</v>
      </c>
      <c r="E35401" t="s">
        <v>20</v>
      </c>
      <c r="F35401">
        <v>0</v>
      </c>
      <c r="G35401" t="s">
        <v>21</v>
      </c>
      <c r="H35401" t="s">
        <v>20</v>
      </c>
      <c r="I35401" t="s">
        <v>40</v>
      </c>
      <c r="J35401">
        <v>7</v>
      </c>
      <c r="K35401" t="s">
        <v>23</v>
      </c>
      <c r="L35401">
        <v>135</v>
      </c>
      <c r="M35401">
        <v>1</v>
      </c>
      <c r="N35401">
        <v>-1</v>
      </c>
      <c r="O35401">
        <v>0</v>
      </c>
      <c r="P35401" t="s">
        <v>22</v>
      </c>
      <c r="Q35401">
        <v>0</v>
      </c>
    </row>
    <row r="35402" spans="1:17" x14ac:dyDescent="0.25">
      <c r="A35402">
        <v>58</v>
      </c>
      <c r="B35402" t="s">
        <v>28</v>
      </c>
      <c r="C35402" t="s">
        <v>18</v>
      </c>
      <c r="D35402" t="s">
        <v>22</v>
      </c>
      <c r="E35402" t="s">
        <v>20</v>
      </c>
      <c r="F35402">
        <v>807</v>
      </c>
      <c r="G35402" t="s">
        <v>21</v>
      </c>
      <c r="H35402" t="s">
        <v>20</v>
      </c>
      <c r="I35402" t="s">
        <v>40</v>
      </c>
      <c r="J35402">
        <v>7</v>
      </c>
      <c r="K35402" t="s">
        <v>23</v>
      </c>
      <c r="L35402">
        <v>57</v>
      </c>
      <c r="M35402">
        <v>1</v>
      </c>
      <c r="N35402">
        <v>366</v>
      </c>
      <c r="O35402">
        <v>2</v>
      </c>
      <c r="P35402" t="s">
        <v>44</v>
      </c>
      <c r="Q35402">
        <v>0</v>
      </c>
    </row>
    <row r="35403" spans="1:17" x14ac:dyDescent="0.25">
      <c r="A35403">
        <v>31</v>
      </c>
      <c r="B35403" t="s">
        <v>24</v>
      </c>
      <c r="C35403" t="s">
        <v>25</v>
      </c>
      <c r="D35403" t="s">
        <v>26</v>
      </c>
      <c r="E35403" t="s">
        <v>20</v>
      </c>
      <c r="F35403">
        <v>656</v>
      </c>
      <c r="G35403" t="s">
        <v>21</v>
      </c>
      <c r="H35403" t="s">
        <v>20</v>
      </c>
      <c r="I35403" t="s">
        <v>40</v>
      </c>
      <c r="J35403">
        <v>7</v>
      </c>
      <c r="K35403" t="s">
        <v>23</v>
      </c>
      <c r="L35403">
        <v>158</v>
      </c>
      <c r="M35403">
        <v>1</v>
      </c>
      <c r="N35403">
        <v>275</v>
      </c>
      <c r="O35403">
        <v>1</v>
      </c>
      <c r="P35403" t="s">
        <v>45</v>
      </c>
      <c r="Q35403">
        <v>0</v>
      </c>
    </row>
    <row r="35404" spans="1:17" x14ac:dyDescent="0.25">
      <c r="A35404">
        <v>40</v>
      </c>
      <c r="B35404" t="s">
        <v>28</v>
      </c>
      <c r="C35404" t="s">
        <v>18</v>
      </c>
      <c r="D35404" t="s">
        <v>26</v>
      </c>
      <c r="E35404" t="s">
        <v>20</v>
      </c>
      <c r="F35404">
        <v>1938</v>
      </c>
      <c r="G35404" t="s">
        <v>21</v>
      </c>
      <c r="H35404" t="s">
        <v>20</v>
      </c>
      <c r="I35404" t="s">
        <v>40</v>
      </c>
      <c r="J35404">
        <v>7</v>
      </c>
      <c r="K35404" t="s">
        <v>23</v>
      </c>
      <c r="L35404">
        <v>228</v>
      </c>
      <c r="M35404">
        <v>1</v>
      </c>
      <c r="N35404">
        <v>-1</v>
      </c>
      <c r="O35404">
        <v>0</v>
      </c>
      <c r="P35404" t="s">
        <v>22</v>
      </c>
      <c r="Q35404">
        <v>0</v>
      </c>
    </row>
    <row r="35405" spans="1:17" x14ac:dyDescent="0.25">
      <c r="A35405">
        <v>51</v>
      </c>
      <c r="B35405" t="s">
        <v>32</v>
      </c>
      <c r="C35405" t="s">
        <v>18</v>
      </c>
      <c r="D35405" t="s">
        <v>26</v>
      </c>
      <c r="E35405" t="s">
        <v>20</v>
      </c>
      <c r="F35405">
        <v>3025</v>
      </c>
      <c r="G35405" t="s">
        <v>20</v>
      </c>
      <c r="H35405" t="s">
        <v>20</v>
      </c>
      <c r="I35405" t="s">
        <v>40</v>
      </c>
      <c r="J35405">
        <v>7</v>
      </c>
      <c r="K35405" t="s">
        <v>23</v>
      </c>
      <c r="L35405">
        <v>476</v>
      </c>
      <c r="M35405">
        <v>1</v>
      </c>
      <c r="N35405">
        <v>352</v>
      </c>
      <c r="O35405">
        <v>1</v>
      </c>
      <c r="P35405" t="s">
        <v>45</v>
      </c>
      <c r="Q35405">
        <v>1</v>
      </c>
    </row>
    <row r="35406" spans="1:17" x14ac:dyDescent="0.25">
      <c r="A35406">
        <v>38</v>
      </c>
      <c r="B35406" t="s">
        <v>24</v>
      </c>
      <c r="C35406" t="s">
        <v>18</v>
      </c>
      <c r="D35406" t="s">
        <v>26</v>
      </c>
      <c r="E35406" t="s">
        <v>20</v>
      </c>
      <c r="F35406">
        <v>0</v>
      </c>
      <c r="G35406" t="s">
        <v>21</v>
      </c>
      <c r="H35406" t="s">
        <v>21</v>
      </c>
      <c r="I35406" t="s">
        <v>40</v>
      </c>
      <c r="J35406">
        <v>7</v>
      </c>
      <c r="K35406" t="s">
        <v>23</v>
      </c>
      <c r="L35406">
        <v>193</v>
      </c>
      <c r="M35406">
        <v>2</v>
      </c>
      <c r="N35406">
        <v>296</v>
      </c>
      <c r="O35406">
        <v>5</v>
      </c>
      <c r="P35406" t="s">
        <v>45</v>
      </c>
      <c r="Q35406">
        <v>0</v>
      </c>
    </row>
    <row r="35407" spans="1:17" x14ac:dyDescent="0.25">
      <c r="A35407">
        <v>36</v>
      </c>
      <c r="B35407" t="s">
        <v>28</v>
      </c>
      <c r="C35407" t="s">
        <v>18</v>
      </c>
      <c r="D35407" t="s">
        <v>26</v>
      </c>
      <c r="E35407" t="s">
        <v>20</v>
      </c>
      <c r="F35407">
        <v>2095</v>
      </c>
      <c r="G35407" t="s">
        <v>21</v>
      </c>
      <c r="H35407" t="s">
        <v>20</v>
      </c>
      <c r="I35407" t="s">
        <v>40</v>
      </c>
      <c r="J35407">
        <v>7</v>
      </c>
      <c r="K35407" t="s">
        <v>23</v>
      </c>
      <c r="L35407">
        <v>122</v>
      </c>
      <c r="M35407">
        <v>2</v>
      </c>
      <c r="N35407">
        <v>-1</v>
      </c>
      <c r="O35407">
        <v>0</v>
      </c>
      <c r="P35407" t="s">
        <v>22</v>
      </c>
      <c r="Q35407">
        <v>0</v>
      </c>
    </row>
    <row r="35408" spans="1:17" x14ac:dyDescent="0.25">
      <c r="A35408">
        <v>55</v>
      </c>
      <c r="B35408" t="s">
        <v>28</v>
      </c>
      <c r="C35408" t="s">
        <v>18</v>
      </c>
      <c r="D35408" t="s">
        <v>31</v>
      </c>
      <c r="E35408" t="s">
        <v>20</v>
      </c>
      <c r="F35408">
        <v>728</v>
      </c>
      <c r="G35408" t="s">
        <v>21</v>
      </c>
      <c r="H35408" t="s">
        <v>20</v>
      </c>
      <c r="I35408" t="s">
        <v>40</v>
      </c>
      <c r="J35408">
        <v>7</v>
      </c>
      <c r="K35408" t="s">
        <v>23</v>
      </c>
      <c r="L35408">
        <v>247</v>
      </c>
      <c r="M35408">
        <v>1</v>
      </c>
      <c r="N35408">
        <v>-1</v>
      </c>
      <c r="O35408">
        <v>0</v>
      </c>
      <c r="P35408" t="s">
        <v>22</v>
      </c>
      <c r="Q35408">
        <v>0</v>
      </c>
    </row>
    <row r="35409" spans="1:17" x14ac:dyDescent="0.25">
      <c r="A35409">
        <v>32</v>
      </c>
      <c r="B35409" t="s">
        <v>28</v>
      </c>
      <c r="C35409" t="s">
        <v>18</v>
      </c>
      <c r="D35409" t="s">
        <v>26</v>
      </c>
      <c r="E35409" t="s">
        <v>20</v>
      </c>
      <c r="F35409">
        <v>489</v>
      </c>
      <c r="G35409" t="s">
        <v>21</v>
      </c>
      <c r="H35409" t="s">
        <v>20</v>
      </c>
      <c r="I35409" t="s">
        <v>40</v>
      </c>
      <c r="J35409">
        <v>7</v>
      </c>
      <c r="K35409" t="s">
        <v>23</v>
      </c>
      <c r="L35409">
        <v>103</v>
      </c>
      <c r="M35409">
        <v>2</v>
      </c>
      <c r="N35409">
        <v>349</v>
      </c>
      <c r="O35409">
        <v>4</v>
      </c>
      <c r="P35409" t="s">
        <v>44</v>
      </c>
      <c r="Q35409">
        <v>0</v>
      </c>
    </row>
    <row r="35410" spans="1:17" x14ac:dyDescent="0.25">
      <c r="A35410">
        <v>34</v>
      </c>
      <c r="B35410" t="s">
        <v>24</v>
      </c>
      <c r="C35410" t="s">
        <v>29</v>
      </c>
      <c r="D35410" t="s">
        <v>26</v>
      </c>
      <c r="E35410" t="s">
        <v>20</v>
      </c>
      <c r="F35410">
        <v>592</v>
      </c>
      <c r="G35410" t="s">
        <v>21</v>
      </c>
      <c r="H35410" t="s">
        <v>20</v>
      </c>
      <c r="I35410" t="s">
        <v>40</v>
      </c>
      <c r="J35410">
        <v>7</v>
      </c>
      <c r="K35410" t="s">
        <v>23</v>
      </c>
      <c r="L35410">
        <v>67</v>
      </c>
      <c r="M35410">
        <v>3</v>
      </c>
      <c r="N35410">
        <v>-1</v>
      </c>
      <c r="O35410">
        <v>0</v>
      </c>
      <c r="P35410" t="s">
        <v>22</v>
      </c>
      <c r="Q35410">
        <v>0</v>
      </c>
    </row>
    <row r="35411" spans="1:17" x14ac:dyDescent="0.25">
      <c r="A35411">
        <v>25</v>
      </c>
      <c r="B35411" t="s">
        <v>33</v>
      </c>
      <c r="C35411" t="s">
        <v>18</v>
      </c>
      <c r="D35411" t="s">
        <v>26</v>
      </c>
      <c r="E35411" t="s">
        <v>20</v>
      </c>
      <c r="F35411">
        <v>51</v>
      </c>
      <c r="G35411" t="s">
        <v>21</v>
      </c>
      <c r="H35411" t="s">
        <v>21</v>
      </c>
      <c r="I35411" t="s">
        <v>40</v>
      </c>
      <c r="J35411">
        <v>7</v>
      </c>
      <c r="K35411" t="s">
        <v>23</v>
      </c>
      <c r="L35411">
        <v>159</v>
      </c>
      <c r="M35411">
        <v>2</v>
      </c>
      <c r="N35411">
        <v>357</v>
      </c>
      <c r="O35411">
        <v>2</v>
      </c>
      <c r="P35411" t="s">
        <v>44</v>
      </c>
      <c r="Q35411">
        <v>0</v>
      </c>
    </row>
    <row r="35412" spans="1:17" x14ac:dyDescent="0.25">
      <c r="A35412">
        <v>35</v>
      </c>
      <c r="B35412" t="s">
        <v>32</v>
      </c>
      <c r="C35412" t="s">
        <v>18</v>
      </c>
      <c r="D35412" t="s">
        <v>26</v>
      </c>
      <c r="E35412" t="s">
        <v>20</v>
      </c>
      <c r="F35412">
        <v>0</v>
      </c>
      <c r="G35412" t="s">
        <v>21</v>
      </c>
      <c r="H35412" t="s">
        <v>20</v>
      </c>
      <c r="I35412" t="s">
        <v>40</v>
      </c>
      <c r="J35412">
        <v>7</v>
      </c>
      <c r="K35412" t="s">
        <v>23</v>
      </c>
      <c r="L35412">
        <v>121</v>
      </c>
      <c r="M35412">
        <v>2</v>
      </c>
      <c r="N35412">
        <v>-1</v>
      </c>
      <c r="O35412">
        <v>0</v>
      </c>
      <c r="P35412" t="s">
        <v>22</v>
      </c>
      <c r="Q35412">
        <v>0</v>
      </c>
    </row>
    <row r="35413" spans="1:17" x14ac:dyDescent="0.25">
      <c r="A35413">
        <v>28</v>
      </c>
      <c r="B35413" t="s">
        <v>33</v>
      </c>
      <c r="C35413" t="s">
        <v>18</v>
      </c>
      <c r="D35413" t="s">
        <v>26</v>
      </c>
      <c r="E35413" t="s">
        <v>20</v>
      </c>
      <c r="F35413">
        <v>15</v>
      </c>
      <c r="G35413" t="s">
        <v>21</v>
      </c>
      <c r="H35413" t="s">
        <v>20</v>
      </c>
      <c r="I35413" t="s">
        <v>40</v>
      </c>
      <c r="J35413">
        <v>7</v>
      </c>
      <c r="K35413" t="s">
        <v>23</v>
      </c>
      <c r="L35413">
        <v>182</v>
      </c>
      <c r="M35413">
        <v>2</v>
      </c>
      <c r="N35413">
        <v>356</v>
      </c>
      <c r="O35413">
        <v>1</v>
      </c>
      <c r="P35413" t="s">
        <v>44</v>
      </c>
      <c r="Q35413">
        <v>0</v>
      </c>
    </row>
    <row r="35414" spans="1:17" x14ac:dyDescent="0.25">
      <c r="A35414">
        <v>45</v>
      </c>
      <c r="B35414" t="s">
        <v>32</v>
      </c>
      <c r="C35414" t="s">
        <v>25</v>
      </c>
      <c r="D35414" t="s">
        <v>26</v>
      </c>
      <c r="E35414" t="s">
        <v>20</v>
      </c>
      <c r="F35414">
        <v>-101</v>
      </c>
      <c r="G35414" t="s">
        <v>21</v>
      </c>
      <c r="H35414" t="s">
        <v>20</v>
      </c>
      <c r="I35414" t="s">
        <v>40</v>
      </c>
      <c r="J35414">
        <v>7</v>
      </c>
      <c r="K35414" t="s">
        <v>23</v>
      </c>
      <c r="L35414">
        <v>101</v>
      </c>
      <c r="M35414">
        <v>1</v>
      </c>
      <c r="N35414">
        <v>301</v>
      </c>
      <c r="O35414">
        <v>1</v>
      </c>
      <c r="P35414" t="s">
        <v>44</v>
      </c>
      <c r="Q35414">
        <v>0</v>
      </c>
    </row>
    <row r="35415" spans="1:17" x14ac:dyDescent="0.25">
      <c r="A35415">
        <v>34</v>
      </c>
      <c r="B35415" t="s">
        <v>17</v>
      </c>
      <c r="C35415" t="s">
        <v>18</v>
      </c>
      <c r="D35415" t="s">
        <v>19</v>
      </c>
      <c r="E35415" t="s">
        <v>20</v>
      </c>
      <c r="F35415">
        <v>676</v>
      </c>
      <c r="G35415" t="s">
        <v>20</v>
      </c>
      <c r="H35415" t="s">
        <v>20</v>
      </c>
      <c r="I35415" t="s">
        <v>40</v>
      </c>
      <c r="J35415">
        <v>7</v>
      </c>
      <c r="K35415" t="s">
        <v>23</v>
      </c>
      <c r="L35415">
        <v>156</v>
      </c>
      <c r="M35415">
        <v>1</v>
      </c>
      <c r="N35415">
        <v>177</v>
      </c>
      <c r="O35415">
        <v>1</v>
      </c>
      <c r="P35415" t="s">
        <v>46</v>
      </c>
      <c r="Q35415">
        <v>0</v>
      </c>
    </row>
    <row r="35416" spans="1:17" x14ac:dyDescent="0.25">
      <c r="A35416">
        <v>60</v>
      </c>
      <c r="B35416" t="s">
        <v>28</v>
      </c>
      <c r="C35416" t="s">
        <v>18</v>
      </c>
      <c r="D35416" t="s">
        <v>22</v>
      </c>
      <c r="E35416" t="s">
        <v>20</v>
      </c>
      <c r="F35416">
        <v>2090</v>
      </c>
      <c r="G35416" t="s">
        <v>21</v>
      </c>
      <c r="H35416" t="s">
        <v>20</v>
      </c>
      <c r="I35416" t="s">
        <v>40</v>
      </c>
      <c r="J35416">
        <v>7</v>
      </c>
      <c r="K35416" t="s">
        <v>23</v>
      </c>
      <c r="L35416">
        <v>957</v>
      </c>
      <c r="M35416">
        <v>2</v>
      </c>
      <c r="N35416">
        <v>-1</v>
      </c>
      <c r="O35416">
        <v>0</v>
      </c>
      <c r="P35416" t="s">
        <v>22</v>
      </c>
      <c r="Q35416">
        <v>1</v>
      </c>
    </row>
    <row r="35417" spans="1:17" x14ac:dyDescent="0.25">
      <c r="A35417">
        <v>49</v>
      </c>
      <c r="B35417" t="s">
        <v>28</v>
      </c>
      <c r="C35417" t="s">
        <v>18</v>
      </c>
      <c r="D35417" t="s">
        <v>26</v>
      </c>
      <c r="E35417" t="s">
        <v>20</v>
      </c>
      <c r="F35417">
        <v>-327</v>
      </c>
      <c r="G35417" t="s">
        <v>21</v>
      </c>
      <c r="H35417" t="s">
        <v>20</v>
      </c>
      <c r="I35417" t="s">
        <v>40</v>
      </c>
      <c r="J35417">
        <v>7</v>
      </c>
      <c r="K35417" t="s">
        <v>23</v>
      </c>
      <c r="L35417">
        <v>423</v>
      </c>
      <c r="M35417">
        <v>1</v>
      </c>
      <c r="N35417">
        <v>-1</v>
      </c>
      <c r="O35417">
        <v>0</v>
      </c>
      <c r="P35417" t="s">
        <v>22</v>
      </c>
      <c r="Q35417">
        <v>0</v>
      </c>
    </row>
    <row r="35418" spans="1:17" x14ac:dyDescent="0.25">
      <c r="A35418">
        <v>34</v>
      </c>
      <c r="B35418" t="s">
        <v>33</v>
      </c>
      <c r="C35418" t="s">
        <v>18</v>
      </c>
      <c r="D35418" t="s">
        <v>26</v>
      </c>
      <c r="E35418" t="s">
        <v>20</v>
      </c>
      <c r="F35418">
        <v>-99</v>
      </c>
      <c r="G35418" t="s">
        <v>21</v>
      </c>
      <c r="H35418" t="s">
        <v>21</v>
      </c>
      <c r="I35418" t="s">
        <v>40</v>
      </c>
      <c r="J35418">
        <v>7</v>
      </c>
      <c r="K35418" t="s">
        <v>23</v>
      </c>
      <c r="L35418">
        <v>258</v>
      </c>
      <c r="M35418">
        <v>2</v>
      </c>
      <c r="N35418">
        <v>-1</v>
      </c>
      <c r="O35418">
        <v>0</v>
      </c>
      <c r="P35418" t="s">
        <v>22</v>
      </c>
      <c r="Q35418">
        <v>0</v>
      </c>
    </row>
    <row r="35419" spans="1:17" x14ac:dyDescent="0.25">
      <c r="A35419">
        <v>33</v>
      </c>
      <c r="B35419" t="s">
        <v>28</v>
      </c>
      <c r="C35419" t="s">
        <v>18</v>
      </c>
      <c r="D35419" t="s">
        <v>26</v>
      </c>
      <c r="E35419" t="s">
        <v>20</v>
      </c>
      <c r="F35419">
        <v>478</v>
      </c>
      <c r="G35419" t="s">
        <v>21</v>
      </c>
      <c r="H35419" t="s">
        <v>20</v>
      </c>
      <c r="I35419" t="s">
        <v>40</v>
      </c>
      <c r="J35419">
        <v>7</v>
      </c>
      <c r="K35419" t="s">
        <v>23</v>
      </c>
      <c r="L35419">
        <v>349</v>
      </c>
      <c r="M35419">
        <v>1</v>
      </c>
      <c r="N35419">
        <v>338</v>
      </c>
      <c r="O35419">
        <v>1</v>
      </c>
      <c r="P35419" t="s">
        <v>44</v>
      </c>
      <c r="Q35419">
        <v>0</v>
      </c>
    </row>
    <row r="35420" spans="1:17" x14ac:dyDescent="0.25">
      <c r="A35420">
        <v>28</v>
      </c>
      <c r="B35420" t="s">
        <v>24</v>
      </c>
      <c r="C35420" t="s">
        <v>25</v>
      </c>
      <c r="D35420" t="s">
        <v>26</v>
      </c>
      <c r="E35420" t="s">
        <v>20</v>
      </c>
      <c r="F35420">
        <v>618</v>
      </c>
      <c r="G35420" t="s">
        <v>21</v>
      </c>
      <c r="H35420" t="s">
        <v>20</v>
      </c>
      <c r="I35420" t="s">
        <v>40</v>
      </c>
      <c r="J35420">
        <v>7</v>
      </c>
      <c r="K35420" t="s">
        <v>23</v>
      </c>
      <c r="L35420">
        <v>281</v>
      </c>
      <c r="M35420">
        <v>1</v>
      </c>
      <c r="N35420">
        <v>-1</v>
      </c>
      <c r="O35420">
        <v>0</v>
      </c>
      <c r="P35420" t="s">
        <v>22</v>
      </c>
      <c r="Q35420">
        <v>0</v>
      </c>
    </row>
    <row r="35421" spans="1:17" x14ac:dyDescent="0.25">
      <c r="A35421">
        <v>51</v>
      </c>
      <c r="B35421" t="s">
        <v>33</v>
      </c>
      <c r="C35421" t="s">
        <v>18</v>
      </c>
      <c r="D35421" t="s">
        <v>19</v>
      </c>
      <c r="E35421" t="s">
        <v>20</v>
      </c>
      <c r="F35421">
        <v>218</v>
      </c>
      <c r="G35421" t="s">
        <v>21</v>
      </c>
      <c r="H35421" t="s">
        <v>20</v>
      </c>
      <c r="I35421" t="s">
        <v>40</v>
      </c>
      <c r="J35421">
        <v>7</v>
      </c>
      <c r="K35421" t="s">
        <v>23</v>
      </c>
      <c r="L35421">
        <v>154</v>
      </c>
      <c r="M35421">
        <v>3</v>
      </c>
      <c r="N35421">
        <v>363</v>
      </c>
      <c r="O35421">
        <v>2</v>
      </c>
      <c r="P35421" t="s">
        <v>44</v>
      </c>
      <c r="Q35421">
        <v>0</v>
      </c>
    </row>
    <row r="35422" spans="1:17" x14ac:dyDescent="0.25">
      <c r="A35422">
        <v>59</v>
      </c>
      <c r="B35422" t="s">
        <v>17</v>
      </c>
      <c r="C35422" t="s">
        <v>29</v>
      </c>
      <c r="D35422" t="s">
        <v>19</v>
      </c>
      <c r="E35422" t="s">
        <v>21</v>
      </c>
      <c r="F35422">
        <v>-23</v>
      </c>
      <c r="G35422" t="s">
        <v>21</v>
      </c>
      <c r="H35422" t="s">
        <v>20</v>
      </c>
      <c r="I35422" t="s">
        <v>41</v>
      </c>
      <c r="J35422">
        <v>7</v>
      </c>
      <c r="K35422" t="s">
        <v>23</v>
      </c>
      <c r="L35422">
        <v>287</v>
      </c>
      <c r="M35422">
        <v>2</v>
      </c>
      <c r="N35422">
        <v>-1</v>
      </c>
      <c r="O35422">
        <v>0</v>
      </c>
      <c r="P35422" t="s">
        <v>22</v>
      </c>
      <c r="Q35422">
        <v>0</v>
      </c>
    </row>
    <row r="35423" spans="1:17" x14ac:dyDescent="0.25">
      <c r="A35423">
        <v>28</v>
      </c>
      <c r="B35423" t="s">
        <v>24</v>
      </c>
      <c r="C35423" t="s">
        <v>18</v>
      </c>
      <c r="D35423" t="s">
        <v>26</v>
      </c>
      <c r="E35423" t="s">
        <v>20</v>
      </c>
      <c r="F35423">
        <v>7449</v>
      </c>
      <c r="G35423" t="s">
        <v>21</v>
      </c>
      <c r="H35423" t="s">
        <v>20</v>
      </c>
      <c r="I35423" t="s">
        <v>40</v>
      </c>
      <c r="J35423">
        <v>7</v>
      </c>
      <c r="K35423" t="s">
        <v>23</v>
      </c>
      <c r="L35423">
        <v>193</v>
      </c>
      <c r="M35423">
        <v>1</v>
      </c>
      <c r="N35423">
        <v>-1</v>
      </c>
      <c r="O35423">
        <v>0</v>
      </c>
      <c r="P35423" t="s">
        <v>22</v>
      </c>
      <c r="Q35423">
        <v>0</v>
      </c>
    </row>
    <row r="35424" spans="1:17" x14ac:dyDescent="0.25">
      <c r="A35424">
        <v>31</v>
      </c>
      <c r="B35424" t="s">
        <v>24</v>
      </c>
      <c r="C35424" t="s">
        <v>25</v>
      </c>
      <c r="D35424" t="s">
        <v>26</v>
      </c>
      <c r="E35424" t="s">
        <v>20</v>
      </c>
      <c r="F35424">
        <v>1626</v>
      </c>
      <c r="G35424" t="s">
        <v>20</v>
      </c>
      <c r="H35424" t="s">
        <v>20</v>
      </c>
      <c r="I35424" t="s">
        <v>40</v>
      </c>
      <c r="J35424">
        <v>7</v>
      </c>
      <c r="K35424" t="s">
        <v>23</v>
      </c>
      <c r="L35424">
        <v>356</v>
      </c>
      <c r="M35424">
        <v>2</v>
      </c>
      <c r="N35424">
        <v>286</v>
      </c>
      <c r="O35424">
        <v>3</v>
      </c>
      <c r="P35424" t="s">
        <v>44</v>
      </c>
      <c r="Q35424">
        <v>0</v>
      </c>
    </row>
    <row r="35425" spans="1:17" x14ac:dyDescent="0.25">
      <c r="A35425">
        <v>30</v>
      </c>
      <c r="B35425" t="s">
        <v>17</v>
      </c>
      <c r="C35425" t="s">
        <v>25</v>
      </c>
      <c r="D35425" t="s">
        <v>19</v>
      </c>
      <c r="E35425" t="s">
        <v>20</v>
      </c>
      <c r="F35425">
        <v>492</v>
      </c>
      <c r="G35425" t="s">
        <v>21</v>
      </c>
      <c r="H35425" t="s">
        <v>20</v>
      </c>
      <c r="I35425" t="s">
        <v>40</v>
      </c>
      <c r="J35425">
        <v>7</v>
      </c>
      <c r="K35425" t="s">
        <v>23</v>
      </c>
      <c r="L35425">
        <v>94</v>
      </c>
      <c r="M35425">
        <v>1</v>
      </c>
      <c r="N35425">
        <v>-1</v>
      </c>
      <c r="O35425">
        <v>0</v>
      </c>
      <c r="P35425" t="s">
        <v>22</v>
      </c>
      <c r="Q35425">
        <v>0</v>
      </c>
    </row>
    <row r="35426" spans="1:17" x14ac:dyDescent="0.25">
      <c r="A35426">
        <v>53</v>
      </c>
      <c r="B35426" t="s">
        <v>24</v>
      </c>
      <c r="C35426" t="s">
        <v>25</v>
      </c>
      <c r="D35426" t="s">
        <v>19</v>
      </c>
      <c r="E35426" t="s">
        <v>20</v>
      </c>
      <c r="F35426">
        <v>757</v>
      </c>
      <c r="G35426" t="s">
        <v>21</v>
      </c>
      <c r="H35426" t="s">
        <v>20</v>
      </c>
      <c r="I35426" t="s">
        <v>40</v>
      </c>
      <c r="J35426">
        <v>7</v>
      </c>
      <c r="K35426" t="s">
        <v>23</v>
      </c>
      <c r="L35426">
        <v>122</v>
      </c>
      <c r="M35426">
        <v>2</v>
      </c>
      <c r="N35426">
        <v>-1</v>
      </c>
      <c r="O35426">
        <v>0</v>
      </c>
      <c r="P35426" t="s">
        <v>22</v>
      </c>
      <c r="Q35426">
        <v>0</v>
      </c>
    </row>
    <row r="35427" spans="1:17" x14ac:dyDescent="0.25">
      <c r="A35427">
        <v>47</v>
      </c>
      <c r="B35427" t="s">
        <v>28</v>
      </c>
      <c r="C35427" t="s">
        <v>29</v>
      </c>
      <c r="D35427" t="s">
        <v>31</v>
      </c>
      <c r="E35427" t="s">
        <v>20</v>
      </c>
      <c r="F35427">
        <v>223</v>
      </c>
      <c r="G35427" t="s">
        <v>21</v>
      </c>
      <c r="H35427" t="s">
        <v>20</v>
      </c>
      <c r="I35427" t="s">
        <v>41</v>
      </c>
      <c r="J35427">
        <v>7</v>
      </c>
      <c r="K35427" t="s">
        <v>23</v>
      </c>
      <c r="L35427">
        <v>140</v>
      </c>
      <c r="M35427">
        <v>2</v>
      </c>
      <c r="N35427">
        <v>-1</v>
      </c>
      <c r="O35427">
        <v>0</v>
      </c>
      <c r="P35427" t="s">
        <v>22</v>
      </c>
      <c r="Q35427">
        <v>0</v>
      </c>
    </row>
    <row r="35428" spans="1:17" x14ac:dyDescent="0.25">
      <c r="A35428">
        <v>56</v>
      </c>
      <c r="B35428" t="s">
        <v>28</v>
      </c>
      <c r="C35428" t="s">
        <v>18</v>
      </c>
      <c r="D35428" t="s">
        <v>22</v>
      </c>
      <c r="E35428" t="s">
        <v>20</v>
      </c>
      <c r="F35428">
        <v>982</v>
      </c>
      <c r="G35428" t="s">
        <v>21</v>
      </c>
      <c r="H35428" t="s">
        <v>21</v>
      </c>
      <c r="I35428" t="s">
        <v>40</v>
      </c>
      <c r="J35428">
        <v>7</v>
      </c>
      <c r="K35428" t="s">
        <v>23</v>
      </c>
      <c r="L35428">
        <v>135</v>
      </c>
      <c r="M35428">
        <v>2</v>
      </c>
      <c r="N35428">
        <v>-1</v>
      </c>
      <c r="O35428">
        <v>0</v>
      </c>
      <c r="P35428" t="s">
        <v>22</v>
      </c>
      <c r="Q35428">
        <v>0</v>
      </c>
    </row>
    <row r="35429" spans="1:17" x14ac:dyDescent="0.25">
      <c r="A35429">
        <v>44</v>
      </c>
      <c r="B35429" t="s">
        <v>17</v>
      </c>
      <c r="C35429" t="s">
        <v>18</v>
      </c>
      <c r="D35429" t="s">
        <v>19</v>
      </c>
      <c r="E35429" t="s">
        <v>20</v>
      </c>
      <c r="F35429">
        <v>430</v>
      </c>
      <c r="G35429" t="s">
        <v>20</v>
      </c>
      <c r="H35429" t="s">
        <v>20</v>
      </c>
      <c r="I35429" t="s">
        <v>40</v>
      </c>
      <c r="J35429">
        <v>7</v>
      </c>
      <c r="K35429" t="s">
        <v>23</v>
      </c>
      <c r="L35429">
        <v>97</v>
      </c>
      <c r="M35429">
        <v>2</v>
      </c>
      <c r="N35429">
        <v>171</v>
      </c>
      <c r="O35429">
        <v>2</v>
      </c>
      <c r="P35429" t="s">
        <v>44</v>
      </c>
      <c r="Q35429">
        <v>0</v>
      </c>
    </row>
    <row r="35430" spans="1:17" x14ac:dyDescent="0.25">
      <c r="A35430">
        <v>31</v>
      </c>
      <c r="B35430" t="s">
        <v>17</v>
      </c>
      <c r="C35430" t="s">
        <v>25</v>
      </c>
      <c r="D35430" t="s">
        <v>26</v>
      </c>
      <c r="E35430" t="s">
        <v>20</v>
      </c>
      <c r="F35430">
        <v>202</v>
      </c>
      <c r="G35430" t="s">
        <v>21</v>
      </c>
      <c r="H35430" t="s">
        <v>20</v>
      </c>
      <c r="I35430" t="s">
        <v>40</v>
      </c>
      <c r="J35430">
        <v>7</v>
      </c>
      <c r="K35430" t="s">
        <v>23</v>
      </c>
      <c r="L35430">
        <v>590</v>
      </c>
      <c r="M35430">
        <v>1</v>
      </c>
      <c r="N35430">
        <v>-1</v>
      </c>
      <c r="O35430">
        <v>0</v>
      </c>
      <c r="P35430" t="s">
        <v>22</v>
      </c>
      <c r="Q35430">
        <v>0</v>
      </c>
    </row>
    <row r="35431" spans="1:17" x14ac:dyDescent="0.25">
      <c r="A35431">
        <v>32</v>
      </c>
      <c r="B35431" t="s">
        <v>28</v>
      </c>
      <c r="C35431" t="s">
        <v>25</v>
      </c>
      <c r="D35431" t="s">
        <v>31</v>
      </c>
      <c r="E35431" t="s">
        <v>20</v>
      </c>
      <c r="F35431">
        <v>216</v>
      </c>
      <c r="G35431" t="s">
        <v>21</v>
      </c>
      <c r="H35431" t="s">
        <v>20</v>
      </c>
      <c r="I35431" t="s">
        <v>40</v>
      </c>
      <c r="J35431">
        <v>7</v>
      </c>
      <c r="K35431" t="s">
        <v>23</v>
      </c>
      <c r="L35431">
        <v>87</v>
      </c>
      <c r="M35431">
        <v>2</v>
      </c>
      <c r="N35431">
        <v>351</v>
      </c>
      <c r="O35431">
        <v>1</v>
      </c>
      <c r="P35431" t="s">
        <v>46</v>
      </c>
      <c r="Q35431">
        <v>0</v>
      </c>
    </row>
    <row r="35432" spans="1:17" x14ac:dyDescent="0.25">
      <c r="A35432">
        <v>43</v>
      </c>
      <c r="B35432" t="s">
        <v>28</v>
      </c>
      <c r="C35432" t="s">
        <v>29</v>
      </c>
      <c r="D35432" t="s">
        <v>26</v>
      </c>
      <c r="E35432" t="s">
        <v>20</v>
      </c>
      <c r="F35432">
        <v>-91</v>
      </c>
      <c r="G35432" t="s">
        <v>21</v>
      </c>
      <c r="H35432" t="s">
        <v>21</v>
      </c>
      <c r="I35432" t="s">
        <v>40</v>
      </c>
      <c r="J35432">
        <v>7</v>
      </c>
      <c r="K35432" t="s">
        <v>23</v>
      </c>
      <c r="L35432">
        <v>92</v>
      </c>
      <c r="M35432">
        <v>3</v>
      </c>
      <c r="N35432">
        <v>167</v>
      </c>
      <c r="O35432">
        <v>4</v>
      </c>
      <c r="P35432" t="s">
        <v>45</v>
      </c>
      <c r="Q35432">
        <v>0</v>
      </c>
    </row>
    <row r="35433" spans="1:17" x14ac:dyDescent="0.25">
      <c r="A35433">
        <v>51</v>
      </c>
      <c r="B35433" t="s">
        <v>33</v>
      </c>
      <c r="C35433" t="s">
        <v>18</v>
      </c>
      <c r="D35433" t="s">
        <v>26</v>
      </c>
      <c r="E35433" t="s">
        <v>20</v>
      </c>
      <c r="F35433">
        <v>753</v>
      </c>
      <c r="G35433" t="s">
        <v>21</v>
      </c>
      <c r="H35433" t="s">
        <v>20</v>
      </c>
      <c r="I35433" t="s">
        <v>40</v>
      </c>
      <c r="J35433">
        <v>7</v>
      </c>
      <c r="K35433" t="s">
        <v>23</v>
      </c>
      <c r="L35433">
        <v>541</v>
      </c>
      <c r="M35433">
        <v>2</v>
      </c>
      <c r="N35433">
        <v>-1</v>
      </c>
      <c r="O35433">
        <v>0</v>
      </c>
      <c r="P35433" t="s">
        <v>22</v>
      </c>
      <c r="Q35433">
        <v>0</v>
      </c>
    </row>
    <row r="35434" spans="1:17" x14ac:dyDescent="0.25">
      <c r="A35434">
        <v>23</v>
      </c>
      <c r="B35434" t="s">
        <v>24</v>
      </c>
      <c r="C35434" t="s">
        <v>25</v>
      </c>
      <c r="D35434" t="s">
        <v>22</v>
      </c>
      <c r="E35434" t="s">
        <v>20</v>
      </c>
      <c r="F35434">
        <v>231</v>
      </c>
      <c r="G35434" t="s">
        <v>21</v>
      </c>
      <c r="H35434" t="s">
        <v>20</v>
      </c>
      <c r="I35434" t="s">
        <v>40</v>
      </c>
      <c r="J35434">
        <v>7</v>
      </c>
      <c r="K35434" t="s">
        <v>23</v>
      </c>
      <c r="L35434">
        <v>560</v>
      </c>
      <c r="M35434">
        <v>3</v>
      </c>
      <c r="N35434">
        <v>367</v>
      </c>
      <c r="O35434">
        <v>1</v>
      </c>
      <c r="P35434" t="s">
        <v>45</v>
      </c>
      <c r="Q35434">
        <v>0</v>
      </c>
    </row>
    <row r="35435" spans="1:17" x14ac:dyDescent="0.25">
      <c r="A35435">
        <v>31</v>
      </c>
      <c r="B35435" t="s">
        <v>27</v>
      </c>
      <c r="C35435" t="s">
        <v>25</v>
      </c>
      <c r="D35435" t="s">
        <v>19</v>
      </c>
      <c r="E35435" t="s">
        <v>20</v>
      </c>
      <c r="F35435">
        <v>734</v>
      </c>
      <c r="G35435" t="s">
        <v>21</v>
      </c>
      <c r="H35435" t="s">
        <v>20</v>
      </c>
      <c r="I35435" t="s">
        <v>40</v>
      </c>
      <c r="J35435">
        <v>7</v>
      </c>
      <c r="K35435" t="s">
        <v>23</v>
      </c>
      <c r="L35435">
        <v>295</v>
      </c>
      <c r="M35435">
        <v>1</v>
      </c>
      <c r="N35435">
        <v>168</v>
      </c>
      <c r="O35435">
        <v>4</v>
      </c>
      <c r="P35435" t="s">
        <v>45</v>
      </c>
      <c r="Q35435">
        <v>0</v>
      </c>
    </row>
    <row r="35436" spans="1:17" x14ac:dyDescent="0.25">
      <c r="A35436">
        <v>36</v>
      </c>
      <c r="B35436" t="s">
        <v>32</v>
      </c>
      <c r="C35436" t="s">
        <v>25</v>
      </c>
      <c r="D35436" t="s">
        <v>26</v>
      </c>
      <c r="E35436" t="s">
        <v>20</v>
      </c>
      <c r="F35436">
        <v>9</v>
      </c>
      <c r="G35436" t="s">
        <v>21</v>
      </c>
      <c r="H35436" t="s">
        <v>20</v>
      </c>
      <c r="I35436" t="s">
        <v>40</v>
      </c>
      <c r="J35436">
        <v>7</v>
      </c>
      <c r="K35436" t="s">
        <v>23</v>
      </c>
      <c r="L35436">
        <v>473</v>
      </c>
      <c r="M35436">
        <v>2</v>
      </c>
      <c r="N35436">
        <v>-1</v>
      </c>
      <c r="O35436">
        <v>0</v>
      </c>
      <c r="P35436" t="s">
        <v>22</v>
      </c>
      <c r="Q35436">
        <v>0</v>
      </c>
    </row>
    <row r="35437" spans="1:17" x14ac:dyDescent="0.25">
      <c r="A35437">
        <v>40</v>
      </c>
      <c r="B35437" t="s">
        <v>35</v>
      </c>
      <c r="C35437" t="s">
        <v>29</v>
      </c>
      <c r="D35437" t="s">
        <v>26</v>
      </c>
      <c r="E35437" t="s">
        <v>20</v>
      </c>
      <c r="F35437">
        <v>193</v>
      </c>
      <c r="G35437" t="s">
        <v>21</v>
      </c>
      <c r="H35437" t="s">
        <v>20</v>
      </c>
      <c r="I35437" t="s">
        <v>40</v>
      </c>
      <c r="J35437">
        <v>7</v>
      </c>
      <c r="K35437" t="s">
        <v>23</v>
      </c>
      <c r="L35437">
        <v>195</v>
      </c>
      <c r="M35437">
        <v>1</v>
      </c>
      <c r="N35437">
        <v>357</v>
      </c>
      <c r="O35437">
        <v>1</v>
      </c>
      <c r="P35437" t="s">
        <v>44</v>
      </c>
      <c r="Q35437">
        <v>0</v>
      </c>
    </row>
    <row r="35438" spans="1:17" x14ac:dyDescent="0.25">
      <c r="A35438">
        <v>28</v>
      </c>
      <c r="B35438" t="s">
        <v>28</v>
      </c>
      <c r="C35438" t="s">
        <v>25</v>
      </c>
      <c r="D35438" t="s">
        <v>31</v>
      </c>
      <c r="E35438" t="s">
        <v>20</v>
      </c>
      <c r="F35438">
        <v>553</v>
      </c>
      <c r="G35438" t="s">
        <v>21</v>
      </c>
      <c r="H35438" t="s">
        <v>20</v>
      </c>
      <c r="I35438" t="s">
        <v>40</v>
      </c>
      <c r="J35438">
        <v>7</v>
      </c>
      <c r="K35438" t="s">
        <v>23</v>
      </c>
      <c r="L35438">
        <v>225</v>
      </c>
      <c r="M35438">
        <v>3</v>
      </c>
      <c r="N35438">
        <v>321</v>
      </c>
      <c r="O35438">
        <v>3</v>
      </c>
      <c r="P35438" t="s">
        <v>44</v>
      </c>
      <c r="Q35438">
        <v>0</v>
      </c>
    </row>
    <row r="35439" spans="1:17" x14ac:dyDescent="0.25">
      <c r="A35439">
        <v>24</v>
      </c>
      <c r="B35439" t="s">
        <v>24</v>
      </c>
      <c r="C35439" t="s">
        <v>25</v>
      </c>
      <c r="D35439" t="s">
        <v>26</v>
      </c>
      <c r="E35439" t="s">
        <v>20</v>
      </c>
      <c r="F35439">
        <v>1371</v>
      </c>
      <c r="G35439" t="s">
        <v>21</v>
      </c>
      <c r="H35439" t="s">
        <v>21</v>
      </c>
      <c r="I35439" t="s">
        <v>40</v>
      </c>
      <c r="J35439">
        <v>7</v>
      </c>
      <c r="K35439" t="s">
        <v>23</v>
      </c>
      <c r="L35439">
        <v>166</v>
      </c>
      <c r="M35439">
        <v>2</v>
      </c>
      <c r="N35439">
        <v>-1</v>
      </c>
      <c r="O35439">
        <v>0</v>
      </c>
      <c r="P35439" t="s">
        <v>22</v>
      </c>
      <c r="Q35439">
        <v>0</v>
      </c>
    </row>
    <row r="35440" spans="1:17" x14ac:dyDescent="0.25">
      <c r="A35440">
        <v>53</v>
      </c>
      <c r="B35440" t="s">
        <v>28</v>
      </c>
      <c r="C35440" t="s">
        <v>25</v>
      </c>
      <c r="D35440" t="s">
        <v>22</v>
      </c>
      <c r="E35440" t="s">
        <v>20</v>
      </c>
      <c r="F35440">
        <v>160</v>
      </c>
      <c r="G35440" t="s">
        <v>21</v>
      </c>
      <c r="H35440" t="s">
        <v>20</v>
      </c>
      <c r="I35440" t="s">
        <v>40</v>
      </c>
      <c r="J35440">
        <v>7</v>
      </c>
      <c r="K35440" t="s">
        <v>23</v>
      </c>
      <c r="L35440">
        <v>589</v>
      </c>
      <c r="M35440">
        <v>2</v>
      </c>
      <c r="N35440">
        <v>-1</v>
      </c>
      <c r="O35440">
        <v>0</v>
      </c>
      <c r="P35440" t="s">
        <v>22</v>
      </c>
      <c r="Q35440">
        <v>0</v>
      </c>
    </row>
    <row r="35441" spans="1:17" x14ac:dyDescent="0.25">
      <c r="A35441">
        <v>44</v>
      </c>
      <c r="B35441" t="s">
        <v>33</v>
      </c>
      <c r="C35441" t="s">
        <v>18</v>
      </c>
      <c r="D35441" t="s">
        <v>31</v>
      </c>
      <c r="E35441" t="s">
        <v>20</v>
      </c>
      <c r="F35441">
        <v>2386</v>
      </c>
      <c r="G35441" t="s">
        <v>21</v>
      </c>
      <c r="H35441" t="s">
        <v>20</v>
      </c>
      <c r="I35441" t="s">
        <v>40</v>
      </c>
      <c r="J35441">
        <v>7</v>
      </c>
      <c r="K35441" t="s">
        <v>23</v>
      </c>
      <c r="L35441">
        <v>228</v>
      </c>
      <c r="M35441">
        <v>2</v>
      </c>
      <c r="N35441">
        <v>-1</v>
      </c>
      <c r="O35441">
        <v>0</v>
      </c>
      <c r="P35441" t="s">
        <v>22</v>
      </c>
      <c r="Q35441">
        <v>0</v>
      </c>
    </row>
    <row r="35442" spans="1:17" x14ac:dyDescent="0.25">
      <c r="A35442">
        <v>37</v>
      </c>
      <c r="B35442" t="s">
        <v>17</v>
      </c>
      <c r="C35442" t="s">
        <v>29</v>
      </c>
      <c r="D35442" t="s">
        <v>19</v>
      </c>
      <c r="E35442" t="s">
        <v>21</v>
      </c>
      <c r="F35442">
        <v>-1</v>
      </c>
      <c r="G35442" t="s">
        <v>21</v>
      </c>
      <c r="H35442" t="s">
        <v>21</v>
      </c>
      <c r="I35442" t="s">
        <v>40</v>
      </c>
      <c r="J35442">
        <v>7</v>
      </c>
      <c r="K35442" t="s">
        <v>23</v>
      </c>
      <c r="L35442">
        <v>101</v>
      </c>
      <c r="M35442">
        <v>1</v>
      </c>
      <c r="N35442">
        <v>349</v>
      </c>
      <c r="O35442">
        <v>1</v>
      </c>
      <c r="P35442" t="s">
        <v>44</v>
      </c>
      <c r="Q35442">
        <v>0</v>
      </c>
    </row>
    <row r="35443" spans="1:17" x14ac:dyDescent="0.25">
      <c r="A35443">
        <v>25</v>
      </c>
      <c r="B35443" t="s">
        <v>28</v>
      </c>
      <c r="C35443" t="s">
        <v>25</v>
      </c>
      <c r="D35443" t="s">
        <v>31</v>
      </c>
      <c r="E35443" t="s">
        <v>20</v>
      </c>
      <c r="F35443">
        <v>758</v>
      </c>
      <c r="G35443" t="s">
        <v>21</v>
      </c>
      <c r="H35443" t="s">
        <v>20</v>
      </c>
      <c r="I35443" t="s">
        <v>40</v>
      </c>
      <c r="J35443">
        <v>7</v>
      </c>
      <c r="K35443" t="s">
        <v>23</v>
      </c>
      <c r="L35443">
        <v>258</v>
      </c>
      <c r="M35443">
        <v>1</v>
      </c>
      <c r="N35443">
        <v>357</v>
      </c>
      <c r="O35443">
        <v>1</v>
      </c>
      <c r="P35443" t="s">
        <v>44</v>
      </c>
      <c r="Q35443">
        <v>0</v>
      </c>
    </row>
    <row r="35444" spans="1:17" x14ac:dyDescent="0.25">
      <c r="A35444">
        <v>25</v>
      </c>
      <c r="B35444" t="s">
        <v>37</v>
      </c>
      <c r="C35444" t="s">
        <v>25</v>
      </c>
      <c r="D35444" t="s">
        <v>19</v>
      </c>
      <c r="E35444" t="s">
        <v>20</v>
      </c>
      <c r="F35444">
        <v>0</v>
      </c>
      <c r="G35444" t="s">
        <v>21</v>
      </c>
      <c r="H35444" t="s">
        <v>20</v>
      </c>
      <c r="I35444" t="s">
        <v>40</v>
      </c>
      <c r="J35444">
        <v>7</v>
      </c>
      <c r="K35444" t="s">
        <v>23</v>
      </c>
      <c r="L35444">
        <v>178</v>
      </c>
      <c r="M35444">
        <v>1</v>
      </c>
      <c r="N35444">
        <v>-1</v>
      </c>
      <c r="O35444">
        <v>0</v>
      </c>
      <c r="P35444" t="s">
        <v>22</v>
      </c>
      <c r="Q35444">
        <v>0</v>
      </c>
    </row>
    <row r="35445" spans="1:17" x14ac:dyDescent="0.25">
      <c r="A35445">
        <v>50</v>
      </c>
      <c r="B35445" t="s">
        <v>34</v>
      </c>
      <c r="C35445" t="s">
        <v>25</v>
      </c>
      <c r="D35445" t="s">
        <v>26</v>
      </c>
      <c r="E35445" t="s">
        <v>20</v>
      </c>
      <c r="F35445">
        <v>766</v>
      </c>
      <c r="G35445" t="s">
        <v>21</v>
      </c>
      <c r="H35445" t="s">
        <v>20</v>
      </c>
      <c r="I35445" t="s">
        <v>40</v>
      </c>
      <c r="J35445">
        <v>7</v>
      </c>
      <c r="K35445" t="s">
        <v>23</v>
      </c>
      <c r="L35445">
        <v>253</v>
      </c>
      <c r="M35445">
        <v>2</v>
      </c>
      <c r="N35445">
        <v>304</v>
      </c>
      <c r="O35445">
        <v>4</v>
      </c>
      <c r="P35445" t="s">
        <v>44</v>
      </c>
      <c r="Q35445">
        <v>0</v>
      </c>
    </row>
    <row r="35446" spans="1:17" x14ac:dyDescent="0.25">
      <c r="A35446">
        <v>29</v>
      </c>
      <c r="B35446" t="s">
        <v>24</v>
      </c>
      <c r="C35446" t="s">
        <v>25</v>
      </c>
      <c r="D35446" t="s">
        <v>19</v>
      </c>
      <c r="E35446" t="s">
        <v>20</v>
      </c>
      <c r="F35446">
        <v>0</v>
      </c>
      <c r="G35446" t="s">
        <v>21</v>
      </c>
      <c r="H35446" t="s">
        <v>20</v>
      </c>
      <c r="I35446" t="s">
        <v>40</v>
      </c>
      <c r="J35446">
        <v>7</v>
      </c>
      <c r="K35446" t="s">
        <v>23</v>
      </c>
      <c r="L35446">
        <v>347</v>
      </c>
      <c r="M35446">
        <v>2</v>
      </c>
      <c r="N35446">
        <v>337</v>
      </c>
      <c r="O35446">
        <v>6</v>
      </c>
      <c r="P35446" t="s">
        <v>44</v>
      </c>
      <c r="Q35446">
        <v>1</v>
      </c>
    </row>
    <row r="35447" spans="1:17" x14ac:dyDescent="0.25">
      <c r="A35447">
        <v>48</v>
      </c>
      <c r="B35447" t="s">
        <v>32</v>
      </c>
      <c r="C35447" t="s">
        <v>18</v>
      </c>
      <c r="D35447" t="s">
        <v>26</v>
      </c>
      <c r="E35447" t="s">
        <v>20</v>
      </c>
      <c r="F35447">
        <v>368</v>
      </c>
      <c r="G35447" t="s">
        <v>21</v>
      </c>
      <c r="H35447" t="s">
        <v>20</v>
      </c>
      <c r="I35447" t="s">
        <v>41</v>
      </c>
      <c r="J35447">
        <v>7</v>
      </c>
      <c r="K35447" t="s">
        <v>23</v>
      </c>
      <c r="L35447">
        <v>430</v>
      </c>
      <c r="M35447">
        <v>2</v>
      </c>
      <c r="N35447">
        <v>367</v>
      </c>
      <c r="O35447">
        <v>2</v>
      </c>
      <c r="P35447" t="s">
        <v>44</v>
      </c>
      <c r="Q35447">
        <v>0</v>
      </c>
    </row>
    <row r="35448" spans="1:17" x14ac:dyDescent="0.25">
      <c r="A35448">
        <v>36</v>
      </c>
      <c r="B35448" t="s">
        <v>28</v>
      </c>
      <c r="C35448" t="s">
        <v>18</v>
      </c>
      <c r="D35448" t="s">
        <v>31</v>
      </c>
      <c r="E35448" t="s">
        <v>20</v>
      </c>
      <c r="F35448">
        <v>441</v>
      </c>
      <c r="G35448" t="s">
        <v>21</v>
      </c>
      <c r="H35448" t="s">
        <v>20</v>
      </c>
      <c r="I35448" t="s">
        <v>40</v>
      </c>
      <c r="J35448">
        <v>7</v>
      </c>
      <c r="K35448" t="s">
        <v>23</v>
      </c>
      <c r="L35448">
        <v>100</v>
      </c>
      <c r="M35448">
        <v>4</v>
      </c>
      <c r="N35448">
        <v>358</v>
      </c>
      <c r="O35448">
        <v>1</v>
      </c>
      <c r="P35448" t="s">
        <v>44</v>
      </c>
      <c r="Q35448">
        <v>0</v>
      </c>
    </row>
    <row r="35449" spans="1:17" x14ac:dyDescent="0.25">
      <c r="A35449">
        <v>43</v>
      </c>
      <c r="B35449" t="s">
        <v>17</v>
      </c>
      <c r="C35449" t="s">
        <v>18</v>
      </c>
      <c r="D35449" t="s">
        <v>19</v>
      </c>
      <c r="E35449" t="s">
        <v>20</v>
      </c>
      <c r="F35449">
        <v>1429</v>
      </c>
      <c r="G35449" t="s">
        <v>21</v>
      </c>
      <c r="H35449" t="s">
        <v>20</v>
      </c>
      <c r="I35449" t="s">
        <v>40</v>
      </c>
      <c r="J35449">
        <v>7</v>
      </c>
      <c r="K35449" t="s">
        <v>23</v>
      </c>
      <c r="L35449">
        <v>1030</v>
      </c>
      <c r="M35449">
        <v>1</v>
      </c>
      <c r="N35449">
        <v>169</v>
      </c>
      <c r="O35449">
        <v>3</v>
      </c>
      <c r="P35449" t="s">
        <v>46</v>
      </c>
      <c r="Q35449">
        <v>1</v>
      </c>
    </row>
    <row r="35450" spans="1:17" x14ac:dyDescent="0.25">
      <c r="A35450">
        <v>31</v>
      </c>
      <c r="B35450" t="s">
        <v>17</v>
      </c>
      <c r="C35450" t="s">
        <v>25</v>
      </c>
      <c r="D35450" t="s">
        <v>19</v>
      </c>
      <c r="E35450" t="s">
        <v>20</v>
      </c>
      <c r="F35450">
        <v>0</v>
      </c>
      <c r="G35450" t="s">
        <v>21</v>
      </c>
      <c r="H35450" t="s">
        <v>20</v>
      </c>
      <c r="I35450" t="s">
        <v>40</v>
      </c>
      <c r="J35450">
        <v>7</v>
      </c>
      <c r="K35450" t="s">
        <v>23</v>
      </c>
      <c r="L35450">
        <v>45</v>
      </c>
      <c r="M35450">
        <v>1</v>
      </c>
      <c r="N35450">
        <v>22</v>
      </c>
      <c r="O35450">
        <v>2</v>
      </c>
      <c r="P35450" t="s">
        <v>44</v>
      </c>
      <c r="Q35450">
        <v>0</v>
      </c>
    </row>
    <row r="35451" spans="1:17" x14ac:dyDescent="0.25">
      <c r="A35451">
        <v>38</v>
      </c>
      <c r="B35451" t="s">
        <v>33</v>
      </c>
      <c r="C35451" t="s">
        <v>18</v>
      </c>
      <c r="D35451" t="s">
        <v>31</v>
      </c>
      <c r="E35451" t="s">
        <v>20</v>
      </c>
      <c r="F35451">
        <v>0</v>
      </c>
      <c r="G35451" t="s">
        <v>21</v>
      </c>
      <c r="H35451" t="s">
        <v>21</v>
      </c>
      <c r="I35451" t="s">
        <v>40</v>
      </c>
      <c r="J35451">
        <v>7</v>
      </c>
      <c r="K35451" t="s">
        <v>23</v>
      </c>
      <c r="L35451">
        <v>127</v>
      </c>
      <c r="M35451">
        <v>1</v>
      </c>
      <c r="N35451">
        <v>171</v>
      </c>
      <c r="O35451">
        <v>2</v>
      </c>
      <c r="P35451" t="s">
        <v>45</v>
      </c>
      <c r="Q35451">
        <v>0</v>
      </c>
    </row>
    <row r="35452" spans="1:17" x14ac:dyDescent="0.25">
      <c r="A35452">
        <v>27</v>
      </c>
      <c r="B35452" t="s">
        <v>17</v>
      </c>
      <c r="C35452" t="s">
        <v>25</v>
      </c>
      <c r="D35452" t="s">
        <v>19</v>
      </c>
      <c r="E35452" t="s">
        <v>20</v>
      </c>
      <c r="F35452">
        <v>405</v>
      </c>
      <c r="G35452" t="s">
        <v>21</v>
      </c>
      <c r="H35452" t="s">
        <v>20</v>
      </c>
      <c r="I35452" t="s">
        <v>40</v>
      </c>
      <c r="J35452">
        <v>7</v>
      </c>
      <c r="K35452" t="s">
        <v>23</v>
      </c>
      <c r="L35452">
        <v>129</v>
      </c>
      <c r="M35452">
        <v>2</v>
      </c>
      <c r="N35452">
        <v>-1</v>
      </c>
      <c r="O35452">
        <v>0</v>
      </c>
      <c r="P35452" t="s">
        <v>22</v>
      </c>
      <c r="Q35452">
        <v>0</v>
      </c>
    </row>
    <row r="35453" spans="1:17" x14ac:dyDescent="0.25">
      <c r="A35453">
        <v>36</v>
      </c>
      <c r="B35453" t="s">
        <v>17</v>
      </c>
      <c r="C35453" t="s">
        <v>25</v>
      </c>
      <c r="D35453" t="s">
        <v>19</v>
      </c>
      <c r="E35453" t="s">
        <v>20</v>
      </c>
      <c r="F35453">
        <v>243</v>
      </c>
      <c r="G35453" t="s">
        <v>21</v>
      </c>
      <c r="H35453" t="s">
        <v>20</v>
      </c>
      <c r="I35453" t="s">
        <v>40</v>
      </c>
      <c r="J35453">
        <v>7</v>
      </c>
      <c r="K35453" t="s">
        <v>23</v>
      </c>
      <c r="L35453">
        <v>160</v>
      </c>
      <c r="M35453">
        <v>2</v>
      </c>
      <c r="N35453">
        <v>360</v>
      </c>
      <c r="O35453">
        <v>3</v>
      </c>
      <c r="P35453" t="s">
        <v>44</v>
      </c>
      <c r="Q35453">
        <v>0</v>
      </c>
    </row>
    <row r="35454" spans="1:17" x14ac:dyDescent="0.25">
      <c r="A35454">
        <v>53</v>
      </c>
      <c r="B35454" t="s">
        <v>32</v>
      </c>
      <c r="C35454" t="s">
        <v>29</v>
      </c>
      <c r="D35454" t="s">
        <v>26</v>
      </c>
      <c r="E35454" t="s">
        <v>20</v>
      </c>
      <c r="F35454">
        <v>26</v>
      </c>
      <c r="G35454" t="s">
        <v>21</v>
      </c>
      <c r="H35454" t="s">
        <v>20</v>
      </c>
      <c r="I35454" t="s">
        <v>40</v>
      </c>
      <c r="J35454">
        <v>7</v>
      </c>
      <c r="K35454" t="s">
        <v>23</v>
      </c>
      <c r="L35454">
        <v>56</v>
      </c>
      <c r="M35454">
        <v>1</v>
      </c>
      <c r="N35454">
        <v>359</v>
      </c>
      <c r="O35454">
        <v>1</v>
      </c>
      <c r="P35454" t="s">
        <v>44</v>
      </c>
      <c r="Q35454">
        <v>0</v>
      </c>
    </row>
    <row r="35455" spans="1:17" x14ac:dyDescent="0.25">
      <c r="A35455">
        <v>40</v>
      </c>
      <c r="B35455" t="s">
        <v>28</v>
      </c>
      <c r="C35455" t="s">
        <v>18</v>
      </c>
      <c r="D35455" t="s">
        <v>26</v>
      </c>
      <c r="E35455" t="s">
        <v>20</v>
      </c>
      <c r="F35455">
        <v>356</v>
      </c>
      <c r="G35455" t="s">
        <v>21</v>
      </c>
      <c r="H35455" t="s">
        <v>21</v>
      </c>
      <c r="I35455" t="s">
        <v>40</v>
      </c>
      <c r="J35455">
        <v>7</v>
      </c>
      <c r="K35455" t="s">
        <v>23</v>
      </c>
      <c r="L35455">
        <v>1254</v>
      </c>
      <c r="M35455">
        <v>3</v>
      </c>
      <c r="N35455">
        <v>365</v>
      </c>
      <c r="O35455">
        <v>1</v>
      </c>
      <c r="P35455" t="s">
        <v>44</v>
      </c>
      <c r="Q35455">
        <v>0</v>
      </c>
    </row>
    <row r="35456" spans="1:17" x14ac:dyDescent="0.25">
      <c r="A35456">
        <v>31</v>
      </c>
      <c r="B35456" t="s">
        <v>32</v>
      </c>
      <c r="C35456" t="s">
        <v>25</v>
      </c>
      <c r="D35456" t="s">
        <v>26</v>
      </c>
      <c r="E35456" t="s">
        <v>20</v>
      </c>
      <c r="F35456">
        <v>0</v>
      </c>
      <c r="G35456" t="s">
        <v>21</v>
      </c>
      <c r="H35456" t="s">
        <v>20</v>
      </c>
      <c r="I35456" t="s">
        <v>40</v>
      </c>
      <c r="J35456">
        <v>7</v>
      </c>
      <c r="K35456" t="s">
        <v>23</v>
      </c>
      <c r="L35456">
        <v>895</v>
      </c>
      <c r="M35456">
        <v>2</v>
      </c>
      <c r="N35456">
        <v>295</v>
      </c>
      <c r="O35456">
        <v>2</v>
      </c>
      <c r="P35456" t="s">
        <v>44</v>
      </c>
      <c r="Q35456">
        <v>1</v>
      </c>
    </row>
    <row r="35457" spans="1:17" x14ac:dyDescent="0.25">
      <c r="A35457">
        <v>53</v>
      </c>
      <c r="B35457" t="s">
        <v>27</v>
      </c>
      <c r="C35457" t="s">
        <v>18</v>
      </c>
      <c r="D35457" t="s">
        <v>26</v>
      </c>
      <c r="E35457" t="s">
        <v>20</v>
      </c>
      <c r="F35457">
        <v>162</v>
      </c>
      <c r="G35457" t="s">
        <v>21</v>
      </c>
      <c r="H35457" t="s">
        <v>20</v>
      </c>
      <c r="I35457" t="s">
        <v>40</v>
      </c>
      <c r="J35457">
        <v>7</v>
      </c>
      <c r="K35457" t="s">
        <v>23</v>
      </c>
      <c r="L35457">
        <v>270</v>
      </c>
      <c r="M35457">
        <v>2</v>
      </c>
      <c r="N35457">
        <v>-1</v>
      </c>
      <c r="O35457">
        <v>0</v>
      </c>
      <c r="P35457" t="s">
        <v>22</v>
      </c>
      <c r="Q35457">
        <v>0</v>
      </c>
    </row>
    <row r="35458" spans="1:17" x14ac:dyDescent="0.25">
      <c r="A35458">
        <v>45</v>
      </c>
      <c r="B35458" t="s">
        <v>28</v>
      </c>
      <c r="C35458" t="s">
        <v>18</v>
      </c>
      <c r="D35458" t="s">
        <v>26</v>
      </c>
      <c r="E35458" t="s">
        <v>20</v>
      </c>
      <c r="F35458">
        <v>54</v>
      </c>
      <c r="G35458" t="s">
        <v>21</v>
      </c>
      <c r="H35458" t="s">
        <v>20</v>
      </c>
      <c r="I35458" t="s">
        <v>40</v>
      </c>
      <c r="J35458">
        <v>7</v>
      </c>
      <c r="K35458" t="s">
        <v>23</v>
      </c>
      <c r="L35458">
        <v>279</v>
      </c>
      <c r="M35458">
        <v>1</v>
      </c>
      <c r="N35458">
        <v>367</v>
      </c>
      <c r="O35458">
        <v>1</v>
      </c>
      <c r="P35458" t="s">
        <v>44</v>
      </c>
      <c r="Q35458">
        <v>0</v>
      </c>
    </row>
    <row r="35459" spans="1:17" x14ac:dyDescent="0.25">
      <c r="A35459">
        <v>48</v>
      </c>
      <c r="B35459" t="s">
        <v>17</v>
      </c>
      <c r="C35459" t="s">
        <v>29</v>
      </c>
      <c r="D35459" t="s">
        <v>26</v>
      </c>
      <c r="E35459" t="s">
        <v>20</v>
      </c>
      <c r="F35459">
        <v>122</v>
      </c>
      <c r="G35459" t="s">
        <v>21</v>
      </c>
      <c r="H35459" t="s">
        <v>20</v>
      </c>
      <c r="I35459" t="s">
        <v>41</v>
      </c>
      <c r="J35459">
        <v>7</v>
      </c>
      <c r="K35459" t="s">
        <v>23</v>
      </c>
      <c r="L35459">
        <v>325</v>
      </c>
      <c r="M35459">
        <v>1</v>
      </c>
      <c r="N35459">
        <v>-1</v>
      </c>
      <c r="O35459">
        <v>0</v>
      </c>
      <c r="P35459" t="s">
        <v>22</v>
      </c>
      <c r="Q35459">
        <v>0</v>
      </c>
    </row>
    <row r="35460" spans="1:17" x14ac:dyDescent="0.25">
      <c r="A35460">
        <v>57</v>
      </c>
      <c r="B35460" t="s">
        <v>24</v>
      </c>
      <c r="C35460" t="s">
        <v>18</v>
      </c>
      <c r="D35460" t="s">
        <v>26</v>
      </c>
      <c r="E35460" t="s">
        <v>20</v>
      </c>
      <c r="F35460">
        <v>1753</v>
      </c>
      <c r="G35460" t="s">
        <v>21</v>
      </c>
      <c r="H35460" t="s">
        <v>20</v>
      </c>
      <c r="I35460" t="s">
        <v>40</v>
      </c>
      <c r="J35460">
        <v>7</v>
      </c>
      <c r="K35460" t="s">
        <v>23</v>
      </c>
      <c r="L35460">
        <v>539</v>
      </c>
      <c r="M35460">
        <v>1</v>
      </c>
      <c r="N35460">
        <v>-1</v>
      </c>
      <c r="O35460">
        <v>0</v>
      </c>
      <c r="P35460" t="s">
        <v>22</v>
      </c>
      <c r="Q35460">
        <v>0</v>
      </c>
    </row>
    <row r="35461" spans="1:17" x14ac:dyDescent="0.25">
      <c r="A35461">
        <v>43</v>
      </c>
      <c r="B35461" t="s">
        <v>28</v>
      </c>
      <c r="C35461" t="s">
        <v>18</v>
      </c>
      <c r="D35461" t="s">
        <v>22</v>
      </c>
      <c r="E35461" t="s">
        <v>20</v>
      </c>
      <c r="F35461">
        <v>175</v>
      </c>
      <c r="G35461" t="s">
        <v>20</v>
      </c>
      <c r="H35461" t="s">
        <v>20</v>
      </c>
      <c r="I35461" t="s">
        <v>40</v>
      </c>
      <c r="J35461">
        <v>7</v>
      </c>
      <c r="K35461" t="s">
        <v>23</v>
      </c>
      <c r="L35461">
        <v>54</v>
      </c>
      <c r="M35461">
        <v>1</v>
      </c>
      <c r="N35461">
        <v>-1</v>
      </c>
      <c r="O35461">
        <v>0</v>
      </c>
      <c r="P35461" t="s">
        <v>22</v>
      </c>
      <c r="Q35461">
        <v>0</v>
      </c>
    </row>
    <row r="35462" spans="1:17" x14ac:dyDescent="0.25">
      <c r="A35462">
        <v>45</v>
      </c>
      <c r="B35462" t="s">
        <v>28</v>
      </c>
      <c r="C35462" t="s">
        <v>18</v>
      </c>
      <c r="D35462" t="s">
        <v>31</v>
      </c>
      <c r="E35462" t="s">
        <v>20</v>
      </c>
      <c r="F35462">
        <v>956</v>
      </c>
      <c r="G35462" t="s">
        <v>21</v>
      </c>
      <c r="H35462" t="s">
        <v>20</v>
      </c>
      <c r="I35462" t="s">
        <v>40</v>
      </c>
      <c r="J35462">
        <v>7</v>
      </c>
      <c r="K35462" t="s">
        <v>23</v>
      </c>
      <c r="L35462">
        <v>643</v>
      </c>
      <c r="M35462">
        <v>1</v>
      </c>
      <c r="N35462">
        <v>-1</v>
      </c>
      <c r="O35462">
        <v>0</v>
      </c>
      <c r="P35462" t="s">
        <v>22</v>
      </c>
      <c r="Q35462">
        <v>0</v>
      </c>
    </row>
    <row r="35463" spans="1:17" x14ac:dyDescent="0.25">
      <c r="A35463">
        <v>26</v>
      </c>
      <c r="B35463" t="s">
        <v>28</v>
      </c>
      <c r="C35463" t="s">
        <v>25</v>
      </c>
      <c r="D35463" t="s">
        <v>26</v>
      </c>
      <c r="E35463" t="s">
        <v>20</v>
      </c>
      <c r="F35463">
        <v>311</v>
      </c>
      <c r="G35463" t="s">
        <v>21</v>
      </c>
      <c r="H35463" t="s">
        <v>20</v>
      </c>
      <c r="I35463" t="s">
        <v>40</v>
      </c>
      <c r="J35463">
        <v>7</v>
      </c>
      <c r="K35463" t="s">
        <v>23</v>
      </c>
      <c r="L35463">
        <v>798</v>
      </c>
      <c r="M35463">
        <v>2</v>
      </c>
      <c r="N35463">
        <v>-1</v>
      </c>
      <c r="O35463">
        <v>0</v>
      </c>
      <c r="P35463" t="s">
        <v>22</v>
      </c>
      <c r="Q35463">
        <v>1</v>
      </c>
    </row>
    <row r="35464" spans="1:17" x14ac:dyDescent="0.25">
      <c r="A35464">
        <v>30</v>
      </c>
      <c r="B35464" t="s">
        <v>32</v>
      </c>
      <c r="C35464" t="s">
        <v>25</v>
      </c>
      <c r="D35464" t="s">
        <v>26</v>
      </c>
      <c r="E35464" t="s">
        <v>20</v>
      </c>
      <c r="F35464">
        <v>239</v>
      </c>
      <c r="G35464" t="s">
        <v>21</v>
      </c>
      <c r="H35464" t="s">
        <v>20</v>
      </c>
      <c r="I35464" t="s">
        <v>40</v>
      </c>
      <c r="J35464">
        <v>7</v>
      </c>
      <c r="K35464" t="s">
        <v>23</v>
      </c>
      <c r="L35464">
        <v>115</v>
      </c>
      <c r="M35464">
        <v>3</v>
      </c>
      <c r="N35464">
        <v>-1</v>
      </c>
      <c r="O35464">
        <v>0</v>
      </c>
      <c r="P35464" t="s">
        <v>22</v>
      </c>
      <c r="Q35464">
        <v>0</v>
      </c>
    </row>
    <row r="35465" spans="1:17" x14ac:dyDescent="0.25">
      <c r="A35465">
        <v>24</v>
      </c>
      <c r="B35465" t="s">
        <v>17</v>
      </c>
      <c r="C35465" t="s">
        <v>25</v>
      </c>
      <c r="D35465" t="s">
        <v>19</v>
      </c>
      <c r="E35465" t="s">
        <v>20</v>
      </c>
      <c r="F35465">
        <v>1085</v>
      </c>
      <c r="G35465" t="s">
        <v>20</v>
      </c>
      <c r="H35465" t="s">
        <v>21</v>
      </c>
      <c r="I35465" t="s">
        <v>40</v>
      </c>
      <c r="J35465">
        <v>7</v>
      </c>
      <c r="K35465" t="s">
        <v>23</v>
      </c>
      <c r="L35465">
        <v>95</v>
      </c>
      <c r="M35465">
        <v>6</v>
      </c>
      <c r="N35465">
        <v>-1</v>
      </c>
      <c r="O35465">
        <v>0</v>
      </c>
      <c r="P35465" t="s">
        <v>22</v>
      </c>
      <c r="Q35465">
        <v>0</v>
      </c>
    </row>
    <row r="35466" spans="1:17" x14ac:dyDescent="0.25">
      <c r="A35466">
        <v>42</v>
      </c>
      <c r="B35466" t="s">
        <v>32</v>
      </c>
      <c r="C35466" t="s">
        <v>25</v>
      </c>
      <c r="D35466" t="s">
        <v>26</v>
      </c>
      <c r="E35466" t="s">
        <v>20</v>
      </c>
      <c r="F35466">
        <v>2790</v>
      </c>
      <c r="G35466" t="s">
        <v>21</v>
      </c>
      <c r="H35466" t="s">
        <v>20</v>
      </c>
      <c r="I35466" t="s">
        <v>40</v>
      </c>
      <c r="J35466">
        <v>7</v>
      </c>
      <c r="K35466" t="s">
        <v>23</v>
      </c>
      <c r="L35466">
        <v>425</v>
      </c>
      <c r="M35466">
        <v>1</v>
      </c>
      <c r="N35466">
        <v>336</v>
      </c>
      <c r="O35466">
        <v>1</v>
      </c>
      <c r="P35466" t="s">
        <v>44</v>
      </c>
      <c r="Q35466">
        <v>0</v>
      </c>
    </row>
    <row r="35467" spans="1:17" x14ac:dyDescent="0.25">
      <c r="A35467">
        <v>27</v>
      </c>
      <c r="B35467" t="s">
        <v>28</v>
      </c>
      <c r="C35467" t="s">
        <v>25</v>
      </c>
      <c r="D35467" t="s">
        <v>26</v>
      </c>
      <c r="E35467" t="s">
        <v>20</v>
      </c>
      <c r="F35467">
        <v>4</v>
      </c>
      <c r="G35467" t="s">
        <v>21</v>
      </c>
      <c r="H35467" t="s">
        <v>20</v>
      </c>
      <c r="I35467" t="s">
        <v>40</v>
      </c>
      <c r="J35467">
        <v>7</v>
      </c>
      <c r="K35467" t="s">
        <v>23</v>
      </c>
      <c r="L35467">
        <v>153</v>
      </c>
      <c r="M35467">
        <v>2</v>
      </c>
      <c r="N35467">
        <v>-1</v>
      </c>
      <c r="O35467">
        <v>0</v>
      </c>
      <c r="P35467" t="s">
        <v>22</v>
      </c>
      <c r="Q35467">
        <v>0</v>
      </c>
    </row>
    <row r="35468" spans="1:17" x14ac:dyDescent="0.25">
      <c r="A35468">
        <v>35</v>
      </c>
      <c r="B35468" t="s">
        <v>28</v>
      </c>
      <c r="C35468" t="s">
        <v>25</v>
      </c>
      <c r="D35468" t="s">
        <v>26</v>
      </c>
      <c r="E35468" t="s">
        <v>20</v>
      </c>
      <c r="F35468">
        <v>142</v>
      </c>
      <c r="G35468" t="s">
        <v>21</v>
      </c>
      <c r="H35468" t="s">
        <v>20</v>
      </c>
      <c r="I35468" t="s">
        <v>40</v>
      </c>
      <c r="J35468">
        <v>7</v>
      </c>
      <c r="K35468" t="s">
        <v>23</v>
      </c>
      <c r="L35468">
        <v>266</v>
      </c>
      <c r="M35468">
        <v>2</v>
      </c>
      <c r="N35468">
        <v>168</v>
      </c>
      <c r="O35468">
        <v>1</v>
      </c>
      <c r="P35468" t="s">
        <v>44</v>
      </c>
      <c r="Q35468">
        <v>0</v>
      </c>
    </row>
    <row r="35469" spans="1:17" x14ac:dyDescent="0.25">
      <c r="A35469">
        <v>34</v>
      </c>
      <c r="B35469" t="s">
        <v>35</v>
      </c>
      <c r="C35469" t="s">
        <v>29</v>
      </c>
      <c r="D35469" t="s">
        <v>19</v>
      </c>
      <c r="E35469" t="s">
        <v>21</v>
      </c>
      <c r="F35469">
        <v>530</v>
      </c>
      <c r="G35469" t="s">
        <v>21</v>
      </c>
      <c r="H35469" t="s">
        <v>20</v>
      </c>
      <c r="I35469" t="s">
        <v>40</v>
      </c>
      <c r="J35469">
        <v>7</v>
      </c>
      <c r="K35469" t="s">
        <v>23</v>
      </c>
      <c r="L35469">
        <v>57</v>
      </c>
      <c r="M35469">
        <v>1</v>
      </c>
      <c r="N35469">
        <v>-1</v>
      </c>
      <c r="O35469">
        <v>0</v>
      </c>
      <c r="P35469" t="s">
        <v>22</v>
      </c>
      <c r="Q35469">
        <v>0</v>
      </c>
    </row>
    <row r="35470" spans="1:17" x14ac:dyDescent="0.25">
      <c r="A35470">
        <v>32</v>
      </c>
      <c r="B35470" t="s">
        <v>27</v>
      </c>
      <c r="C35470" t="s">
        <v>18</v>
      </c>
      <c r="D35470" t="s">
        <v>26</v>
      </c>
      <c r="E35470" t="s">
        <v>20</v>
      </c>
      <c r="F35470">
        <v>-25</v>
      </c>
      <c r="G35470" t="s">
        <v>21</v>
      </c>
      <c r="H35470" t="s">
        <v>20</v>
      </c>
      <c r="I35470" t="s">
        <v>40</v>
      </c>
      <c r="J35470">
        <v>7</v>
      </c>
      <c r="K35470" t="s">
        <v>23</v>
      </c>
      <c r="L35470">
        <v>243</v>
      </c>
      <c r="M35470">
        <v>2</v>
      </c>
      <c r="N35470">
        <v>-1</v>
      </c>
      <c r="O35470">
        <v>0</v>
      </c>
      <c r="P35470" t="s">
        <v>22</v>
      </c>
      <c r="Q35470">
        <v>0</v>
      </c>
    </row>
    <row r="35471" spans="1:17" x14ac:dyDescent="0.25">
      <c r="A35471">
        <v>46</v>
      </c>
      <c r="B35471" t="s">
        <v>28</v>
      </c>
      <c r="C35471" t="s">
        <v>18</v>
      </c>
      <c r="D35471" t="s">
        <v>26</v>
      </c>
      <c r="E35471" t="s">
        <v>20</v>
      </c>
      <c r="F35471">
        <v>4646</v>
      </c>
      <c r="G35471" t="s">
        <v>21</v>
      </c>
      <c r="H35471" t="s">
        <v>20</v>
      </c>
      <c r="I35471" t="s">
        <v>40</v>
      </c>
      <c r="J35471">
        <v>7</v>
      </c>
      <c r="K35471" t="s">
        <v>23</v>
      </c>
      <c r="L35471">
        <v>33</v>
      </c>
      <c r="M35471">
        <v>3</v>
      </c>
      <c r="N35471">
        <v>359</v>
      </c>
      <c r="O35471">
        <v>1</v>
      </c>
      <c r="P35471" t="s">
        <v>44</v>
      </c>
      <c r="Q35471">
        <v>0</v>
      </c>
    </row>
    <row r="35472" spans="1:17" x14ac:dyDescent="0.25">
      <c r="A35472">
        <v>38</v>
      </c>
      <c r="B35472" t="s">
        <v>34</v>
      </c>
      <c r="C35472" t="s">
        <v>29</v>
      </c>
      <c r="D35472" t="s">
        <v>19</v>
      </c>
      <c r="E35472" t="s">
        <v>20</v>
      </c>
      <c r="F35472">
        <v>1513</v>
      </c>
      <c r="G35472" t="s">
        <v>20</v>
      </c>
      <c r="H35472" t="s">
        <v>20</v>
      </c>
      <c r="I35472" t="s">
        <v>40</v>
      </c>
      <c r="J35472">
        <v>7</v>
      </c>
      <c r="K35472" t="s">
        <v>23</v>
      </c>
      <c r="L35472">
        <v>330</v>
      </c>
      <c r="M35472">
        <v>1</v>
      </c>
      <c r="N35472">
        <v>342</v>
      </c>
      <c r="O35472">
        <v>1</v>
      </c>
      <c r="P35472" t="s">
        <v>44</v>
      </c>
      <c r="Q35472">
        <v>0</v>
      </c>
    </row>
    <row r="35473" spans="1:17" x14ac:dyDescent="0.25">
      <c r="A35473">
        <v>47</v>
      </c>
      <c r="B35473" t="s">
        <v>27</v>
      </c>
      <c r="C35473" t="s">
        <v>25</v>
      </c>
      <c r="D35473" t="s">
        <v>19</v>
      </c>
      <c r="E35473" t="s">
        <v>20</v>
      </c>
      <c r="F35473">
        <v>77</v>
      </c>
      <c r="G35473" t="s">
        <v>21</v>
      </c>
      <c r="H35473" t="s">
        <v>21</v>
      </c>
      <c r="I35473" t="s">
        <v>40</v>
      </c>
      <c r="J35473">
        <v>7</v>
      </c>
      <c r="K35473" t="s">
        <v>23</v>
      </c>
      <c r="L35473">
        <v>308</v>
      </c>
      <c r="M35473">
        <v>1</v>
      </c>
      <c r="N35473">
        <v>335</v>
      </c>
      <c r="O35473">
        <v>3</v>
      </c>
      <c r="P35473" t="s">
        <v>44</v>
      </c>
      <c r="Q35473">
        <v>0</v>
      </c>
    </row>
    <row r="35474" spans="1:17" x14ac:dyDescent="0.25">
      <c r="A35474">
        <v>47</v>
      </c>
      <c r="B35474" t="s">
        <v>17</v>
      </c>
      <c r="C35474" t="s">
        <v>18</v>
      </c>
      <c r="D35474" t="s">
        <v>19</v>
      </c>
      <c r="E35474" t="s">
        <v>20</v>
      </c>
      <c r="F35474">
        <v>618</v>
      </c>
      <c r="G35474" t="s">
        <v>21</v>
      </c>
      <c r="H35474" t="s">
        <v>20</v>
      </c>
      <c r="I35474" t="s">
        <v>40</v>
      </c>
      <c r="J35474">
        <v>7</v>
      </c>
      <c r="K35474" t="s">
        <v>23</v>
      </c>
      <c r="L35474">
        <v>50</v>
      </c>
      <c r="M35474">
        <v>2</v>
      </c>
      <c r="N35474">
        <v>359</v>
      </c>
      <c r="O35474">
        <v>3</v>
      </c>
      <c r="P35474" t="s">
        <v>44</v>
      </c>
      <c r="Q35474">
        <v>0</v>
      </c>
    </row>
    <row r="35475" spans="1:17" x14ac:dyDescent="0.25">
      <c r="A35475">
        <v>58</v>
      </c>
      <c r="B35475" t="s">
        <v>17</v>
      </c>
      <c r="C35475" t="s">
        <v>18</v>
      </c>
      <c r="D35475" t="s">
        <v>19</v>
      </c>
      <c r="E35475" t="s">
        <v>20</v>
      </c>
      <c r="F35475">
        <v>246</v>
      </c>
      <c r="G35475" t="s">
        <v>21</v>
      </c>
      <c r="H35475" t="s">
        <v>20</v>
      </c>
      <c r="I35475" t="s">
        <v>40</v>
      </c>
      <c r="J35475">
        <v>7</v>
      </c>
      <c r="K35475" t="s">
        <v>23</v>
      </c>
      <c r="L35475">
        <v>245</v>
      </c>
      <c r="M35475">
        <v>2</v>
      </c>
      <c r="N35475">
        <v>288</v>
      </c>
      <c r="O35475">
        <v>2</v>
      </c>
      <c r="P35475" t="s">
        <v>44</v>
      </c>
      <c r="Q35475">
        <v>0</v>
      </c>
    </row>
    <row r="35476" spans="1:17" x14ac:dyDescent="0.25">
      <c r="A35476">
        <v>28</v>
      </c>
      <c r="B35476" t="s">
        <v>32</v>
      </c>
      <c r="C35476" t="s">
        <v>18</v>
      </c>
      <c r="D35476" t="s">
        <v>26</v>
      </c>
      <c r="E35476" t="s">
        <v>20</v>
      </c>
      <c r="F35476">
        <v>-393</v>
      </c>
      <c r="G35476" t="s">
        <v>21</v>
      </c>
      <c r="H35476" t="s">
        <v>21</v>
      </c>
      <c r="I35476" t="s">
        <v>40</v>
      </c>
      <c r="J35476">
        <v>7</v>
      </c>
      <c r="K35476" t="s">
        <v>23</v>
      </c>
      <c r="L35476">
        <v>247</v>
      </c>
      <c r="M35476">
        <v>2</v>
      </c>
      <c r="N35476">
        <v>349</v>
      </c>
      <c r="O35476">
        <v>2</v>
      </c>
      <c r="P35476" t="s">
        <v>44</v>
      </c>
      <c r="Q35476">
        <v>0</v>
      </c>
    </row>
    <row r="35477" spans="1:17" x14ac:dyDescent="0.25">
      <c r="A35477">
        <v>38</v>
      </c>
      <c r="B35477" t="s">
        <v>17</v>
      </c>
      <c r="C35477" t="s">
        <v>18</v>
      </c>
      <c r="D35477" t="s">
        <v>22</v>
      </c>
      <c r="E35477" t="s">
        <v>20</v>
      </c>
      <c r="F35477">
        <v>546</v>
      </c>
      <c r="G35477" t="s">
        <v>21</v>
      </c>
      <c r="H35477" t="s">
        <v>20</v>
      </c>
      <c r="I35477" t="s">
        <v>40</v>
      </c>
      <c r="J35477">
        <v>7</v>
      </c>
      <c r="K35477" t="s">
        <v>23</v>
      </c>
      <c r="L35477">
        <v>437</v>
      </c>
      <c r="M35477">
        <v>3</v>
      </c>
      <c r="N35477">
        <v>351</v>
      </c>
      <c r="O35477">
        <v>2</v>
      </c>
      <c r="P35477" t="s">
        <v>44</v>
      </c>
      <c r="Q35477">
        <v>0</v>
      </c>
    </row>
    <row r="35478" spans="1:17" x14ac:dyDescent="0.25">
      <c r="A35478">
        <v>27</v>
      </c>
      <c r="B35478" t="s">
        <v>37</v>
      </c>
      <c r="C35478" t="s">
        <v>25</v>
      </c>
      <c r="D35478" t="s">
        <v>26</v>
      </c>
      <c r="E35478" t="s">
        <v>20</v>
      </c>
      <c r="F35478">
        <v>8366</v>
      </c>
      <c r="G35478" t="s">
        <v>20</v>
      </c>
      <c r="H35478" t="s">
        <v>20</v>
      </c>
      <c r="I35478" t="s">
        <v>40</v>
      </c>
      <c r="J35478">
        <v>7</v>
      </c>
      <c r="K35478" t="s">
        <v>23</v>
      </c>
      <c r="L35478">
        <v>458</v>
      </c>
      <c r="M35478">
        <v>2</v>
      </c>
      <c r="N35478">
        <v>349</v>
      </c>
      <c r="O35478">
        <v>1</v>
      </c>
      <c r="P35478" t="s">
        <v>45</v>
      </c>
      <c r="Q35478">
        <v>0</v>
      </c>
    </row>
    <row r="35479" spans="1:17" x14ac:dyDescent="0.25">
      <c r="A35479">
        <v>43</v>
      </c>
      <c r="B35479" t="s">
        <v>22</v>
      </c>
      <c r="C35479" t="s">
        <v>18</v>
      </c>
      <c r="D35479" t="s">
        <v>26</v>
      </c>
      <c r="E35479" t="s">
        <v>20</v>
      </c>
      <c r="F35479">
        <v>703</v>
      </c>
      <c r="G35479" t="s">
        <v>21</v>
      </c>
      <c r="H35479" t="s">
        <v>20</v>
      </c>
      <c r="I35479" t="s">
        <v>40</v>
      </c>
      <c r="J35479">
        <v>7</v>
      </c>
      <c r="K35479" t="s">
        <v>23</v>
      </c>
      <c r="L35479">
        <v>96</v>
      </c>
      <c r="M35479">
        <v>3</v>
      </c>
      <c r="N35479">
        <v>301</v>
      </c>
      <c r="O35479">
        <v>1</v>
      </c>
      <c r="P35479" t="s">
        <v>44</v>
      </c>
      <c r="Q35479">
        <v>0</v>
      </c>
    </row>
    <row r="35480" spans="1:17" x14ac:dyDescent="0.25">
      <c r="A35480">
        <v>28</v>
      </c>
      <c r="B35480" t="s">
        <v>32</v>
      </c>
      <c r="C35480" t="s">
        <v>25</v>
      </c>
      <c r="D35480" t="s">
        <v>26</v>
      </c>
      <c r="E35480" t="s">
        <v>20</v>
      </c>
      <c r="F35480">
        <v>697</v>
      </c>
      <c r="G35480" t="s">
        <v>21</v>
      </c>
      <c r="H35480" t="s">
        <v>20</v>
      </c>
      <c r="I35480" t="s">
        <v>40</v>
      </c>
      <c r="J35480">
        <v>7</v>
      </c>
      <c r="K35480" t="s">
        <v>23</v>
      </c>
      <c r="L35480">
        <v>404</v>
      </c>
      <c r="M35480">
        <v>2</v>
      </c>
      <c r="N35480">
        <v>-1</v>
      </c>
      <c r="O35480">
        <v>0</v>
      </c>
      <c r="P35480" t="s">
        <v>22</v>
      </c>
      <c r="Q35480">
        <v>0</v>
      </c>
    </row>
    <row r="35481" spans="1:17" x14ac:dyDescent="0.25">
      <c r="A35481">
        <v>52</v>
      </c>
      <c r="B35481" t="s">
        <v>17</v>
      </c>
      <c r="C35481" t="s">
        <v>18</v>
      </c>
      <c r="D35481" t="s">
        <v>19</v>
      </c>
      <c r="E35481" t="s">
        <v>20</v>
      </c>
      <c r="F35481">
        <v>-1224</v>
      </c>
      <c r="G35481" t="s">
        <v>21</v>
      </c>
      <c r="H35481" t="s">
        <v>20</v>
      </c>
      <c r="I35481" t="s">
        <v>40</v>
      </c>
      <c r="J35481">
        <v>7</v>
      </c>
      <c r="K35481" t="s">
        <v>23</v>
      </c>
      <c r="L35481">
        <v>253</v>
      </c>
      <c r="M35481">
        <v>4</v>
      </c>
      <c r="N35481">
        <v>-1</v>
      </c>
      <c r="O35481">
        <v>0</v>
      </c>
      <c r="P35481" t="s">
        <v>22</v>
      </c>
      <c r="Q35481">
        <v>0</v>
      </c>
    </row>
    <row r="35482" spans="1:17" x14ac:dyDescent="0.25">
      <c r="A35482">
        <v>36</v>
      </c>
      <c r="B35482" t="s">
        <v>32</v>
      </c>
      <c r="C35482" t="s">
        <v>29</v>
      </c>
      <c r="D35482" t="s">
        <v>26</v>
      </c>
      <c r="E35482" t="s">
        <v>20</v>
      </c>
      <c r="F35482">
        <v>181</v>
      </c>
      <c r="G35482" t="s">
        <v>21</v>
      </c>
      <c r="H35482" t="s">
        <v>20</v>
      </c>
      <c r="I35482" t="s">
        <v>40</v>
      </c>
      <c r="J35482">
        <v>7</v>
      </c>
      <c r="K35482" t="s">
        <v>23</v>
      </c>
      <c r="L35482">
        <v>271</v>
      </c>
      <c r="M35482">
        <v>2</v>
      </c>
      <c r="N35482">
        <v>-1</v>
      </c>
      <c r="O35482">
        <v>0</v>
      </c>
      <c r="P35482" t="s">
        <v>22</v>
      </c>
      <c r="Q35482">
        <v>0</v>
      </c>
    </row>
    <row r="35483" spans="1:17" x14ac:dyDescent="0.25">
      <c r="A35483">
        <v>26</v>
      </c>
      <c r="B35483" t="s">
        <v>33</v>
      </c>
      <c r="C35483" t="s">
        <v>25</v>
      </c>
      <c r="D35483" t="s">
        <v>26</v>
      </c>
      <c r="E35483" t="s">
        <v>20</v>
      </c>
      <c r="F35483">
        <v>5533</v>
      </c>
      <c r="G35483" t="s">
        <v>21</v>
      </c>
      <c r="H35483" t="s">
        <v>20</v>
      </c>
      <c r="I35483" t="s">
        <v>40</v>
      </c>
      <c r="J35483">
        <v>7</v>
      </c>
      <c r="K35483" t="s">
        <v>23</v>
      </c>
      <c r="L35483">
        <v>582</v>
      </c>
      <c r="M35483">
        <v>2</v>
      </c>
      <c r="N35483">
        <v>283</v>
      </c>
      <c r="O35483">
        <v>4</v>
      </c>
      <c r="P35483" t="s">
        <v>44</v>
      </c>
      <c r="Q35483">
        <v>0</v>
      </c>
    </row>
    <row r="35484" spans="1:17" x14ac:dyDescent="0.25">
      <c r="A35484">
        <v>42</v>
      </c>
      <c r="B35484" t="s">
        <v>28</v>
      </c>
      <c r="C35484" t="s">
        <v>29</v>
      </c>
      <c r="D35484" t="s">
        <v>31</v>
      </c>
      <c r="E35484" t="s">
        <v>21</v>
      </c>
      <c r="F35484">
        <v>78</v>
      </c>
      <c r="G35484" t="s">
        <v>21</v>
      </c>
      <c r="H35484" t="s">
        <v>20</v>
      </c>
      <c r="I35484" t="s">
        <v>40</v>
      </c>
      <c r="J35484">
        <v>7</v>
      </c>
      <c r="K35484" t="s">
        <v>23</v>
      </c>
      <c r="L35484">
        <v>227</v>
      </c>
      <c r="M35484">
        <v>2</v>
      </c>
      <c r="N35484">
        <v>-1</v>
      </c>
      <c r="O35484">
        <v>0</v>
      </c>
      <c r="P35484" t="s">
        <v>22</v>
      </c>
      <c r="Q35484">
        <v>0</v>
      </c>
    </row>
    <row r="35485" spans="1:17" x14ac:dyDescent="0.25">
      <c r="A35485">
        <v>28</v>
      </c>
      <c r="B35485" t="s">
        <v>34</v>
      </c>
      <c r="C35485" t="s">
        <v>25</v>
      </c>
      <c r="D35485" t="s">
        <v>19</v>
      </c>
      <c r="E35485" t="s">
        <v>20</v>
      </c>
      <c r="F35485">
        <v>270</v>
      </c>
      <c r="G35485" t="s">
        <v>21</v>
      </c>
      <c r="H35485" t="s">
        <v>20</v>
      </c>
      <c r="I35485" t="s">
        <v>40</v>
      </c>
      <c r="J35485">
        <v>7</v>
      </c>
      <c r="K35485" t="s">
        <v>23</v>
      </c>
      <c r="L35485">
        <v>49</v>
      </c>
      <c r="M35485">
        <v>2</v>
      </c>
      <c r="N35485">
        <v>345</v>
      </c>
      <c r="O35485">
        <v>2</v>
      </c>
      <c r="P35485" t="s">
        <v>44</v>
      </c>
      <c r="Q35485">
        <v>0</v>
      </c>
    </row>
    <row r="35486" spans="1:17" x14ac:dyDescent="0.25">
      <c r="A35486">
        <v>35</v>
      </c>
      <c r="B35486" t="s">
        <v>28</v>
      </c>
      <c r="C35486" t="s">
        <v>18</v>
      </c>
      <c r="D35486" t="s">
        <v>31</v>
      </c>
      <c r="E35486" t="s">
        <v>20</v>
      </c>
      <c r="F35486">
        <v>1033</v>
      </c>
      <c r="G35486" t="s">
        <v>21</v>
      </c>
      <c r="H35486" t="s">
        <v>20</v>
      </c>
      <c r="I35486" t="s">
        <v>40</v>
      </c>
      <c r="J35486">
        <v>7</v>
      </c>
      <c r="K35486" t="s">
        <v>23</v>
      </c>
      <c r="L35486">
        <v>244</v>
      </c>
      <c r="M35486">
        <v>2</v>
      </c>
      <c r="N35486">
        <v>-1</v>
      </c>
      <c r="O35486">
        <v>0</v>
      </c>
      <c r="P35486" t="s">
        <v>22</v>
      </c>
      <c r="Q35486">
        <v>0</v>
      </c>
    </row>
    <row r="35487" spans="1:17" x14ac:dyDescent="0.25">
      <c r="A35487">
        <v>50</v>
      </c>
      <c r="B35487" t="s">
        <v>28</v>
      </c>
      <c r="C35487" t="s">
        <v>18</v>
      </c>
      <c r="D35487" t="s">
        <v>31</v>
      </c>
      <c r="E35487" t="s">
        <v>20</v>
      </c>
      <c r="F35487">
        <v>162</v>
      </c>
      <c r="G35487" t="s">
        <v>21</v>
      </c>
      <c r="H35487" t="s">
        <v>20</v>
      </c>
      <c r="I35487" t="s">
        <v>40</v>
      </c>
      <c r="J35487">
        <v>7</v>
      </c>
      <c r="K35487" t="s">
        <v>23</v>
      </c>
      <c r="L35487">
        <v>924</v>
      </c>
      <c r="M35487">
        <v>3</v>
      </c>
      <c r="N35487">
        <v>-1</v>
      </c>
      <c r="O35487">
        <v>0</v>
      </c>
      <c r="P35487" t="s">
        <v>22</v>
      </c>
      <c r="Q35487">
        <v>0</v>
      </c>
    </row>
    <row r="35488" spans="1:17" x14ac:dyDescent="0.25">
      <c r="A35488">
        <v>27</v>
      </c>
      <c r="B35488" t="s">
        <v>33</v>
      </c>
      <c r="C35488" t="s">
        <v>25</v>
      </c>
      <c r="D35488" t="s">
        <v>26</v>
      </c>
      <c r="E35488" t="s">
        <v>20</v>
      </c>
      <c r="F35488">
        <v>814</v>
      </c>
      <c r="G35488" t="s">
        <v>21</v>
      </c>
      <c r="H35488" t="s">
        <v>20</v>
      </c>
      <c r="I35488" t="s">
        <v>40</v>
      </c>
      <c r="J35488">
        <v>7</v>
      </c>
      <c r="K35488" t="s">
        <v>23</v>
      </c>
      <c r="L35488">
        <v>62</v>
      </c>
      <c r="M35488">
        <v>2</v>
      </c>
      <c r="N35488">
        <v>-1</v>
      </c>
      <c r="O35488">
        <v>0</v>
      </c>
      <c r="P35488" t="s">
        <v>22</v>
      </c>
      <c r="Q35488">
        <v>0</v>
      </c>
    </row>
    <row r="35489" spans="1:17" x14ac:dyDescent="0.25">
      <c r="A35489">
        <v>43</v>
      </c>
      <c r="B35489" t="s">
        <v>17</v>
      </c>
      <c r="C35489" t="s">
        <v>18</v>
      </c>
      <c r="D35489" t="s">
        <v>19</v>
      </c>
      <c r="E35489" t="s">
        <v>20</v>
      </c>
      <c r="F35489">
        <v>0</v>
      </c>
      <c r="G35489" t="s">
        <v>21</v>
      </c>
      <c r="H35489" t="s">
        <v>20</v>
      </c>
      <c r="I35489" t="s">
        <v>40</v>
      </c>
      <c r="J35489">
        <v>7</v>
      </c>
      <c r="K35489" t="s">
        <v>23</v>
      </c>
      <c r="L35489">
        <v>240</v>
      </c>
      <c r="M35489">
        <v>3</v>
      </c>
      <c r="N35489">
        <v>293</v>
      </c>
      <c r="O35489">
        <v>5</v>
      </c>
      <c r="P35489" t="s">
        <v>44</v>
      </c>
      <c r="Q35489">
        <v>0</v>
      </c>
    </row>
    <row r="35490" spans="1:17" x14ac:dyDescent="0.25">
      <c r="A35490">
        <v>29</v>
      </c>
      <c r="B35490" t="s">
        <v>17</v>
      </c>
      <c r="C35490" t="s">
        <v>18</v>
      </c>
      <c r="D35490" t="s">
        <v>19</v>
      </c>
      <c r="E35490" t="s">
        <v>20</v>
      </c>
      <c r="F35490">
        <v>2417</v>
      </c>
      <c r="G35490" t="s">
        <v>21</v>
      </c>
      <c r="H35490" t="s">
        <v>20</v>
      </c>
      <c r="I35490" t="s">
        <v>40</v>
      </c>
      <c r="J35490">
        <v>7</v>
      </c>
      <c r="K35490" t="s">
        <v>23</v>
      </c>
      <c r="L35490">
        <v>126</v>
      </c>
      <c r="M35490">
        <v>2</v>
      </c>
      <c r="N35490">
        <v>-1</v>
      </c>
      <c r="O35490">
        <v>0</v>
      </c>
      <c r="P35490" t="s">
        <v>22</v>
      </c>
      <c r="Q35490">
        <v>0</v>
      </c>
    </row>
    <row r="35491" spans="1:17" x14ac:dyDescent="0.25">
      <c r="A35491">
        <v>28</v>
      </c>
      <c r="B35491" t="s">
        <v>24</v>
      </c>
      <c r="C35491" t="s">
        <v>25</v>
      </c>
      <c r="D35491" t="s">
        <v>26</v>
      </c>
      <c r="E35491" t="s">
        <v>20</v>
      </c>
      <c r="F35491">
        <v>417</v>
      </c>
      <c r="G35491" t="s">
        <v>21</v>
      </c>
      <c r="H35491" t="s">
        <v>21</v>
      </c>
      <c r="I35491" t="s">
        <v>40</v>
      </c>
      <c r="J35491">
        <v>7</v>
      </c>
      <c r="K35491" t="s">
        <v>23</v>
      </c>
      <c r="L35491">
        <v>188</v>
      </c>
      <c r="M35491">
        <v>2</v>
      </c>
      <c r="N35491">
        <v>366</v>
      </c>
      <c r="O35491">
        <v>2</v>
      </c>
      <c r="P35491" t="s">
        <v>45</v>
      </c>
      <c r="Q35491">
        <v>0</v>
      </c>
    </row>
    <row r="35492" spans="1:17" x14ac:dyDescent="0.25">
      <c r="A35492">
        <v>37</v>
      </c>
      <c r="B35492" t="s">
        <v>17</v>
      </c>
      <c r="C35492" t="s">
        <v>18</v>
      </c>
      <c r="D35492" t="s">
        <v>19</v>
      </c>
      <c r="E35492" t="s">
        <v>20</v>
      </c>
      <c r="F35492">
        <v>19</v>
      </c>
      <c r="G35492" t="s">
        <v>21</v>
      </c>
      <c r="H35492" t="s">
        <v>20</v>
      </c>
      <c r="I35492" t="s">
        <v>40</v>
      </c>
      <c r="J35492">
        <v>7</v>
      </c>
      <c r="K35492" t="s">
        <v>23</v>
      </c>
      <c r="L35492">
        <v>580</v>
      </c>
      <c r="M35492">
        <v>2</v>
      </c>
      <c r="N35492">
        <v>-1</v>
      </c>
      <c r="O35492">
        <v>0</v>
      </c>
      <c r="P35492" t="s">
        <v>22</v>
      </c>
      <c r="Q35492">
        <v>0</v>
      </c>
    </row>
    <row r="35493" spans="1:17" x14ac:dyDescent="0.25">
      <c r="A35493">
        <v>33</v>
      </c>
      <c r="B35493" t="s">
        <v>24</v>
      </c>
      <c r="C35493" t="s">
        <v>29</v>
      </c>
      <c r="D35493" t="s">
        <v>26</v>
      </c>
      <c r="E35493" t="s">
        <v>20</v>
      </c>
      <c r="F35493">
        <v>2</v>
      </c>
      <c r="G35493" t="s">
        <v>21</v>
      </c>
      <c r="H35493" t="s">
        <v>20</v>
      </c>
      <c r="I35493" t="s">
        <v>40</v>
      </c>
      <c r="J35493">
        <v>7</v>
      </c>
      <c r="K35493" t="s">
        <v>23</v>
      </c>
      <c r="L35493">
        <v>600</v>
      </c>
      <c r="M35493">
        <v>2</v>
      </c>
      <c r="N35493">
        <v>330</v>
      </c>
      <c r="O35493">
        <v>17</v>
      </c>
      <c r="P35493" t="s">
        <v>44</v>
      </c>
      <c r="Q35493">
        <v>0</v>
      </c>
    </row>
    <row r="35494" spans="1:17" x14ac:dyDescent="0.25">
      <c r="A35494">
        <v>56</v>
      </c>
      <c r="B35494" t="s">
        <v>24</v>
      </c>
      <c r="C35494" t="s">
        <v>18</v>
      </c>
      <c r="D35494" t="s">
        <v>26</v>
      </c>
      <c r="E35494" t="s">
        <v>20</v>
      </c>
      <c r="F35494">
        <v>264</v>
      </c>
      <c r="G35494" t="s">
        <v>21</v>
      </c>
      <c r="H35494" t="s">
        <v>21</v>
      </c>
      <c r="I35494" t="s">
        <v>40</v>
      </c>
      <c r="J35494">
        <v>7</v>
      </c>
      <c r="K35494" t="s">
        <v>23</v>
      </c>
      <c r="L35494">
        <v>639</v>
      </c>
      <c r="M35494">
        <v>2</v>
      </c>
      <c r="N35494">
        <v>280</v>
      </c>
      <c r="O35494">
        <v>5</v>
      </c>
      <c r="P35494" t="s">
        <v>46</v>
      </c>
      <c r="Q35494">
        <v>0</v>
      </c>
    </row>
    <row r="35495" spans="1:17" x14ac:dyDescent="0.25">
      <c r="A35495">
        <v>41</v>
      </c>
      <c r="B35495" t="s">
        <v>28</v>
      </c>
      <c r="C35495" t="s">
        <v>18</v>
      </c>
      <c r="D35495" t="s">
        <v>26</v>
      </c>
      <c r="E35495" t="s">
        <v>20</v>
      </c>
      <c r="F35495">
        <v>424</v>
      </c>
      <c r="G35495" t="s">
        <v>21</v>
      </c>
      <c r="H35495" t="s">
        <v>20</v>
      </c>
      <c r="I35495" t="s">
        <v>40</v>
      </c>
      <c r="J35495">
        <v>7</v>
      </c>
      <c r="K35495" t="s">
        <v>23</v>
      </c>
      <c r="L35495">
        <v>83</v>
      </c>
      <c r="M35495">
        <v>5</v>
      </c>
      <c r="N35495">
        <v>-1</v>
      </c>
      <c r="O35495">
        <v>0</v>
      </c>
      <c r="P35495" t="s">
        <v>22</v>
      </c>
      <c r="Q35495">
        <v>0</v>
      </c>
    </row>
    <row r="35496" spans="1:17" x14ac:dyDescent="0.25">
      <c r="A35496">
        <v>33</v>
      </c>
      <c r="B35496" t="s">
        <v>32</v>
      </c>
      <c r="C35496" t="s">
        <v>18</v>
      </c>
      <c r="D35496" t="s">
        <v>26</v>
      </c>
      <c r="E35496" t="s">
        <v>20</v>
      </c>
      <c r="F35496">
        <v>543</v>
      </c>
      <c r="G35496" t="s">
        <v>21</v>
      </c>
      <c r="H35496" t="s">
        <v>20</v>
      </c>
      <c r="I35496" t="s">
        <v>40</v>
      </c>
      <c r="J35496">
        <v>7</v>
      </c>
      <c r="K35496" t="s">
        <v>23</v>
      </c>
      <c r="L35496">
        <v>244</v>
      </c>
      <c r="M35496">
        <v>2</v>
      </c>
      <c r="N35496">
        <v>-1</v>
      </c>
      <c r="O35496">
        <v>0</v>
      </c>
      <c r="P35496" t="s">
        <v>22</v>
      </c>
      <c r="Q35496">
        <v>0</v>
      </c>
    </row>
    <row r="35497" spans="1:17" x14ac:dyDescent="0.25">
      <c r="A35497">
        <v>28</v>
      </c>
      <c r="B35497" t="s">
        <v>34</v>
      </c>
      <c r="C35497" t="s">
        <v>25</v>
      </c>
      <c r="D35497" t="s">
        <v>19</v>
      </c>
      <c r="E35497" t="s">
        <v>20</v>
      </c>
      <c r="F35497">
        <v>75</v>
      </c>
      <c r="G35497" t="s">
        <v>21</v>
      </c>
      <c r="H35497" t="s">
        <v>20</v>
      </c>
      <c r="I35497" t="s">
        <v>40</v>
      </c>
      <c r="J35497">
        <v>7</v>
      </c>
      <c r="K35497" t="s">
        <v>23</v>
      </c>
      <c r="L35497">
        <v>245</v>
      </c>
      <c r="M35497">
        <v>3</v>
      </c>
      <c r="N35497">
        <v>-1</v>
      </c>
      <c r="O35497">
        <v>0</v>
      </c>
      <c r="P35497" t="s">
        <v>22</v>
      </c>
      <c r="Q35497">
        <v>0</v>
      </c>
    </row>
    <row r="35498" spans="1:17" x14ac:dyDescent="0.25">
      <c r="A35498">
        <v>54</v>
      </c>
      <c r="B35498" t="s">
        <v>28</v>
      </c>
      <c r="C35498" t="s">
        <v>29</v>
      </c>
      <c r="D35498" t="s">
        <v>26</v>
      </c>
      <c r="E35498" t="s">
        <v>20</v>
      </c>
      <c r="F35498">
        <v>1145</v>
      </c>
      <c r="G35498" t="s">
        <v>21</v>
      </c>
      <c r="H35498" t="s">
        <v>20</v>
      </c>
      <c r="I35498" t="s">
        <v>40</v>
      </c>
      <c r="J35498">
        <v>7</v>
      </c>
      <c r="K35498" t="s">
        <v>23</v>
      </c>
      <c r="L35498">
        <v>178</v>
      </c>
      <c r="M35498">
        <v>3</v>
      </c>
      <c r="N35498">
        <v>-1</v>
      </c>
      <c r="O35498">
        <v>0</v>
      </c>
      <c r="P35498" t="s">
        <v>22</v>
      </c>
      <c r="Q35498">
        <v>0</v>
      </c>
    </row>
    <row r="35499" spans="1:17" x14ac:dyDescent="0.25">
      <c r="A35499">
        <v>24</v>
      </c>
      <c r="B35499" t="s">
        <v>24</v>
      </c>
      <c r="C35499" t="s">
        <v>18</v>
      </c>
      <c r="D35499" t="s">
        <v>26</v>
      </c>
      <c r="E35499" t="s">
        <v>20</v>
      </c>
      <c r="F35499">
        <v>432</v>
      </c>
      <c r="G35499" t="s">
        <v>21</v>
      </c>
      <c r="H35499" t="s">
        <v>20</v>
      </c>
      <c r="I35499" t="s">
        <v>40</v>
      </c>
      <c r="J35499">
        <v>7</v>
      </c>
      <c r="K35499" t="s">
        <v>23</v>
      </c>
      <c r="L35499">
        <v>212</v>
      </c>
      <c r="M35499">
        <v>2</v>
      </c>
      <c r="N35499">
        <v>-1</v>
      </c>
      <c r="O35499">
        <v>0</v>
      </c>
      <c r="P35499" t="s">
        <v>22</v>
      </c>
      <c r="Q35499">
        <v>0</v>
      </c>
    </row>
    <row r="35500" spans="1:17" x14ac:dyDescent="0.25">
      <c r="A35500">
        <v>39</v>
      </c>
      <c r="B35500" t="s">
        <v>24</v>
      </c>
      <c r="C35500" t="s">
        <v>29</v>
      </c>
      <c r="D35500" t="s">
        <v>26</v>
      </c>
      <c r="E35500" t="s">
        <v>20</v>
      </c>
      <c r="F35500">
        <v>411</v>
      </c>
      <c r="G35500" t="s">
        <v>21</v>
      </c>
      <c r="H35500" t="s">
        <v>20</v>
      </c>
      <c r="I35500" t="s">
        <v>40</v>
      </c>
      <c r="J35500">
        <v>7</v>
      </c>
      <c r="K35500" t="s">
        <v>23</v>
      </c>
      <c r="L35500">
        <v>17</v>
      </c>
      <c r="M35500">
        <v>2</v>
      </c>
      <c r="N35500">
        <v>-1</v>
      </c>
      <c r="O35500">
        <v>0</v>
      </c>
      <c r="P35500" t="s">
        <v>22</v>
      </c>
      <c r="Q35500">
        <v>0</v>
      </c>
    </row>
    <row r="35501" spans="1:17" x14ac:dyDescent="0.25">
      <c r="A35501">
        <v>36</v>
      </c>
      <c r="B35501" t="s">
        <v>36</v>
      </c>
      <c r="C35501" t="s">
        <v>18</v>
      </c>
      <c r="D35501" t="s">
        <v>26</v>
      </c>
      <c r="E35501" t="s">
        <v>20</v>
      </c>
      <c r="F35501">
        <v>556</v>
      </c>
      <c r="G35501" t="s">
        <v>21</v>
      </c>
      <c r="H35501" t="s">
        <v>20</v>
      </c>
      <c r="I35501" t="s">
        <v>40</v>
      </c>
      <c r="J35501">
        <v>7</v>
      </c>
      <c r="K35501" t="s">
        <v>23</v>
      </c>
      <c r="L35501">
        <v>35</v>
      </c>
      <c r="M35501">
        <v>3</v>
      </c>
      <c r="N35501">
        <v>-1</v>
      </c>
      <c r="O35501">
        <v>0</v>
      </c>
      <c r="P35501" t="s">
        <v>22</v>
      </c>
      <c r="Q35501">
        <v>0</v>
      </c>
    </row>
    <row r="35502" spans="1:17" x14ac:dyDescent="0.25">
      <c r="A35502">
        <v>33</v>
      </c>
      <c r="B35502" t="s">
        <v>33</v>
      </c>
      <c r="C35502" t="s">
        <v>18</v>
      </c>
      <c r="D35502" t="s">
        <v>31</v>
      </c>
      <c r="E35502" t="s">
        <v>20</v>
      </c>
      <c r="F35502">
        <v>0</v>
      </c>
      <c r="G35502" t="s">
        <v>21</v>
      </c>
      <c r="H35502" t="s">
        <v>20</v>
      </c>
      <c r="I35502" t="s">
        <v>40</v>
      </c>
      <c r="J35502">
        <v>7</v>
      </c>
      <c r="K35502" t="s">
        <v>23</v>
      </c>
      <c r="L35502">
        <v>227</v>
      </c>
      <c r="M35502">
        <v>2</v>
      </c>
      <c r="N35502">
        <v>-1</v>
      </c>
      <c r="O35502">
        <v>0</v>
      </c>
      <c r="P35502" t="s">
        <v>22</v>
      </c>
      <c r="Q35502">
        <v>0</v>
      </c>
    </row>
    <row r="35503" spans="1:17" x14ac:dyDescent="0.25">
      <c r="A35503">
        <v>46</v>
      </c>
      <c r="B35503" t="s">
        <v>27</v>
      </c>
      <c r="C35503" t="s">
        <v>18</v>
      </c>
      <c r="D35503" t="s">
        <v>19</v>
      </c>
      <c r="E35503" t="s">
        <v>20</v>
      </c>
      <c r="F35503">
        <v>193</v>
      </c>
      <c r="G35503" t="s">
        <v>21</v>
      </c>
      <c r="H35503" t="s">
        <v>20</v>
      </c>
      <c r="I35503" t="s">
        <v>40</v>
      </c>
      <c r="J35503">
        <v>7</v>
      </c>
      <c r="K35503" t="s">
        <v>23</v>
      </c>
      <c r="L35503">
        <v>201</v>
      </c>
      <c r="M35503">
        <v>8</v>
      </c>
      <c r="N35503">
        <v>-1</v>
      </c>
      <c r="O35503">
        <v>0</v>
      </c>
      <c r="P35503" t="s">
        <v>22</v>
      </c>
      <c r="Q35503">
        <v>0</v>
      </c>
    </row>
    <row r="35504" spans="1:17" x14ac:dyDescent="0.25">
      <c r="A35504">
        <v>42</v>
      </c>
      <c r="B35504" t="s">
        <v>28</v>
      </c>
      <c r="C35504" t="s">
        <v>18</v>
      </c>
      <c r="D35504" t="s">
        <v>31</v>
      </c>
      <c r="E35504" t="s">
        <v>20</v>
      </c>
      <c r="F35504">
        <v>0</v>
      </c>
      <c r="G35504" t="s">
        <v>21</v>
      </c>
      <c r="H35504" t="s">
        <v>21</v>
      </c>
      <c r="I35504" t="s">
        <v>40</v>
      </c>
      <c r="J35504">
        <v>7</v>
      </c>
      <c r="K35504" t="s">
        <v>23</v>
      </c>
      <c r="L35504">
        <v>209</v>
      </c>
      <c r="M35504">
        <v>2</v>
      </c>
      <c r="N35504">
        <v>-1</v>
      </c>
      <c r="O35504">
        <v>0</v>
      </c>
      <c r="P35504" t="s">
        <v>22</v>
      </c>
      <c r="Q35504">
        <v>0</v>
      </c>
    </row>
    <row r="35505" spans="1:17" x14ac:dyDescent="0.25">
      <c r="A35505">
        <v>38</v>
      </c>
      <c r="B35505" t="s">
        <v>24</v>
      </c>
      <c r="C35505" t="s">
        <v>18</v>
      </c>
      <c r="D35505" t="s">
        <v>26</v>
      </c>
      <c r="E35505" t="s">
        <v>20</v>
      </c>
      <c r="F35505">
        <v>2000</v>
      </c>
      <c r="G35505" t="s">
        <v>21</v>
      </c>
      <c r="H35505" t="s">
        <v>20</v>
      </c>
      <c r="I35505" t="s">
        <v>40</v>
      </c>
      <c r="J35505">
        <v>7</v>
      </c>
      <c r="K35505" t="s">
        <v>23</v>
      </c>
      <c r="L35505">
        <v>198</v>
      </c>
      <c r="M35505">
        <v>2</v>
      </c>
      <c r="N35505">
        <v>-1</v>
      </c>
      <c r="O35505">
        <v>0</v>
      </c>
      <c r="P35505" t="s">
        <v>22</v>
      </c>
      <c r="Q35505">
        <v>0</v>
      </c>
    </row>
    <row r="35506" spans="1:17" x14ac:dyDescent="0.25">
      <c r="A35506">
        <v>34</v>
      </c>
      <c r="B35506" t="s">
        <v>32</v>
      </c>
      <c r="C35506" t="s">
        <v>18</v>
      </c>
      <c r="D35506" t="s">
        <v>26</v>
      </c>
      <c r="E35506" t="s">
        <v>20</v>
      </c>
      <c r="F35506">
        <v>48</v>
      </c>
      <c r="G35506" t="s">
        <v>21</v>
      </c>
      <c r="H35506" t="s">
        <v>20</v>
      </c>
      <c r="I35506" t="s">
        <v>40</v>
      </c>
      <c r="J35506">
        <v>7</v>
      </c>
      <c r="K35506" t="s">
        <v>23</v>
      </c>
      <c r="L35506">
        <v>1806</v>
      </c>
      <c r="M35506">
        <v>2</v>
      </c>
      <c r="N35506">
        <v>287</v>
      </c>
      <c r="O35506">
        <v>3</v>
      </c>
      <c r="P35506" t="s">
        <v>45</v>
      </c>
      <c r="Q35506">
        <v>1</v>
      </c>
    </row>
    <row r="35507" spans="1:17" x14ac:dyDescent="0.25">
      <c r="A35507">
        <v>34</v>
      </c>
      <c r="B35507" t="s">
        <v>24</v>
      </c>
      <c r="C35507" t="s">
        <v>25</v>
      </c>
      <c r="D35507" t="s">
        <v>26</v>
      </c>
      <c r="E35507" t="s">
        <v>20</v>
      </c>
      <c r="F35507">
        <v>105</v>
      </c>
      <c r="G35507" t="s">
        <v>21</v>
      </c>
      <c r="H35507" t="s">
        <v>20</v>
      </c>
      <c r="I35507" t="s">
        <v>40</v>
      </c>
      <c r="J35507">
        <v>7</v>
      </c>
      <c r="K35507" t="s">
        <v>23</v>
      </c>
      <c r="L35507">
        <v>146</v>
      </c>
      <c r="M35507">
        <v>2</v>
      </c>
      <c r="N35507">
        <v>171</v>
      </c>
      <c r="O35507">
        <v>3</v>
      </c>
      <c r="P35507" t="s">
        <v>44</v>
      </c>
      <c r="Q35507">
        <v>0</v>
      </c>
    </row>
    <row r="35508" spans="1:17" x14ac:dyDescent="0.25">
      <c r="A35508">
        <v>27</v>
      </c>
      <c r="B35508" t="s">
        <v>28</v>
      </c>
      <c r="C35508" t="s">
        <v>25</v>
      </c>
      <c r="D35508" t="s">
        <v>26</v>
      </c>
      <c r="E35508" t="s">
        <v>21</v>
      </c>
      <c r="F35508">
        <v>-717</v>
      </c>
      <c r="G35508" t="s">
        <v>21</v>
      </c>
      <c r="H35508" t="s">
        <v>21</v>
      </c>
      <c r="I35508" t="s">
        <v>40</v>
      </c>
      <c r="J35508">
        <v>7</v>
      </c>
      <c r="K35508" t="s">
        <v>23</v>
      </c>
      <c r="L35508">
        <v>202</v>
      </c>
      <c r="M35508">
        <v>2</v>
      </c>
      <c r="N35508">
        <v>349</v>
      </c>
      <c r="O35508">
        <v>1</v>
      </c>
      <c r="P35508" t="s">
        <v>45</v>
      </c>
      <c r="Q35508">
        <v>0</v>
      </c>
    </row>
    <row r="35509" spans="1:17" x14ac:dyDescent="0.25">
      <c r="A35509">
        <v>31</v>
      </c>
      <c r="B35509" t="s">
        <v>32</v>
      </c>
      <c r="C35509" t="s">
        <v>18</v>
      </c>
      <c r="D35509" t="s">
        <v>26</v>
      </c>
      <c r="E35509" t="s">
        <v>20</v>
      </c>
      <c r="F35509">
        <v>799</v>
      </c>
      <c r="G35509" t="s">
        <v>21</v>
      </c>
      <c r="H35509" t="s">
        <v>20</v>
      </c>
      <c r="I35509" t="s">
        <v>40</v>
      </c>
      <c r="J35509">
        <v>7</v>
      </c>
      <c r="K35509" t="s">
        <v>23</v>
      </c>
      <c r="L35509">
        <v>556</v>
      </c>
      <c r="M35509">
        <v>3</v>
      </c>
      <c r="N35509">
        <v>-1</v>
      </c>
      <c r="O35509">
        <v>0</v>
      </c>
      <c r="P35509" t="s">
        <v>22</v>
      </c>
      <c r="Q35509">
        <v>0</v>
      </c>
    </row>
    <row r="35510" spans="1:17" x14ac:dyDescent="0.25">
      <c r="A35510">
        <v>35</v>
      </c>
      <c r="B35510" t="s">
        <v>32</v>
      </c>
      <c r="C35510" t="s">
        <v>29</v>
      </c>
      <c r="D35510" t="s">
        <v>26</v>
      </c>
      <c r="E35510" t="s">
        <v>20</v>
      </c>
      <c r="F35510">
        <v>0</v>
      </c>
      <c r="G35510" t="s">
        <v>21</v>
      </c>
      <c r="H35510" t="s">
        <v>20</v>
      </c>
      <c r="I35510" t="s">
        <v>40</v>
      </c>
      <c r="J35510">
        <v>7</v>
      </c>
      <c r="K35510" t="s">
        <v>23</v>
      </c>
      <c r="L35510">
        <v>262</v>
      </c>
      <c r="M35510">
        <v>2</v>
      </c>
      <c r="N35510">
        <v>-1</v>
      </c>
      <c r="O35510">
        <v>0</v>
      </c>
      <c r="P35510" t="s">
        <v>22</v>
      </c>
      <c r="Q35510">
        <v>0</v>
      </c>
    </row>
    <row r="35511" spans="1:17" x14ac:dyDescent="0.25">
      <c r="A35511">
        <v>31</v>
      </c>
      <c r="B35511" t="s">
        <v>24</v>
      </c>
      <c r="C35511" t="s">
        <v>25</v>
      </c>
      <c r="D35511" t="s">
        <v>22</v>
      </c>
      <c r="E35511" t="s">
        <v>20</v>
      </c>
      <c r="F35511">
        <v>460</v>
      </c>
      <c r="G35511" t="s">
        <v>21</v>
      </c>
      <c r="H35511" t="s">
        <v>20</v>
      </c>
      <c r="I35511" t="s">
        <v>40</v>
      </c>
      <c r="J35511">
        <v>7</v>
      </c>
      <c r="K35511" t="s">
        <v>23</v>
      </c>
      <c r="L35511">
        <v>189</v>
      </c>
      <c r="M35511">
        <v>2</v>
      </c>
      <c r="N35511">
        <v>-1</v>
      </c>
      <c r="O35511">
        <v>0</v>
      </c>
      <c r="P35511" t="s">
        <v>22</v>
      </c>
      <c r="Q35511">
        <v>0</v>
      </c>
    </row>
    <row r="35512" spans="1:17" x14ac:dyDescent="0.25">
      <c r="A35512">
        <v>23</v>
      </c>
      <c r="B35512" t="s">
        <v>36</v>
      </c>
      <c r="C35512" t="s">
        <v>18</v>
      </c>
      <c r="D35512" t="s">
        <v>19</v>
      </c>
      <c r="E35512" t="s">
        <v>20</v>
      </c>
      <c r="F35512">
        <v>66</v>
      </c>
      <c r="G35512" t="s">
        <v>21</v>
      </c>
      <c r="H35512" t="s">
        <v>20</v>
      </c>
      <c r="I35512" t="s">
        <v>40</v>
      </c>
      <c r="J35512">
        <v>7</v>
      </c>
      <c r="K35512" t="s">
        <v>23</v>
      </c>
      <c r="L35512">
        <v>1391</v>
      </c>
      <c r="M35512">
        <v>2</v>
      </c>
      <c r="N35512">
        <v>-1</v>
      </c>
      <c r="O35512">
        <v>0</v>
      </c>
      <c r="P35512" t="s">
        <v>22</v>
      </c>
      <c r="Q35512">
        <v>1</v>
      </c>
    </row>
    <row r="35513" spans="1:17" x14ac:dyDescent="0.25">
      <c r="A35513">
        <v>26</v>
      </c>
      <c r="B35513" t="s">
        <v>36</v>
      </c>
      <c r="C35513" t="s">
        <v>18</v>
      </c>
      <c r="D35513" t="s">
        <v>26</v>
      </c>
      <c r="E35513" t="s">
        <v>20</v>
      </c>
      <c r="F35513">
        <v>13</v>
      </c>
      <c r="G35513" t="s">
        <v>21</v>
      </c>
      <c r="H35513" t="s">
        <v>20</v>
      </c>
      <c r="I35513" t="s">
        <v>40</v>
      </c>
      <c r="J35513">
        <v>7</v>
      </c>
      <c r="K35513" t="s">
        <v>23</v>
      </c>
      <c r="L35513">
        <v>132</v>
      </c>
      <c r="M35513">
        <v>2</v>
      </c>
      <c r="N35513">
        <v>293</v>
      </c>
      <c r="O35513">
        <v>1</v>
      </c>
      <c r="P35513" t="s">
        <v>45</v>
      </c>
      <c r="Q35513">
        <v>0</v>
      </c>
    </row>
    <row r="35514" spans="1:17" x14ac:dyDescent="0.25">
      <c r="A35514">
        <v>31</v>
      </c>
      <c r="B35514" t="s">
        <v>35</v>
      </c>
      <c r="C35514" t="s">
        <v>25</v>
      </c>
      <c r="D35514" t="s">
        <v>19</v>
      </c>
      <c r="E35514" t="s">
        <v>20</v>
      </c>
      <c r="F35514">
        <v>140</v>
      </c>
      <c r="G35514" t="s">
        <v>21</v>
      </c>
      <c r="H35514" t="s">
        <v>20</v>
      </c>
      <c r="I35514" t="s">
        <v>41</v>
      </c>
      <c r="J35514">
        <v>7</v>
      </c>
      <c r="K35514" t="s">
        <v>23</v>
      </c>
      <c r="L35514">
        <v>11</v>
      </c>
      <c r="M35514">
        <v>2</v>
      </c>
      <c r="N35514">
        <v>-1</v>
      </c>
      <c r="O35514">
        <v>0</v>
      </c>
      <c r="P35514" t="s">
        <v>22</v>
      </c>
      <c r="Q35514">
        <v>0</v>
      </c>
    </row>
    <row r="35515" spans="1:17" x14ac:dyDescent="0.25">
      <c r="A35515">
        <v>51</v>
      </c>
      <c r="B35515" t="s">
        <v>17</v>
      </c>
      <c r="C35515" t="s">
        <v>18</v>
      </c>
      <c r="D35515" t="s">
        <v>19</v>
      </c>
      <c r="E35515" t="s">
        <v>20</v>
      </c>
      <c r="F35515">
        <v>1854</v>
      </c>
      <c r="G35515" t="s">
        <v>21</v>
      </c>
      <c r="H35515" t="s">
        <v>21</v>
      </c>
      <c r="I35515" t="s">
        <v>40</v>
      </c>
      <c r="J35515">
        <v>7</v>
      </c>
      <c r="K35515" t="s">
        <v>23</v>
      </c>
      <c r="L35515">
        <v>166</v>
      </c>
      <c r="M35515">
        <v>3</v>
      </c>
      <c r="N35515">
        <v>338</v>
      </c>
      <c r="O35515">
        <v>2</v>
      </c>
      <c r="P35515" t="s">
        <v>44</v>
      </c>
      <c r="Q35515">
        <v>0</v>
      </c>
    </row>
    <row r="35516" spans="1:17" x14ac:dyDescent="0.25">
      <c r="A35516">
        <v>53</v>
      </c>
      <c r="B35516" t="s">
        <v>28</v>
      </c>
      <c r="C35516" t="s">
        <v>18</v>
      </c>
      <c r="D35516" t="s">
        <v>31</v>
      </c>
      <c r="E35516" t="s">
        <v>20</v>
      </c>
      <c r="F35516">
        <v>2144</v>
      </c>
      <c r="G35516" t="s">
        <v>21</v>
      </c>
      <c r="H35516" t="s">
        <v>20</v>
      </c>
      <c r="I35516" t="s">
        <v>40</v>
      </c>
      <c r="J35516">
        <v>7</v>
      </c>
      <c r="K35516" t="s">
        <v>23</v>
      </c>
      <c r="L35516">
        <v>217</v>
      </c>
      <c r="M35516">
        <v>2</v>
      </c>
      <c r="N35516">
        <v>342</v>
      </c>
      <c r="O35516">
        <v>1</v>
      </c>
      <c r="P35516" t="s">
        <v>44</v>
      </c>
      <c r="Q35516">
        <v>0</v>
      </c>
    </row>
    <row r="35517" spans="1:17" x14ac:dyDescent="0.25">
      <c r="A35517">
        <v>49</v>
      </c>
      <c r="B35517" t="s">
        <v>28</v>
      </c>
      <c r="C35517" t="s">
        <v>25</v>
      </c>
      <c r="D35517" t="s">
        <v>31</v>
      </c>
      <c r="E35517" t="s">
        <v>20</v>
      </c>
      <c r="F35517">
        <v>2146</v>
      </c>
      <c r="G35517" t="s">
        <v>21</v>
      </c>
      <c r="H35517" t="s">
        <v>20</v>
      </c>
      <c r="I35517" t="s">
        <v>40</v>
      </c>
      <c r="J35517">
        <v>7</v>
      </c>
      <c r="K35517" t="s">
        <v>23</v>
      </c>
      <c r="L35517">
        <v>1516</v>
      </c>
      <c r="M35517">
        <v>2</v>
      </c>
      <c r="N35517">
        <v>353</v>
      </c>
      <c r="O35517">
        <v>2</v>
      </c>
      <c r="P35517" t="s">
        <v>45</v>
      </c>
      <c r="Q35517">
        <v>1</v>
      </c>
    </row>
    <row r="35518" spans="1:17" x14ac:dyDescent="0.25">
      <c r="A35518">
        <v>56</v>
      </c>
      <c r="B35518" t="s">
        <v>27</v>
      </c>
      <c r="C35518" t="s">
        <v>18</v>
      </c>
      <c r="D35518" t="s">
        <v>19</v>
      </c>
      <c r="E35518" t="s">
        <v>20</v>
      </c>
      <c r="F35518">
        <v>16125</v>
      </c>
      <c r="G35518" t="s">
        <v>20</v>
      </c>
      <c r="H35518" t="s">
        <v>20</v>
      </c>
      <c r="I35518" t="s">
        <v>41</v>
      </c>
      <c r="J35518">
        <v>7</v>
      </c>
      <c r="K35518" t="s">
        <v>23</v>
      </c>
      <c r="L35518">
        <v>202</v>
      </c>
      <c r="M35518">
        <v>2</v>
      </c>
      <c r="N35518">
        <v>167</v>
      </c>
      <c r="O35518">
        <v>1</v>
      </c>
      <c r="P35518" t="s">
        <v>44</v>
      </c>
      <c r="Q35518">
        <v>0</v>
      </c>
    </row>
    <row r="35519" spans="1:17" x14ac:dyDescent="0.25">
      <c r="A35519">
        <v>38</v>
      </c>
      <c r="B35519" t="s">
        <v>32</v>
      </c>
      <c r="C35519" t="s">
        <v>29</v>
      </c>
      <c r="D35519" t="s">
        <v>19</v>
      </c>
      <c r="E35519" t="s">
        <v>20</v>
      </c>
      <c r="F35519">
        <v>2801</v>
      </c>
      <c r="G35519" t="s">
        <v>21</v>
      </c>
      <c r="H35519" t="s">
        <v>21</v>
      </c>
      <c r="I35519" t="s">
        <v>40</v>
      </c>
      <c r="J35519">
        <v>7</v>
      </c>
      <c r="K35519" t="s">
        <v>23</v>
      </c>
      <c r="L35519">
        <v>252</v>
      </c>
      <c r="M35519">
        <v>2</v>
      </c>
      <c r="N35519">
        <v>-1</v>
      </c>
      <c r="O35519">
        <v>0</v>
      </c>
      <c r="P35519" t="s">
        <v>22</v>
      </c>
      <c r="Q35519">
        <v>0</v>
      </c>
    </row>
    <row r="35520" spans="1:17" x14ac:dyDescent="0.25">
      <c r="A35520">
        <v>39</v>
      </c>
      <c r="B35520" t="s">
        <v>28</v>
      </c>
      <c r="C35520" t="s">
        <v>18</v>
      </c>
      <c r="D35520" t="s">
        <v>26</v>
      </c>
      <c r="E35520" t="s">
        <v>20</v>
      </c>
      <c r="F35520">
        <v>660</v>
      </c>
      <c r="G35520" t="s">
        <v>21</v>
      </c>
      <c r="H35520" t="s">
        <v>21</v>
      </c>
      <c r="I35520" t="s">
        <v>40</v>
      </c>
      <c r="J35520">
        <v>7</v>
      </c>
      <c r="K35520" t="s">
        <v>23</v>
      </c>
      <c r="L35520">
        <v>93</v>
      </c>
      <c r="M35520">
        <v>4</v>
      </c>
      <c r="N35520">
        <v>168</v>
      </c>
      <c r="O35520">
        <v>3</v>
      </c>
      <c r="P35520" t="s">
        <v>44</v>
      </c>
      <c r="Q35520">
        <v>0</v>
      </c>
    </row>
    <row r="35521" spans="1:17" x14ac:dyDescent="0.25">
      <c r="A35521">
        <v>38</v>
      </c>
      <c r="B35521" t="s">
        <v>28</v>
      </c>
      <c r="C35521" t="s">
        <v>25</v>
      </c>
      <c r="D35521" t="s">
        <v>31</v>
      </c>
      <c r="E35521" t="s">
        <v>20</v>
      </c>
      <c r="F35521">
        <v>0</v>
      </c>
      <c r="G35521" t="s">
        <v>21</v>
      </c>
      <c r="H35521" t="s">
        <v>20</v>
      </c>
      <c r="I35521" t="s">
        <v>40</v>
      </c>
      <c r="J35521">
        <v>7</v>
      </c>
      <c r="K35521" t="s">
        <v>23</v>
      </c>
      <c r="L35521">
        <v>350</v>
      </c>
      <c r="M35521">
        <v>2</v>
      </c>
      <c r="N35521">
        <v>-1</v>
      </c>
      <c r="O35521">
        <v>0</v>
      </c>
      <c r="P35521" t="s">
        <v>22</v>
      </c>
      <c r="Q35521">
        <v>0</v>
      </c>
    </row>
    <row r="35522" spans="1:17" x14ac:dyDescent="0.25">
      <c r="A35522">
        <v>57</v>
      </c>
      <c r="B35522" t="s">
        <v>33</v>
      </c>
      <c r="C35522" t="s">
        <v>18</v>
      </c>
      <c r="D35522" t="s">
        <v>26</v>
      </c>
      <c r="E35522" t="s">
        <v>20</v>
      </c>
      <c r="F35522">
        <v>1577</v>
      </c>
      <c r="G35522" t="s">
        <v>21</v>
      </c>
      <c r="H35522" t="s">
        <v>20</v>
      </c>
      <c r="I35522" t="s">
        <v>41</v>
      </c>
      <c r="J35522">
        <v>7</v>
      </c>
      <c r="K35522" t="s">
        <v>23</v>
      </c>
      <c r="L35522">
        <v>908</v>
      </c>
      <c r="M35522">
        <v>2</v>
      </c>
      <c r="N35522">
        <v>357</v>
      </c>
      <c r="O35522">
        <v>1</v>
      </c>
      <c r="P35522" t="s">
        <v>45</v>
      </c>
      <c r="Q35522">
        <v>0</v>
      </c>
    </row>
    <row r="35523" spans="1:17" x14ac:dyDescent="0.25">
      <c r="A35523">
        <v>33</v>
      </c>
      <c r="B35523" t="s">
        <v>28</v>
      </c>
      <c r="C35523" t="s">
        <v>18</v>
      </c>
      <c r="D35523" t="s">
        <v>31</v>
      </c>
      <c r="E35523" t="s">
        <v>20</v>
      </c>
      <c r="F35523">
        <v>50</v>
      </c>
      <c r="G35523" t="s">
        <v>21</v>
      </c>
      <c r="H35523" t="s">
        <v>20</v>
      </c>
      <c r="I35523" t="s">
        <v>40</v>
      </c>
      <c r="J35523">
        <v>7</v>
      </c>
      <c r="K35523" t="s">
        <v>23</v>
      </c>
      <c r="L35523">
        <v>246</v>
      </c>
      <c r="M35523">
        <v>2</v>
      </c>
      <c r="N35523">
        <v>-1</v>
      </c>
      <c r="O35523">
        <v>0</v>
      </c>
      <c r="P35523" t="s">
        <v>22</v>
      </c>
      <c r="Q35523">
        <v>0</v>
      </c>
    </row>
    <row r="35524" spans="1:17" x14ac:dyDescent="0.25">
      <c r="A35524">
        <v>29</v>
      </c>
      <c r="B35524" t="s">
        <v>28</v>
      </c>
      <c r="C35524" t="s">
        <v>18</v>
      </c>
      <c r="D35524" t="s">
        <v>26</v>
      </c>
      <c r="E35524" t="s">
        <v>20</v>
      </c>
      <c r="F35524">
        <v>-20</v>
      </c>
      <c r="G35524" t="s">
        <v>21</v>
      </c>
      <c r="H35524" t="s">
        <v>20</v>
      </c>
      <c r="I35524" t="s">
        <v>40</v>
      </c>
      <c r="J35524">
        <v>7</v>
      </c>
      <c r="K35524" t="s">
        <v>23</v>
      </c>
      <c r="L35524">
        <v>140</v>
      </c>
      <c r="M35524">
        <v>3</v>
      </c>
      <c r="N35524">
        <v>-1</v>
      </c>
      <c r="O35524">
        <v>0</v>
      </c>
      <c r="P35524" t="s">
        <v>22</v>
      </c>
      <c r="Q35524">
        <v>0</v>
      </c>
    </row>
    <row r="35525" spans="1:17" x14ac:dyDescent="0.25">
      <c r="A35525">
        <v>31</v>
      </c>
      <c r="B35525" t="s">
        <v>28</v>
      </c>
      <c r="C35525" t="s">
        <v>18</v>
      </c>
      <c r="D35525" t="s">
        <v>26</v>
      </c>
      <c r="E35525" t="s">
        <v>20</v>
      </c>
      <c r="F35525">
        <v>1664</v>
      </c>
      <c r="G35525" t="s">
        <v>21</v>
      </c>
      <c r="H35525" t="s">
        <v>20</v>
      </c>
      <c r="I35525" t="s">
        <v>40</v>
      </c>
      <c r="J35525">
        <v>7</v>
      </c>
      <c r="K35525" t="s">
        <v>23</v>
      </c>
      <c r="L35525">
        <v>603</v>
      </c>
      <c r="M35525">
        <v>2</v>
      </c>
      <c r="N35525">
        <v>17</v>
      </c>
      <c r="O35525">
        <v>2</v>
      </c>
      <c r="P35525" t="s">
        <v>44</v>
      </c>
      <c r="Q35525">
        <v>0</v>
      </c>
    </row>
    <row r="35526" spans="1:17" x14ac:dyDescent="0.25">
      <c r="A35526">
        <v>44</v>
      </c>
      <c r="B35526" t="s">
        <v>34</v>
      </c>
      <c r="C35526" t="s">
        <v>18</v>
      </c>
      <c r="D35526" t="s">
        <v>19</v>
      </c>
      <c r="E35526" t="s">
        <v>20</v>
      </c>
      <c r="F35526">
        <v>11757</v>
      </c>
      <c r="G35526" t="s">
        <v>20</v>
      </c>
      <c r="H35526" t="s">
        <v>20</v>
      </c>
      <c r="I35526" t="s">
        <v>40</v>
      </c>
      <c r="J35526">
        <v>7</v>
      </c>
      <c r="K35526" t="s">
        <v>23</v>
      </c>
      <c r="L35526">
        <v>152</v>
      </c>
      <c r="M35526">
        <v>2</v>
      </c>
      <c r="N35526">
        <v>-1</v>
      </c>
      <c r="O35526">
        <v>0</v>
      </c>
      <c r="P35526" t="s">
        <v>22</v>
      </c>
      <c r="Q35526">
        <v>0</v>
      </c>
    </row>
    <row r="35527" spans="1:17" x14ac:dyDescent="0.25">
      <c r="A35527">
        <v>37</v>
      </c>
      <c r="B35527" t="s">
        <v>35</v>
      </c>
      <c r="C35527" t="s">
        <v>25</v>
      </c>
      <c r="D35527" t="s">
        <v>26</v>
      </c>
      <c r="E35527" t="s">
        <v>20</v>
      </c>
      <c r="F35527">
        <v>490</v>
      </c>
      <c r="G35527" t="s">
        <v>21</v>
      </c>
      <c r="H35527" t="s">
        <v>21</v>
      </c>
      <c r="I35527" t="s">
        <v>40</v>
      </c>
      <c r="J35527">
        <v>7</v>
      </c>
      <c r="K35527" t="s">
        <v>23</v>
      </c>
      <c r="L35527">
        <v>739</v>
      </c>
      <c r="M35527">
        <v>2</v>
      </c>
      <c r="N35527">
        <v>325</v>
      </c>
      <c r="O35527">
        <v>3</v>
      </c>
      <c r="P35527" t="s">
        <v>44</v>
      </c>
      <c r="Q35527">
        <v>0</v>
      </c>
    </row>
    <row r="35528" spans="1:17" x14ac:dyDescent="0.25">
      <c r="A35528">
        <v>38</v>
      </c>
      <c r="B35528" t="s">
        <v>28</v>
      </c>
      <c r="C35528" t="s">
        <v>29</v>
      </c>
      <c r="D35528" t="s">
        <v>26</v>
      </c>
      <c r="E35528" t="s">
        <v>20</v>
      </c>
      <c r="F35528">
        <v>595</v>
      </c>
      <c r="G35528" t="s">
        <v>21</v>
      </c>
      <c r="H35528" t="s">
        <v>20</v>
      </c>
      <c r="I35528" t="s">
        <v>40</v>
      </c>
      <c r="J35528">
        <v>7</v>
      </c>
      <c r="K35528" t="s">
        <v>23</v>
      </c>
      <c r="L35528">
        <v>245</v>
      </c>
      <c r="M35528">
        <v>3</v>
      </c>
      <c r="N35528">
        <v>-1</v>
      </c>
      <c r="O35528">
        <v>0</v>
      </c>
      <c r="P35528" t="s">
        <v>22</v>
      </c>
      <c r="Q35528">
        <v>0</v>
      </c>
    </row>
    <row r="35529" spans="1:17" x14ac:dyDescent="0.25">
      <c r="A35529">
        <v>43</v>
      </c>
      <c r="B35529" t="s">
        <v>28</v>
      </c>
      <c r="C35529" t="s">
        <v>18</v>
      </c>
      <c r="D35529" t="s">
        <v>26</v>
      </c>
      <c r="E35529" t="s">
        <v>20</v>
      </c>
      <c r="F35529">
        <v>1255</v>
      </c>
      <c r="G35529" t="s">
        <v>21</v>
      </c>
      <c r="H35529" t="s">
        <v>21</v>
      </c>
      <c r="I35529" t="s">
        <v>40</v>
      </c>
      <c r="J35529">
        <v>7</v>
      </c>
      <c r="K35529" t="s">
        <v>23</v>
      </c>
      <c r="L35529">
        <v>300</v>
      </c>
      <c r="M35529">
        <v>2</v>
      </c>
      <c r="N35529">
        <v>-1</v>
      </c>
      <c r="O35529">
        <v>0</v>
      </c>
      <c r="P35529" t="s">
        <v>22</v>
      </c>
      <c r="Q35529">
        <v>0</v>
      </c>
    </row>
    <row r="35530" spans="1:17" x14ac:dyDescent="0.25">
      <c r="A35530">
        <v>41</v>
      </c>
      <c r="B35530" t="s">
        <v>24</v>
      </c>
      <c r="C35530" t="s">
        <v>29</v>
      </c>
      <c r="D35530" t="s">
        <v>26</v>
      </c>
      <c r="E35530" t="s">
        <v>20</v>
      </c>
      <c r="F35530">
        <v>348</v>
      </c>
      <c r="G35530" t="s">
        <v>21</v>
      </c>
      <c r="H35530" t="s">
        <v>20</v>
      </c>
      <c r="I35530" t="s">
        <v>40</v>
      </c>
      <c r="J35530">
        <v>7</v>
      </c>
      <c r="K35530" t="s">
        <v>23</v>
      </c>
      <c r="L35530">
        <v>225</v>
      </c>
      <c r="M35530">
        <v>2</v>
      </c>
      <c r="N35530">
        <v>275</v>
      </c>
      <c r="O35530">
        <v>2</v>
      </c>
      <c r="P35530" t="s">
        <v>44</v>
      </c>
      <c r="Q35530">
        <v>0</v>
      </c>
    </row>
    <row r="35531" spans="1:17" x14ac:dyDescent="0.25">
      <c r="A35531">
        <v>28</v>
      </c>
      <c r="B35531" t="s">
        <v>32</v>
      </c>
      <c r="C35531" t="s">
        <v>25</v>
      </c>
      <c r="D35531" t="s">
        <v>26</v>
      </c>
      <c r="E35531" t="s">
        <v>20</v>
      </c>
      <c r="F35531">
        <v>-181</v>
      </c>
      <c r="G35531" t="s">
        <v>21</v>
      </c>
      <c r="H35531" t="s">
        <v>21</v>
      </c>
      <c r="I35531" t="s">
        <v>40</v>
      </c>
      <c r="J35531">
        <v>7</v>
      </c>
      <c r="K35531" t="s">
        <v>23</v>
      </c>
      <c r="L35531">
        <v>429</v>
      </c>
      <c r="M35531">
        <v>2</v>
      </c>
      <c r="N35531">
        <v>343</v>
      </c>
      <c r="O35531">
        <v>4</v>
      </c>
      <c r="P35531" t="s">
        <v>44</v>
      </c>
      <c r="Q35531">
        <v>0</v>
      </c>
    </row>
    <row r="35532" spans="1:17" x14ac:dyDescent="0.25">
      <c r="A35532">
        <v>32</v>
      </c>
      <c r="B35532" t="s">
        <v>28</v>
      </c>
      <c r="C35532" t="s">
        <v>25</v>
      </c>
      <c r="D35532" t="s">
        <v>26</v>
      </c>
      <c r="E35532" t="s">
        <v>20</v>
      </c>
      <c r="F35532">
        <v>567</v>
      </c>
      <c r="G35532" t="s">
        <v>21</v>
      </c>
      <c r="H35532" t="s">
        <v>20</v>
      </c>
      <c r="I35532" t="s">
        <v>40</v>
      </c>
      <c r="J35532">
        <v>7</v>
      </c>
      <c r="K35532" t="s">
        <v>23</v>
      </c>
      <c r="L35532">
        <v>275</v>
      </c>
      <c r="M35532">
        <v>2</v>
      </c>
      <c r="N35532">
        <v>342</v>
      </c>
      <c r="O35532">
        <v>4</v>
      </c>
      <c r="P35532" t="s">
        <v>45</v>
      </c>
      <c r="Q35532">
        <v>0</v>
      </c>
    </row>
    <row r="35533" spans="1:17" x14ac:dyDescent="0.25">
      <c r="A35533">
        <v>32</v>
      </c>
      <c r="B35533" t="s">
        <v>17</v>
      </c>
      <c r="C35533" t="s">
        <v>29</v>
      </c>
      <c r="D35533" t="s">
        <v>19</v>
      </c>
      <c r="E35533" t="s">
        <v>21</v>
      </c>
      <c r="F35533">
        <v>-277</v>
      </c>
      <c r="G35533" t="s">
        <v>21</v>
      </c>
      <c r="H35533" t="s">
        <v>20</v>
      </c>
      <c r="I35533" t="s">
        <v>40</v>
      </c>
      <c r="J35533">
        <v>7</v>
      </c>
      <c r="K35533" t="s">
        <v>23</v>
      </c>
      <c r="L35533">
        <v>196</v>
      </c>
      <c r="M35533">
        <v>3</v>
      </c>
      <c r="N35533">
        <v>-1</v>
      </c>
      <c r="O35533">
        <v>0</v>
      </c>
      <c r="P35533" t="s">
        <v>22</v>
      </c>
      <c r="Q35533">
        <v>0</v>
      </c>
    </row>
    <row r="35534" spans="1:17" x14ac:dyDescent="0.25">
      <c r="A35534">
        <v>33</v>
      </c>
      <c r="B35534" t="s">
        <v>24</v>
      </c>
      <c r="C35534" t="s">
        <v>25</v>
      </c>
      <c r="D35534" t="s">
        <v>26</v>
      </c>
      <c r="E35534" t="s">
        <v>20</v>
      </c>
      <c r="F35534">
        <v>5214</v>
      </c>
      <c r="G35534" t="s">
        <v>21</v>
      </c>
      <c r="H35534" t="s">
        <v>20</v>
      </c>
      <c r="I35534" t="s">
        <v>40</v>
      </c>
      <c r="J35534">
        <v>7</v>
      </c>
      <c r="K35534" t="s">
        <v>23</v>
      </c>
      <c r="L35534">
        <v>293</v>
      </c>
      <c r="M35534">
        <v>2</v>
      </c>
      <c r="N35534">
        <v>-1</v>
      </c>
      <c r="O35534">
        <v>0</v>
      </c>
      <c r="P35534" t="s">
        <v>22</v>
      </c>
      <c r="Q35534">
        <v>0</v>
      </c>
    </row>
    <row r="35535" spans="1:17" x14ac:dyDescent="0.25">
      <c r="A35535">
        <v>42</v>
      </c>
      <c r="B35535" t="s">
        <v>35</v>
      </c>
      <c r="C35535" t="s">
        <v>18</v>
      </c>
      <c r="D35535" t="s">
        <v>26</v>
      </c>
      <c r="E35535" t="s">
        <v>20</v>
      </c>
      <c r="F35535">
        <v>356</v>
      </c>
      <c r="G35535" t="s">
        <v>21</v>
      </c>
      <c r="H35535" t="s">
        <v>20</v>
      </c>
      <c r="I35535" t="s">
        <v>40</v>
      </c>
      <c r="J35535">
        <v>7</v>
      </c>
      <c r="K35535" t="s">
        <v>23</v>
      </c>
      <c r="L35535">
        <v>787</v>
      </c>
      <c r="M35535">
        <v>3</v>
      </c>
      <c r="N35535">
        <v>356</v>
      </c>
      <c r="O35535">
        <v>2</v>
      </c>
      <c r="P35535" t="s">
        <v>44</v>
      </c>
      <c r="Q35535">
        <v>1</v>
      </c>
    </row>
    <row r="35536" spans="1:17" x14ac:dyDescent="0.25">
      <c r="A35536">
        <v>37</v>
      </c>
      <c r="B35536" t="s">
        <v>28</v>
      </c>
      <c r="C35536" t="s">
        <v>18</v>
      </c>
      <c r="D35536" t="s">
        <v>26</v>
      </c>
      <c r="E35536" t="s">
        <v>20</v>
      </c>
      <c r="F35536">
        <v>740</v>
      </c>
      <c r="G35536" t="s">
        <v>21</v>
      </c>
      <c r="H35536" t="s">
        <v>20</v>
      </c>
      <c r="I35536" t="s">
        <v>40</v>
      </c>
      <c r="J35536">
        <v>7</v>
      </c>
      <c r="K35536" t="s">
        <v>23</v>
      </c>
      <c r="L35536">
        <v>434</v>
      </c>
      <c r="M35536">
        <v>3</v>
      </c>
      <c r="N35536">
        <v>342</v>
      </c>
      <c r="O35536">
        <v>2</v>
      </c>
      <c r="P35536" t="s">
        <v>44</v>
      </c>
      <c r="Q35536">
        <v>0</v>
      </c>
    </row>
    <row r="35537" spans="1:17" x14ac:dyDescent="0.25">
      <c r="A35537">
        <v>55</v>
      </c>
      <c r="B35537" t="s">
        <v>30</v>
      </c>
      <c r="C35537" t="s">
        <v>18</v>
      </c>
      <c r="D35537" t="s">
        <v>26</v>
      </c>
      <c r="E35537" t="s">
        <v>20</v>
      </c>
      <c r="F35537">
        <v>1</v>
      </c>
      <c r="G35537" t="s">
        <v>21</v>
      </c>
      <c r="H35537" t="s">
        <v>20</v>
      </c>
      <c r="I35537" t="s">
        <v>41</v>
      </c>
      <c r="J35537">
        <v>7</v>
      </c>
      <c r="K35537" t="s">
        <v>23</v>
      </c>
      <c r="L35537">
        <v>79</v>
      </c>
      <c r="M35537">
        <v>2</v>
      </c>
      <c r="N35537">
        <v>360</v>
      </c>
      <c r="O35537">
        <v>6</v>
      </c>
      <c r="P35537" t="s">
        <v>45</v>
      </c>
      <c r="Q35537">
        <v>0</v>
      </c>
    </row>
    <row r="35538" spans="1:17" x14ac:dyDescent="0.25">
      <c r="A35538">
        <v>32</v>
      </c>
      <c r="B35538" t="s">
        <v>27</v>
      </c>
      <c r="C35538" t="s">
        <v>18</v>
      </c>
      <c r="D35538" t="s">
        <v>19</v>
      </c>
      <c r="E35538" t="s">
        <v>20</v>
      </c>
      <c r="F35538">
        <v>0</v>
      </c>
      <c r="G35538" t="s">
        <v>21</v>
      </c>
      <c r="H35538" t="s">
        <v>20</v>
      </c>
      <c r="I35538" t="s">
        <v>40</v>
      </c>
      <c r="J35538">
        <v>7</v>
      </c>
      <c r="K35538" t="s">
        <v>23</v>
      </c>
      <c r="L35538">
        <v>388</v>
      </c>
      <c r="M35538">
        <v>2</v>
      </c>
      <c r="N35538">
        <v>349</v>
      </c>
      <c r="O35538">
        <v>2</v>
      </c>
      <c r="P35538" t="s">
        <v>44</v>
      </c>
      <c r="Q35538">
        <v>0</v>
      </c>
    </row>
    <row r="35539" spans="1:17" x14ac:dyDescent="0.25">
      <c r="A35539">
        <v>50</v>
      </c>
      <c r="B35539" t="s">
        <v>17</v>
      </c>
      <c r="C35539" t="s">
        <v>18</v>
      </c>
      <c r="D35539" t="s">
        <v>19</v>
      </c>
      <c r="E35539" t="s">
        <v>20</v>
      </c>
      <c r="F35539">
        <v>1174</v>
      </c>
      <c r="G35539" t="s">
        <v>21</v>
      </c>
      <c r="H35539" t="s">
        <v>20</v>
      </c>
      <c r="I35539" t="s">
        <v>40</v>
      </c>
      <c r="J35539">
        <v>7</v>
      </c>
      <c r="K35539" t="s">
        <v>23</v>
      </c>
      <c r="L35539">
        <v>128</v>
      </c>
      <c r="M35539">
        <v>2</v>
      </c>
      <c r="N35539">
        <v>-1</v>
      </c>
      <c r="O35539">
        <v>0</v>
      </c>
      <c r="P35539" t="s">
        <v>22</v>
      </c>
      <c r="Q35539">
        <v>0</v>
      </c>
    </row>
    <row r="35540" spans="1:17" x14ac:dyDescent="0.25">
      <c r="A35540">
        <v>45</v>
      </c>
      <c r="B35540" t="s">
        <v>24</v>
      </c>
      <c r="C35540" t="s">
        <v>18</v>
      </c>
      <c r="D35540" t="s">
        <v>26</v>
      </c>
      <c r="E35540" t="s">
        <v>20</v>
      </c>
      <c r="F35540">
        <v>1240</v>
      </c>
      <c r="G35540" t="s">
        <v>20</v>
      </c>
      <c r="H35540" t="s">
        <v>20</v>
      </c>
      <c r="I35540" t="s">
        <v>40</v>
      </c>
      <c r="J35540">
        <v>7</v>
      </c>
      <c r="K35540" t="s">
        <v>23</v>
      </c>
      <c r="L35540">
        <v>269</v>
      </c>
      <c r="M35540">
        <v>2</v>
      </c>
      <c r="N35540">
        <v>-1</v>
      </c>
      <c r="O35540">
        <v>0</v>
      </c>
      <c r="P35540" t="s">
        <v>22</v>
      </c>
      <c r="Q35540">
        <v>0</v>
      </c>
    </row>
    <row r="35541" spans="1:17" x14ac:dyDescent="0.25">
      <c r="A35541">
        <v>32</v>
      </c>
      <c r="B35541" t="s">
        <v>24</v>
      </c>
      <c r="C35541" t="s">
        <v>25</v>
      </c>
      <c r="D35541" t="s">
        <v>19</v>
      </c>
      <c r="E35541" t="s">
        <v>20</v>
      </c>
      <c r="F35541">
        <v>2626</v>
      </c>
      <c r="G35541" t="s">
        <v>21</v>
      </c>
      <c r="H35541" t="s">
        <v>21</v>
      </c>
      <c r="I35541" t="s">
        <v>40</v>
      </c>
      <c r="J35541">
        <v>7</v>
      </c>
      <c r="K35541" t="s">
        <v>23</v>
      </c>
      <c r="L35541">
        <v>217</v>
      </c>
      <c r="M35541">
        <v>2</v>
      </c>
      <c r="N35541">
        <v>351</v>
      </c>
      <c r="O35541">
        <v>2</v>
      </c>
      <c r="P35541" t="s">
        <v>45</v>
      </c>
      <c r="Q35541">
        <v>0</v>
      </c>
    </row>
    <row r="35542" spans="1:17" x14ac:dyDescent="0.25">
      <c r="A35542">
        <v>32</v>
      </c>
      <c r="B35542" t="s">
        <v>28</v>
      </c>
      <c r="C35542" t="s">
        <v>25</v>
      </c>
      <c r="D35542" t="s">
        <v>19</v>
      </c>
      <c r="E35542" t="s">
        <v>20</v>
      </c>
      <c r="F35542">
        <v>3014</v>
      </c>
      <c r="G35542" t="s">
        <v>21</v>
      </c>
      <c r="H35542" t="s">
        <v>20</v>
      </c>
      <c r="I35542" t="s">
        <v>40</v>
      </c>
      <c r="J35542">
        <v>7</v>
      </c>
      <c r="K35542" t="s">
        <v>23</v>
      </c>
      <c r="L35542">
        <v>291</v>
      </c>
      <c r="M35542">
        <v>2</v>
      </c>
      <c r="N35542">
        <v>-1</v>
      </c>
      <c r="O35542">
        <v>0</v>
      </c>
      <c r="P35542" t="s">
        <v>22</v>
      </c>
      <c r="Q35542">
        <v>0</v>
      </c>
    </row>
    <row r="35543" spans="1:17" x14ac:dyDescent="0.25">
      <c r="A35543">
        <v>40</v>
      </c>
      <c r="B35543" t="s">
        <v>32</v>
      </c>
      <c r="C35543" t="s">
        <v>18</v>
      </c>
      <c r="D35543" t="s">
        <v>26</v>
      </c>
      <c r="E35543" t="s">
        <v>20</v>
      </c>
      <c r="F35543">
        <v>168</v>
      </c>
      <c r="G35543" t="s">
        <v>21</v>
      </c>
      <c r="H35543" t="s">
        <v>20</v>
      </c>
      <c r="I35543" t="s">
        <v>40</v>
      </c>
      <c r="J35543">
        <v>7</v>
      </c>
      <c r="K35543" t="s">
        <v>23</v>
      </c>
      <c r="L35543">
        <v>249</v>
      </c>
      <c r="M35543">
        <v>2</v>
      </c>
      <c r="N35543">
        <v>169</v>
      </c>
      <c r="O35543">
        <v>1</v>
      </c>
      <c r="P35543" t="s">
        <v>44</v>
      </c>
      <c r="Q35543">
        <v>0</v>
      </c>
    </row>
    <row r="35544" spans="1:17" x14ac:dyDescent="0.25">
      <c r="A35544">
        <v>38</v>
      </c>
      <c r="B35544" t="s">
        <v>27</v>
      </c>
      <c r="C35544" t="s">
        <v>18</v>
      </c>
      <c r="D35544" t="s">
        <v>22</v>
      </c>
      <c r="E35544" t="s">
        <v>20</v>
      </c>
      <c r="F35544">
        <v>1134</v>
      </c>
      <c r="G35544" t="s">
        <v>21</v>
      </c>
      <c r="H35544" t="s">
        <v>20</v>
      </c>
      <c r="I35544" t="s">
        <v>40</v>
      </c>
      <c r="J35544">
        <v>7</v>
      </c>
      <c r="K35544" t="s">
        <v>23</v>
      </c>
      <c r="L35544">
        <v>249</v>
      </c>
      <c r="M35544">
        <v>4</v>
      </c>
      <c r="N35544">
        <v>332</v>
      </c>
      <c r="O35544">
        <v>3</v>
      </c>
      <c r="P35544" t="s">
        <v>44</v>
      </c>
      <c r="Q35544">
        <v>0</v>
      </c>
    </row>
    <row r="35545" spans="1:17" x14ac:dyDescent="0.25">
      <c r="A35545">
        <v>29</v>
      </c>
      <c r="B35545" t="s">
        <v>17</v>
      </c>
      <c r="C35545" t="s">
        <v>18</v>
      </c>
      <c r="D35545" t="s">
        <v>19</v>
      </c>
      <c r="E35545" t="s">
        <v>20</v>
      </c>
      <c r="F35545">
        <v>991</v>
      </c>
      <c r="G35545" t="s">
        <v>20</v>
      </c>
      <c r="H35545" t="s">
        <v>20</v>
      </c>
      <c r="I35545" t="s">
        <v>40</v>
      </c>
      <c r="J35545">
        <v>7</v>
      </c>
      <c r="K35545" t="s">
        <v>23</v>
      </c>
      <c r="L35545">
        <v>109</v>
      </c>
      <c r="M35545">
        <v>2</v>
      </c>
      <c r="N35545">
        <v>-1</v>
      </c>
      <c r="O35545">
        <v>0</v>
      </c>
      <c r="P35545" t="s">
        <v>22</v>
      </c>
      <c r="Q35545">
        <v>0</v>
      </c>
    </row>
    <row r="35546" spans="1:17" x14ac:dyDescent="0.25">
      <c r="A35546">
        <v>32</v>
      </c>
      <c r="B35546" t="s">
        <v>32</v>
      </c>
      <c r="C35546" t="s">
        <v>18</v>
      </c>
      <c r="D35546" t="s">
        <v>26</v>
      </c>
      <c r="E35546" t="s">
        <v>20</v>
      </c>
      <c r="F35546">
        <v>203</v>
      </c>
      <c r="G35546" t="s">
        <v>21</v>
      </c>
      <c r="H35546" t="s">
        <v>21</v>
      </c>
      <c r="I35546" t="s">
        <v>40</v>
      </c>
      <c r="J35546">
        <v>7</v>
      </c>
      <c r="K35546" t="s">
        <v>23</v>
      </c>
      <c r="L35546">
        <v>219</v>
      </c>
      <c r="M35546">
        <v>2</v>
      </c>
      <c r="N35546">
        <v>-1</v>
      </c>
      <c r="O35546">
        <v>0</v>
      </c>
      <c r="P35546" t="s">
        <v>22</v>
      </c>
      <c r="Q35546">
        <v>0</v>
      </c>
    </row>
    <row r="35547" spans="1:17" x14ac:dyDescent="0.25">
      <c r="A35547">
        <v>36</v>
      </c>
      <c r="B35547" t="s">
        <v>17</v>
      </c>
      <c r="C35547" t="s">
        <v>29</v>
      </c>
      <c r="D35547" t="s">
        <v>19</v>
      </c>
      <c r="E35547" t="s">
        <v>20</v>
      </c>
      <c r="F35547">
        <v>-252</v>
      </c>
      <c r="G35547" t="s">
        <v>21</v>
      </c>
      <c r="H35547" t="s">
        <v>20</v>
      </c>
      <c r="I35547" t="s">
        <v>40</v>
      </c>
      <c r="J35547">
        <v>7</v>
      </c>
      <c r="K35547" t="s">
        <v>23</v>
      </c>
      <c r="L35547">
        <v>235</v>
      </c>
      <c r="M35547">
        <v>2</v>
      </c>
      <c r="N35547">
        <v>293</v>
      </c>
      <c r="O35547">
        <v>1</v>
      </c>
      <c r="P35547" t="s">
        <v>45</v>
      </c>
      <c r="Q35547">
        <v>0</v>
      </c>
    </row>
    <row r="35548" spans="1:17" x14ac:dyDescent="0.25">
      <c r="A35548">
        <v>55</v>
      </c>
      <c r="B35548" t="s">
        <v>17</v>
      </c>
      <c r="C35548" t="s">
        <v>29</v>
      </c>
      <c r="D35548" t="s">
        <v>19</v>
      </c>
      <c r="E35548" t="s">
        <v>20</v>
      </c>
      <c r="F35548">
        <v>608</v>
      </c>
      <c r="G35548" t="s">
        <v>21</v>
      </c>
      <c r="H35548" t="s">
        <v>20</v>
      </c>
      <c r="I35548" t="s">
        <v>40</v>
      </c>
      <c r="J35548">
        <v>7</v>
      </c>
      <c r="K35548" t="s">
        <v>23</v>
      </c>
      <c r="L35548">
        <v>161</v>
      </c>
      <c r="M35548">
        <v>2</v>
      </c>
      <c r="N35548">
        <v>-1</v>
      </c>
      <c r="O35548">
        <v>0</v>
      </c>
      <c r="P35548" t="s">
        <v>22</v>
      </c>
      <c r="Q35548">
        <v>0</v>
      </c>
    </row>
    <row r="35549" spans="1:17" x14ac:dyDescent="0.25">
      <c r="A35549">
        <v>37</v>
      </c>
      <c r="B35549" t="s">
        <v>17</v>
      </c>
      <c r="C35549" t="s">
        <v>18</v>
      </c>
      <c r="D35549" t="s">
        <v>19</v>
      </c>
      <c r="E35549" t="s">
        <v>20</v>
      </c>
      <c r="F35549">
        <v>591</v>
      </c>
      <c r="G35549" t="s">
        <v>21</v>
      </c>
      <c r="H35549" t="s">
        <v>20</v>
      </c>
      <c r="I35549" t="s">
        <v>40</v>
      </c>
      <c r="J35549">
        <v>7</v>
      </c>
      <c r="K35549" t="s">
        <v>23</v>
      </c>
      <c r="L35549">
        <v>181</v>
      </c>
      <c r="M35549">
        <v>2</v>
      </c>
      <c r="N35549">
        <v>255</v>
      </c>
      <c r="O35549">
        <v>5</v>
      </c>
      <c r="P35549" t="s">
        <v>44</v>
      </c>
      <c r="Q35549">
        <v>0</v>
      </c>
    </row>
    <row r="35550" spans="1:17" x14ac:dyDescent="0.25">
      <c r="A35550">
        <v>39</v>
      </c>
      <c r="B35550" t="s">
        <v>33</v>
      </c>
      <c r="C35550" t="s">
        <v>25</v>
      </c>
      <c r="D35550" t="s">
        <v>26</v>
      </c>
      <c r="E35550" t="s">
        <v>20</v>
      </c>
      <c r="F35550">
        <v>1163</v>
      </c>
      <c r="G35550" t="s">
        <v>21</v>
      </c>
      <c r="H35550" t="s">
        <v>20</v>
      </c>
      <c r="I35550" t="s">
        <v>40</v>
      </c>
      <c r="J35550">
        <v>7</v>
      </c>
      <c r="K35550" t="s">
        <v>23</v>
      </c>
      <c r="L35550">
        <v>432</v>
      </c>
      <c r="M35550">
        <v>3</v>
      </c>
      <c r="N35550">
        <v>363</v>
      </c>
      <c r="O35550">
        <v>2</v>
      </c>
      <c r="P35550" t="s">
        <v>45</v>
      </c>
      <c r="Q35550">
        <v>0</v>
      </c>
    </row>
    <row r="35551" spans="1:17" x14ac:dyDescent="0.25">
      <c r="A35551">
        <v>59</v>
      </c>
      <c r="B35551" t="s">
        <v>30</v>
      </c>
      <c r="C35551" t="s">
        <v>18</v>
      </c>
      <c r="D35551" t="s">
        <v>26</v>
      </c>
      <c r="E35551" t="s">
        <v>20</v>
      </c>
      <c r="F35551">
        <v>417</v>
      </c>
      <c r="G35551" t="s">
        <v>21</v>
      </c>
      <c r="H35551" t="s">
        <v>20</v>
      </c>
      <c r="I35551" t="s">
        <v>40</v>
      </c>
      <c r="J35551">
        <v>7</v>
      </c>
      <c r="K35551" t="s">
        <v>23</v>
      </c>
      <c r="L35551">
        <v>476</v>
      </c>
      <c r="M35551">
        <v>2</v>
      </c>
      <c r="N35551">
        <v>-1</v>
      </c>
      <c r="O35551">
        <v>0</v>
      </c>
      <c r="P35551" t="s">
        <v>22</v>
      </c>
      <c r="Q35551">
        <v>0</v>
      </c>
    </row>
    <row r="35552" spans="1:17" x14ac:dyDescent="0.25">
      <c r="A35552">
        <v>39</v>
      </c>
      <c r="B35552" t="s">
        <v>28</v>
      </c>
      <c r="C35552" t="s">
        <v>18</v>
      </c>
      <c r="D35552" t="s">
        <v>26</v>
      </c>
      <c r="E35552" t="s">
        <v>20</v>
      </c>
      <c r="F35552">
        <v>62</v>
      </c>
      <c r="G35552" t="s">
        <v>21</v>
      </c>
      <c r="H35552" t="s">
        <v>20</v>
      </c>
      <c r="I35552" t="s">
        <v>40</v>
      </c>
      <c r="J35552">
        <v>7</v>
      </c>
      <c r="K35552" t="s">
        <v>23</v>
      </c>
      <c r="L35552">
        <v>877</v>
      </c>
      <c r="M35552">
        <v>3</v>
      </c>
      <c r="N35552">
        <v>-1</v>
      </c>
      <c r="O35552">
        <v>0</v>
      </c>
      <c r="P35552" t="s">
        <v>22</v>
      </c>
      <c r="Q35552">
        <v>1</v>
      </c>
    </row>
    <row r="35553" spans="1:17" x14ac:dyDescent="0.25">
      <c r="A35553">
        <v>33</v>
      </c>
      <c r="B35553" t="s">
        <v>24</v>
      </c>
      <c r="C35553" t="s">
        <v>18</v>
      </c>
      <c r="D35553" t="s">
        <v>26</v>
      </c>
      <c r="E35553" t="s">
        <v>20</v>
      </c>
      <c r="F35553">
        <v>348</v>
      </c>
      <c r="G35553" t="s">
        <v>21</v>
      </c>
      <c r="H35553" t="s">
        <v>20</v>
      </c>
      <c r="I35553" t="s">
        <v>40</v>
      </c>
      <c r="J35553">
        <v>7</v>
      </c>
      <c r="K35553" t="s">
        <v>23</v>
      </c>
      <c r="L35553">
        <v>263</v>
      </c>
      <c r="M35553">
        <v>2</v>
      </c>
      <c r="N35553">
        <v>294</v>
      </c>
      <c r="O35553">
        <v>1</v>
      </c>
      <c r="P35553" t="s">
        <v>46</v>
      </c>
      <c r="Q35553">
        <v>0</v>
      </c>
    </row>
    <row r="35554" spans="1:17" x14ac:dyDescent="0.25">
      <c r="A35554">
        <v>31</v>
      </c>
      <c r="B35554" t="s">
        <v>33</v>
      </c>
      <c r="C35554" t="s">
        <v>25</v>
      </c>
      <c r="D35554" t="s">
        <v>26</v>
      </c>
      <c r="E35554" t="s">
        <v>20</v>
      </c>
      <c r="F35554">
        <v>1192</v>
      </c>
      <c r="G35554" t="s">
        <v>21</v>
      </c>
      <c r="H35554" t="s">
        <v>20</v>
      </c>
      <c r="I35554" t="s">
        <v>40</v>
      </c>
      <c r="J35554">
        <v>7</v>
      </c>
      <c r="K35554" t="s">
        <v>23</v>
      </c>
      <c r="L35554">
        <v>156</v>
      </c>
      <c r="M35554">
        <v>2</v>
      </c>
      <c r="N35554">
        <v>349</v>
      </c>
      <c r="O35554">
        <v>2</v>
      </c>
      <c r="P35554" t="s">
        <v>45</v>
      </c>
      <c r="Q35554">
        <v>0</v>
      </c>
    </row>
    <row r="35555" spans="1:17" x14ac:dyDescent="0.25">
      <c r="A35555">
        <v>24</v>
      </c>
      <c r="B35555" t="s">
        <v>33</v>
      </c>
      <c r="C35555" t="s">
        <v>25</v>
      </c>
      <c r="D35555" t="s">
        <v>26</v>
      </c>
      <c r="E35555" t="s">
        <v>20</v>
      </c>
      <c r="F35555">
        <v>638</v>
      </c>
      <c r="G35555" t="s">
        <v>21</v>
      </c>
      <c r="H35555" t="s">
        <v>21</v>
      </c>
      <c r="I35555" t="s">
        <v>40</v>
      </c>
      <c r="J35555">
        <v>7</v>
      </c>
      <c r="K35555" t="s">
        <v>23</v>
      </c>
      <c r="L35555">
        <v>792</v>
      </c>
      <c r="M35555">
        <v>3</v>
      </c>
      <c r="N35555">
        <v>-1</v>
      </c>
      <c r="O35555">
        <v>0</v>
      </c>
      <c r="P35555" t="s">
        <v>22</v>
      </c>
      <c r="Q35555">
        <v>1</v>
      </c>
    </row>
    <row r="35556" spans="1:17" x14ac:dyDescent="0.25">
      <c r="A35556">
        <v>36</v>
      </c>
      <c r="B35556" t="s">
        <v>24</v>
      </c>
      <c r="C35556" t="s">
        <v>18</v>
      </c>
      <c r="D35556" t="s">
        <v>26</v>
      </c>
      <c r="E35556" t="s">
        <v>20</v>
      </c>
      <c r="F35556">
        <v>197</v>
      </c>
      <c r="G35556" t="s">
        <v>21</v>
      </c>
      <c r="H35556" t="s">
        <v>20</v>
      </c>
      <c r="I35556" t="s">
        <v>40</v>
      </c>
      <c r="J35556">
        <v>7</v>
      </c>
      <c r="K35556" t="s">
        <v>23</v>
      </c>
      <c r="L35556">
        <v>589</v>
      </c>
      <c r="M35556">
        <v>2</v>
      </c>
      <c r="N35556">
        <v>-1</v>
      </c>
      <c r="O35556">
        <v>0</v>
      </c>
      <c r="P35556" t="s">
        <v>22</v>
      </c>
      <c r="Q35556">
        <v>0</v>
      </c>
    </row>
    <row r="35557" spans="1:17" x14ac:dyDescent="0.25">
      <c r="A35557">
        <v>46</v>
      </c>
      <c r="B35557" t="s">
        <v>24</v>
      </c>
      <c r="C35557" t="s">
        <v>29</v>
      </c>
      <c r="D35557" t="s">
        <v>26</v>
      </c>
      <c r="E35557" t="s">
        <v>20</v>
      </c>
      <c r="F35557">
        <v>-154</v>
      </c>
      <c r="G35557" t="s">
        <v>21</v>
      </c>
      <c r="H35557" t="s">
        <v>20</v>
      </c>
      <c r="I35557" t="s">
        <v>40</v>
      </c>
      <c r="J35557">
        <v>7</v>
      </c>
      <c r="K35557" t="s">
        <v>23</v>
      </c>
      <c r="L35557">
        <v>215</v>
      </c>
      <c r="M35557">
        <v>2</v>
      </c>
      <c r="N35557">
        <v>294</v>
      </c>
      <c r="O35557">
        <v>1</v>
      </c>
      <c r="P35557" t="s">
        <v>44</v>
      </c>
      <c r="Q35557">
        <v>0</v>
      </c>
    </row>
    <row r="35558" spans="1:17" x14ac:dyDescent="0.25">
      <c r="A35558">
        <v>30</v>
      </c>
      <c r="B35558" t="s">
        <v>24</v>
      </c>
      <c r="C35558" t="s">
        <v>25</v>
      </c>
      <c r="D35558" t="s">
        <v>19</v>
      </c>
      <c r="E35558" t="s">
        <v>20</v>
      </c>
      <c r="F35558">
        <v>3086</v>
      </c>
      <c r="G35558" t="s">
        <v>21</v>
      </c>
      <c r="H35558" t="s">
        <v>20</v>
      </c>
      <c r="I35558" t="s">
        <v>40</v>
      </c>
      <c r="J35558">
        <v>7</v>
      </c>
      <c r="K35558" t="s">
        <v>23</v>
      </c>
      <c r="L35558">
        <v>84</v>
      </c>
      <c r="M35558">
        <v>3</v>
      </c>
      <c r="N35558">
        <v>168</v>
      </c>
      <c r="O35558">
        <v>1</v>
      </c>
      <c r="P35558" t="s">
        <v>44</v>
      </c>
      <c r="Q35558">
        <v>0</v>
      </c>
    </row>
    <row r="35559" spans="1:17" x14ac:dyDescent="0.25">
      <c r="A35559">
        <v>43</v>
      </c>
      <c r="B35559" t="s">
        <v>33</v>
      </c>
      <c r="C35559" t="s">
        <v>25</v>
      </c>
      <c r="D35559" t="s">
        <v>26</v>
      </c>
      <c r="E35559" t="s">
        <v>20</v>
      </c>
      <c r="F35559">
        <v>37</v>
      </c>
      <c r="G35559" t="s">
        <v>21</v>
      </c>
      <c r="H35559" t="s">
        <v>20</v>
      </c>
      <c r="I35559" t="s">
        <v>40</v>
      </c>
      <c r="J35559">
        <v>7</v>
      </c>
      <c r="K35559" t="s">
        <v>23</v>
      </c>
      <c r="L35559">
        <v>329</v>
      </c>
      <c r="M35559">
        <v>2</v>
      </c>
      <c r="N35559">
        <v>-1</v>
      </c>
      <c r="O35559">
        <v>0</v>
      </c>
      <c r="P35559" t="s">
        <v>22</v>
      </c>
      <c r="Q35559">
        <v>0</v>
      </c>
    </row>
    <row r="35560" spans="1:17" x14ac:dyDescent="0.25">
      <c r="A35560">
        <v>33</v>
      </c>
      <c r="B35560" t="s">
        <v>24</v>
      </c>
      <c r="C35560" t="s">
        <v>29</v>
      </c>
      <c r="D35560" t="s">
        <v>19</v>
      </c>
      <c r="E35560" t="s">
        <v>20</v>
      </c>
      <c r="F35560">
        <v>2558</v>
      </c>
      <c r="G35560" t="s">
        <v>20</v>
      </c>
      <c r="H35560" t="s">
        <v>20</v>
      </c>
      <c r="I35560" t="s">
        <v>40</v>
      </c>
      <c r="J35560">
        <v>7</v>
      </c>
      <c r="K35560" t="s">
        <v>23</v>
      </c>
      <c r="L35560">
        <v>680</v>
      </c>
      <c r="M35560">
        <v>2</v>
      </c>
      <c r="N35560">
        <v>367</v>
      </c>
      <c r="O35560">
        <v>2</v>
      </c>
      <c r="P35560" t="s">
        <v>44</v>
      </c>
      <c r="Q35560">
        <v>0</v>
      </c>
    </row>
    <row r="35561" spans="1:17" x14ac:dyDescent="0.25">
      <c r="A35561">
        <v>45</v>
      </c>
      <c r="B35561" t="s">
        <v>32</v>
      </c>
      <c r="C35561" t="s">
        <v>18</v>
      </c>
      <c r="D35561" t="s">
        <v>26</v>
      </c>
      <c r="E35561" t="s">
        <v>21</v>
      </c>
      <c r="F35561">
        <v>-106</v>
      </c>
      <c r="G35561" t="s">
        <v>21</v>
      </c>
      <c r="H35561" t="s">
        <v>21</v>
      </c>
      <c r="I35561" t="s">
        <v>40</v>
      </c>
      <c r="J35561">
        <v>7</v>
      </c>
      <c r="K35561" t="s">
        <v>23</v>
      </c>
      <c r="L35561">
        <v>553</v>
      </c>
      <c r="M35561">
        <v>3</v>
      </c>
      <c r="N35561">
        <v>288</v>
      </c>
      <c r="O35561">
        <v>1</v>
      </c>
      <c r="P35561" t="s">
        <v>45</v>
      </c>
      <c r="Q35561">
        <v>1</v>
      </c>
    </row>
    <row r="35562" spans="1:17" x14ac:dyDescent="0.25">
      <c r="A35562">
        <v>35</v>
      </c>
      <c r="B35562" t="s">
        <v>28</v>
      </c>
      <c r="C35562" t="s">
        <v>18</v>
      </c>
      <c r="D35562" t="s">
        <v>26</v>
      </c>
      <c r="E35562" t="s">
        <v>20</v>
      </c>
      <c r="F35562">
        <v>848</v>
      </c>
      <c r="G35562" t="s">
        <v>21</v>
      </c>
      <c r="H35562" t="s">
        <v>20</v>
      </c>
      <c r="I35562" t="s">
        <v>40</v>
      </c>
      <c r="J35562">
        <v>7</v>
      </c>
      <c r="K35562" t="s">
        <v>23</v>
      </c>
      <c r="L35562">
        <v>174</v>
      </c>
      <c r="M35562">
        <v>3</v>
      </c>
      <c r="N35562">
        <v>366</v>
      </c>
      <c r="O35562">
        <v>2</v>
      </c>
      <c r="P35562" t="s">
        <v>44</v>
      </c>
      <c r="Q35562">
        <v>0</v>
      </c>
    </row>
    <row r="35563" spans="1:17" x14ac:dyDescent="0.25">
      <c r="A35563">
        <v>29</v>
      </c>
      <c r="B35563" t="s">
        <v>34</v>
      </c>
      <c r="C35563" t="s">
        <v>18</v>
      </c>
      <c r="D35563" t="s">
        <v>19</v>
      </c>
      <c r="E35563" t="s">
        <v>20</v>
      </c>
      <c r="F35563">
        <v>0</v>
      </c>
      <c r="G35563" t="s">
        <v>21</v>
      </c>
      <c r="H35563" t="s">
        <v>20</v>
      </c>
      <c r="I35563" t="s">
        <v>40</v>
      </c>
      <c r="J35563">
        <v>7</v>
      </c>
      <c r="K35563" t="s">
        <v>23</v>
      </c>
      <c r="L35563">
        <v>253</v>
      </c>
      <c r="M35563">
        <v>2</v>
      </c>
      <c r="N35563">
        <v>302</v>
      </c>
      <c r="O35563">
        <v>1</v>
      </c>
      <c r="P35563" t="s">
        <v>44</v>
      </c>
      <c r="Q35563">
        <v>0</v>
      </c>
    </row>
    <row r="35564" spans="1:17" x14ac:dyDescent="0.25">
      <c r="A35564">
        <v>33</v>
      </c>
      <c r="B35564" t="s">
        <v>28</v>
      </c>
      <c r="C35564" t="s">
        <v>18</v>
      </c>
      <c r="D35564" t="s">
        <v>26</v>
      </c>
      <c r="E35564" t="s">
        <v>20</v>
      </c>
      <c r="F35564">
        <v>1221</v>
      </c>
      <c r="G35564" t="s">
        <v>21</v>
      </c>
      <c r="H35564" t="s">
        <v>20</v>
      </c>
      <c r="I35564" t="s">
        <v>40</v>
      </c>
      <c r="J35564">
        <v>7</v>
      </c>
      <c r="K35564" t="s">
        <v>23</v>
      </c>
      <c r="L35564">
        <v>127</v>
      </c>
      <c r="M35564">
        <v>6</v>
      </c>
      <c r="N35564">
        <v>-1</v>
      </c>
      <c r="O35564">
        <v>0</v>
      </c>
      <c r="P35564" t="s">
        <v>22</v>
      </c>
      <c r="Q35564">
        <v>0</v>
      </c>
    </row>
    <row r="35565" spans="1:17" x14ac:dyDescent="0.25">
      <c r="A35565">
        <v>27</v>
      </c>
      <c r="B35565" t="s">
        <v>24</v>
      </c>
      <c r="C35565" t="s">
        <v>18</v>
      </c>
      <c r="D35565" t="s">
        <v>26</v>
      </c>
      <c r="E35565" t="s">
        <v>20</v>
      </c>
      <c r="F35565">
        <v>130</v>
      </c>
      <c r="G35565" t="s">
        <v>21</v>
      </c>
      <c r="H35565" t="s">
        <v>20</v>
      </c>
      <c r="I35565" t="s">
        <v>40</v>
      </c>
      <c r="J35565">
        <v>7</v>
      </c>
      <c r="K35565" t="s">
        <v>23</v>
      </c>
      <c r="L35565">
        <v>265</v>
      </c>
      <c r="M35565">
        <v>3</v>
      </c>
      <c r="N35565">
        <v>-1</v>
      </c>
      <c r="O35565">
        <v>0</v>
      </c>
      <c r="P35565" t="s">
        <v>22</v>
      </c>
      <c r="Q35565">
        <v>0</v>
      </c>
    </row>
    <row r="35566" spans="1:17" x14ac:dyDescent="0.25">
      <c r="A35566">
        <v>27</v>
      </c>
      <c r="B35566" t="s">
        <v>36</v>
      </c>
      <c r="C35566" t="s">
        <v>25</v>
      </c>
      <c r="D35566" t="s">
        <v>19</v>
      </c>
      <c r="E35566" t="s">
        <v>20</v>
      </c>
      <c r="F35566">
        <v>979</v>
      </c>
      <c r="G35566" t="s">
        <v>21</v>
      </c>
      <c r="H35566" t="s">
        <v>20</v>
      </c>
      <c r="I35566" t="s">
        <v>40</v>
      </c>
      <c r="J35566">
        <v>7</v>
      </c>
      <c r="K35566" t="s">
        <v>23</v>
      </c>
      <c r="L35566">
        <v>272</v>
      </c>
      <c r="M35566">
        <v>4</v>
      </c>
      <c r="N35566">
        <v>357</v>
      </c>
      <c r="O35566">
        <v>1</v>
      </c>
      <c r="P35566" t="s">
        <v>45</v>
      </c>
      <c r="Q35566">
        <v>0</v>
      </c>
    </row>
    <row r="35567" spans="1:17" x14ac:dyDescent="0.25">
      <c r="A35567">
        <v>32</v>
      </c>
      <c r="B35567" t="s">
        <v>28</v>
      </c>
      <c r="C35567" t="s">
        <v>18</v>
      </c>
      <c r="D35567" t="s">
        <v>26</v>
      </c>
      <c r="E35567" t="s">
        <v>20</v>
      </c>
      <c r="F35567">
        <v>2263</v>
      </c>
      <c r="G35567" t="s">
        <v>20</v>
      </c>
      <c r="H35567" t="s">
        <v>20</v>
      </c>
      <c r="I35567" t="s">
        <v>40</v>
      </c>
      <c r="J35567">
        <v>7</v>
      </c>
      <c r="K35567" t="s">
        <v>23</v>
      </c>
      <c r="L35567">
        <v>113</v>
      </c>
      <c r="M35567">
        <v>2</v>
      </c>
      <c r="N35567">
        <v>-1</v>
      </c>
      <c r="O35567">
        <v>0</v>
      </c>
      <c r="P35567" t="s">
        <v>22</v>
      </c>
      <c r="Q35567">
        <v>0</v>
      </c>
    </row>
    <row r="35568" spans="1:17" x14ac:dyDescent="0.25">
      <c r="A35568">
        <v>45</v>
      </c>
      <c r="B35568" t="s">
        <v>33</v>
      </c>
      <c r="C35568" t="s">
        <v>29</v>
      </c>
      <c r="D35568" t="s">
        <v>26</v>
      </c>
      <c r="E35568" t="s">
        <v>20</v>
      </c>
      <c r="F35568">
        <v>608</v>
      </c>
      <c r="G35568" t="s">
        <v>21</v>
      </c>
      <c r="H35568" t="s">
        <v>21</v>
      </c>
      <c r="I35568" t="s">
        <v>40</v>
      </c>
      <c r="J35568">
        <v>7</v>
      </c>
      <c r="K35568" t="s">
        <v>23</v>
      </c>
      <c r="L35568">
        <v>1135</v>
      </c>
      <c r="M35568">
        <v>3</v>
      </c>
      <c r="N35568">
        <v>323</v>
      </c>
      <c r="O35568">
        <v>30</v>
      </c>
      <c r="P35568" t="s">
        <v>44</v>
      </c>
      <c r="Q35568">
        <v>1</v>
      </c>
    </row>
    <row r="35569" spans="1:17" x14ac:dyDescent="0.25">
      <c r="A35569">
        <v>32</v>
      </c>
      <c r="B35569" t="s">
        <v>33</v>
      </c>
      <c r="C35569" t="s">
        <v>25</v>
      </c>
      <c r="D35569" t="s">
        <v>26</v>
      </c>
      <c r="E35569" t="s">
        <v>20</v>
      </c>
      <c r="F35569">
        <v>1274</v>
      </c>
      <c r="G35569" t="s">
        <v>21</v>
      </c>
      <c r="H35569" t="s">
        <v>20</v>
      </c>
      <c r="I35569" t="s">
        <v>40</v>
      </c>
      <c r="J35569">
        <v>7</v>
      </c>
      <c r="K35569" t="s">
        <v>23</v>
      </c>
      <c r="L35569">
        <v>239</v>
      </c>
      <c r="M35569">
        <v>2</v>
      </c>
      <c r="N35569">
        <v>-1</v>
      </c>
      <c r="O35569">
        <v>0</v>
      </c>
      <c r="P35569" t="s">
        <v>22</v>
      </c>
      <c r="Q35569">
        <v>0</v>
      </c>
    </row>
    <row r="35570" spans="1:17" x14ac:dyDescent="0.25">
      <c r="A35570">
        <v>48</v>
      </c>
      <c r="B35570" t="s">
        <v>17</v>
      </c>
      <c r="C35570" t="s">
        <v>18</v>
      </c>
      <c r="D35570" t="s">
        <v>19</v>
      </c>
      <c r="E35570" t="s">
        <v>20</v>
      </c>
      <c r="F35570">
        <v>60</v>
      </c>
      <c r="G35570" t="s">
        <v>20</v>
      </c>
      <c r="H35570" t="s">
        <v>20</v>
      </c>
      <c r="I35570" t="s">
        <v>41</v>
      </c>
      <c r="J35570">
        <v>7</v>
      </c>
      <c r="K35570" t="s">
        <v>23</v>
      </c>
      <c r="L35570">
        <v>376</v>
      </c>
      <c r="M35570">
        <v>2</v>
      </c>
      <c r="N35570">
        <v>339</v>
      </c>
      <c r="O35570">
        <v>7</v>
      </c>
      <c r="P35570" t="s">
        <v>44</v>
      </c>
      <c r="Q35570">
        <v>0</v>
      </c>
    </row>
    <row r="35571" spans="1:17" x14ac:dyDescent="0.25">
      <c r="A35571">
        <v>32</v>
      </c>
      <c r="B35571" t="s">
        <v>32</v>
      </c>
      <c r="C35571" t="s">
        <v>25</v>
      </c>
      <c r="D35571" t="s">
        <v>26</v>
      </c>
      <c r="E35571" t="s">
        <v>20</v>
      </c>
      <c r="F35571">
        <v>626</v>
      </c>
      <c r="G35571" t="s">
        <v>21</v>
      </c>
      <c r="H35571" t="s">
        <v>20</v>
      </c>
      <c r="I35571" t="s">
        <v>40</v>
      </c>
      <c r="J35571">
        <v>7</v>
      </c>
      <c r="K35571" t="s">
        <v>23</v>
      </c>
      <c r="L35571">
        <v>324</v>
      </c>
      <c r="M35571">
        <v>2</v>
      </c>
      <c r="N35571">
        <v>351</v>
      </c>
      <c r="O35571">
        <v>1</v>
      </c>
      <c r="P35571" t="s">
        <v>44</v>
      </c>
      <c r="Q35571">
        <v>0</v>
      </c>
    </row>
    <row r="35572" spans="1:17" x14ac:dyDescent="0.25">
      <c r="A35572">
        <v>30</v>
      </c>
      <c r="B35572" t="s">
        <v>17</v>
      </c>
      <c r="C35572" t="s">
        <v>18</v>
      </c>
      <c r="D35572" t="s">
        <v>19</v>
      </c>
      <c r="E35572" t="s">
        <v>20</v>
      </c>
      <c r="F35572">
        <v>86</v>
      </c>
      <c r="G35572" t="s">
        <v>21</v>
      </c>
      <c r="H35572" t="s">
        <v>21</v>
      </c>
      <c r="I35572" t="s">
        <v>40</v>
      </c>
      <c r="J35572">
        <v>7</v>
      </c>
      <c r="K35572" t="s">
        <v>23</v>
      </c>
      <c r="L35572">
        <v>255</v>
      </c>
      <c r="M35572">
        <v>6</v>
      </c>
      <c r="N35572">
        <v>169</v>
      </c>
      <c r="O35572">
        <v>3</v>
      </c>
      <c r="P35572" t="s">
        <v>44</v>
      </c>
      <c r="Q35572">
        <v>0</v>
      </c>
    </row>
    <row r="35573" spans="1:17" x14ac:dyDescent="0.25">
      <c r="A35573">
        <v>32</v>
      </c>
      <c r="B35573" t="s">
        <v>32</v>
      </c>
      <c r="C35573" t="s">
        <v>18</v>
      </c>
      <c r="D35573" t="s">
        <v>22</v>
      </c>
      <c r="E35573" t="s">
        <v>20</v>
      </c>
      <c r="F35573">
        <v>516</v>
      </c>
      <c r="G35573" t="s">
        <v>21</v>
      </c>
      <c r="H35573" t="s">
        <v>20</v>
      </c>
      <c r="I35573" t="s">
        <v>40</v>
      </c>
      <c r="J35573">
        <v>7</v>
      </c>
      <c r="K35573" t="s">
        <v>23</v>
      </c>
      <c r="L35573">
        <v>20</v>
      </c>
      <c r="M35573">
        <v>8</v>
      </c>
      <c r="N35573">
        <v>-1</v>
      </c>
      <c r="O35573">
        <v>0</v>
      </c>
      <c r="P35573" t="s">
        <v>22</v>
      </c>
      <c r="Q35573">
        <v>0</v>
      </c>
    </row>
    <row r="35574" spans="1:17" x14ac:dyDescent="0.25">
      <c r="A35574">
        <v>43</v>
      </c>
      <c r="B35574" t="s">
        <v>32</v>
      </c>
      <c r="C35574" t="s">
        <v>29</v>
      </c>
      <c r="D35574" t="s">
        <v>26</v>
      </c>
      <c r="E35574" t="s">
        <v>20</v>
      </c>
      <c r="F35574">
        <v>146</v>
      </c>
      <c r="G35574" t="s">
        <v>21</v>
      </c>
      <c r="H35574" t="s">
        <v>20</v>
      </c>
      <c r="I35574" t="s">
        <v>40</v>
      </c>
      <c r="J35574">
        <v>7</v>
      </c>
      <c r="K35574" t="s">
        <v>23</v>
      </c>
      <c r="L35574">
        <v>274</v>
      </c>
      <c r="M35574">
        <v>3</v>
      </c>
      <c r="N35574">
        <v>358</v>
      </c>
      <c r="O35574">
        <v>2</v>
      </c>
      <c r="P35574" t="s">
        <v>44</v>
      </c>
      <c r="Q35574">
        <v>0</v>
      </c>
    </row>
    <row r="35575" spans="1:17" x14ac:dyDescent="0.25">
      <c r="A35575">
        <v>33</v>
      </c>
      <c r="B35575" t="s">
        <v>28</v>
      </c>
      <c r="C35575" t="s">
        <v>18</v>
      </c>
      <c r="D35575" t="s">
        <v>26</v>
      </c>
      <c r="E35575" t="s">
        <v>20</v>
      </c>
      <c r="F35575">
        <v>0</v>
      </c>
      <c r="G35575" t="s">
        <v>21</v>
      </c>
      <c r="H35575" t="s">
        <v>20</v>
      </c>
      <c r="I35575" t="s">
        <v>40</v>
      </c>
      <c r="J35575">
        <v>7</v>
      </c>
      <c r="K35575" t="s">
        <v>23</v>
      </c>
      <c r="L35575">
        <v>831</v>
      </c>
      <c r="M35575">
        <v>4</v>
      </c>
      <c r="N35575">
        <v>-1</v>
      </c>
      <c r="O35575">
        <v>0</v>
      </c>
      <c r="P35575" t="s">
        <v>22</v>
      </c>
      <c r="Q35575">
        <v>0</v>
      </c>
    </row>
    <row r="35576" spans="1:17" x14ac:dyDescent="0.25">
      <c r="A35576">
        <v>52</v>
      </c>
      <c r="B35576" t="s">
        <v>17</v>
      </c>
      <c r="C35576" t="s">
        <v>18</v>
      </c>
      <c r="D35576" t="s">
        <v>19</v>
      </c>
      <c r="E35576" t="s">
        <v>20</v>
      </c>
      <c r="F35576">
        <v>0</v>
      </c>
      <c r="G35576" t="s">
        <v>21</v>
      </c>
      <c r="H35576" t="s">
        <v>21</v>
      </c>
      <c r="I35576" t="s">
        <v>40</v>
      </c>
      <c r="J35576">
        <v>7</v>
      </c>
      <c r="K35576" t="s">
        <v>23</v>
      </c>
      <c r="L35576">
        <v>541</v>
      </c>
      <c r="M35576">
        <v>3</v>
      </c>
      <c r="N35576">
        <v>343</v>
      </c>
      <c r="O35576">
        <v>5</v>
      </c>
      <c r="P35576" t="s">
        <v>44</v>
      </c>
      <c r="Q35576">
        <v>0</v>
      </c>
    </row>
    <row r="35577" spans="1:17" x14ac:dyDescent="0.25">
      <c r="A35577">
        <v>58</v>
      </c>
      <c r="B35577" t="s">
        <v>27</v>
      </c>
      <c r="C35577" t="s">
        <v>25</v>
      </c>
      <c r="D35577" t="s">
        <v>19</v>
      </c>
      <c r="E35577" t="s">
        <v>20</v>
      </c>
      <c r="F35577">
        <v>229</v>
      </c>
      <c r="G35577" t="s">
        <v>21</v>
      </c>
      <c r="H35577" t="s">
        <v>20</v>
      </c>
      <c r="I35577" t="s">
        <v>40</v>
      </c>
      <c r="J35577">
        <v>7</v>
      </c>
      <c r="K35577" t="s">
        <v>23</v>
      </c>
      <c r="L35577">
        <v>162</v>
      </c>
      <c r="M35577">
        <v>7</v>
      </c>
      <c r="N35577">
        <v>-1</v>
      </c>
      <c r="O35577">
        <v>0</v>
      </c>
      <c r="P35577" t="s">
        <v>22</v>
      </c>
      <c r="Q35577">
        <v>0</v>
      </c>
    </row>
    <row r="35578" spans="1:17" x14ac:dyDescent="0.25">
      <c r="A35578">
        <v>37</v>
      </c>
      <c r="B35578" t="s">
        <v>28</v>
      </c>
      <c r="C35578" t="s">
        <v>18</v>
      </c>
      <c r="D35578" t="s">
        <v>26</v>
      </c>
      <c r="E35578" t="s">
        <v>20</v>
      </c>
      <c r="F35578">
        <v>-158</v>
      </c>
      <c r="G35578" t="s">
        <v>21</v>
      </c>
      <c r="H35578" t="s">
        <v>21</v>
      </c>
      <c r="I35578" t="s">
        <v>40</v>
      </c>
      <c r="J35578">
        <v>7</v>
      </c>
      <c r="K35578" t="s">
        <v>23</v>
      </c>
      <c r="L35578">
        <v>892</v>
      </c>
      <c r="M35578">
        <v>2</v>
      </c>
      <c r="N35578">
        <v>-1</v>
      </c>
      <c r="O35578">
        <v>0</v>
      </c>
      <c r="P35578" t="s">
        <v>22</v>
      </c>
      <c r="Q35578">
        <v>0</v>
      </c>
    </row>
    <row r="35579" spans="1:17" x14ac:dyDescent="0.25">
      <c r="A35579">
        <v>59</v>
      </c>
      <c r="B35579" t="s">
        <v>17</v>
      </c>
      <c r="C35579" t="s">
        <v>18</v>
      </c>
      <c r="D35579" t="s">
        <v>31</v>
      </c>
      <c r="E35579" t="s">
        <v>20</v>
      </c>
      <c r="F35579">
        <v>0</v>
      </c>
      <c r="G35579" t="s">
        <v>21</v>
      </c>
      <c r="H35579" t="s">
        <v>20</v>
      </c>
      <c r="I35579" t="s">
        <v>41</v>
      </c>
      <c r="J35579">
        <v>7</v>
      </c>
      <c r="K35579" t="s">
        <v>23</v>
      </c>
      <c r="L35579">
        <v>123</v>
      </c>
      <c r="M35579">
        <v>3</v>
      </c>
      <c r="N35579">
        <v>-1</v>
      </c>
      <c r="O35579">
        <v>0</v>
      </c>
      <c r="P35579" t="s">
        <v>22</v>
      </c>
      <c r="Q35579">
        <v>0</v>
      </c>
    </row>
    <row r="35580" spans="1:17" x14ac:dyDescent="0.25">
      <c r="A35580">
        <v>57</v>
      </c>
      <c r="B35580" t="s">
        <v>24</v>
      </c>
      <c r="C35580" t="s">
        <v>18</v>
      </c>
      <c r="D35580" t="s">
        <v>26</v>
      </c>
      <c r="E35580" t="s">
        <v>20</v>
      </c>
      <c r="F35580">
        <v>3071</v>
      </c>
      <c r="G35580" t="s">
        <v>21</v>
      </c>
      <c r="H35580" t="s">
        <v>21</v>
      </c>
      <c r="I35580" t="s">
        <v>40</v>
      </c>
      <c r="J35580">
        <v>7</v>
      </c>
      <c r="K35580" t="s">
        <v>23</v>
      </c>
      <c r="L35580">
        <v>63</v>
      </c>
      <c r="M35580">
        <v>3</v>
      </c>
      <c r="N35580">
        <v>-1</v>
      </c>
      <c r="O35580">
        <v>0</v>
      </c>
      <c r="P35580" t="s">
        <v>22</v>
      </c>
      <c r="Q35580">
        <v>0</v>
      </c>
    </row>
    <row r="35581" spans="1:17" x14ac:dyDescent="0.25">
      <c r="A35581">
        <v>39</v>
      </c>
      <c r="B35581" t="s">
        <v>24</v>
      </c>
      <c r="C35581" t="s">
        <v>29</v>
      </c>
      <c r="D35581" t="s">
        <v>26</v>
      </c>
      <c r="E35581" t="s">
        <v>20</v>
      </c>
      <c r="F35581">
        <v>291</v>
      </c>
      <c r="G35581" t="s">
        <v>21</v>
      </c>
      <c r="H35581" t="s">
        <v>20</v>
      </c>
      <c r="I35581" t="s">
        <v>40</v>
      </c>
      <c r="J35581">
        <v>7</v>
      </c>
      <c r="K35581" t="s">
        <v>23</v>
      </c>
      <c r="L35581">
        <v>882</v>
      </c>
      <c r="M35581">
        <v>2</v>
      </c>
      <c r="N35581">
        <v>-1</v>
      </c>
      <c r="O35581">
        <v>0</v>
      </c>
      <c r="P35581" t="s">
        <v>22</v>
      </c>
      <c r="Q35581">
        <v>1</v>
      </c>
    </row>
    <row r="35582" spans="1:17" x14ac:dyDescent="0.25">
      <c r="A35582">
        <v>44</v>
      </c>
      <c r="B35582" t="s">
        <v>17</v>
      </c>
      <c r="C35582" t="s">
        <v>29</v>
      </c>
      <c r="D35582" t="s">
        <v>19</v>
      </c>
      <c r="E35582" t="s">
        <v>20</v>
      </c>
      <c r="F35582">
        <v>0</v>
      </c>
      <c r="G35582" t="s">
        <v>21</v>
      </c>
      <c r="H35582" t="s">
        <v>20</v>
      </c>
      <c r="I35582" t="s">
        <v>41</v>
      </c>
      <c r="J35582">
        <v>7</v>
      </c>
      <c r="K35582" t="s">
        <v>23</v>
      </c>
      <c r="L35582">
        <v>146</v>
      </c>
      <c r="M35582">
        <v>4</v>
      </c>
      <c r="N35582">
        <v>-1</v>
      </c>
      <c r="O35582">
        <v>0</v>
      </c>
      <c r="P35582" t="s">
        <v>22</v>
      </c>
      <c r="Q35582">
        <v>0</v>
      </c>
    </row>
    <row r="35583" spans="1:17" x14ac:dyDescent="0.25">
      <c r="A35583">
        <v>25</v>
      </c>
      <c r="B35583" t="s">
        <v>34</v>
      </c>
      <c r="C35583" t="s">
        <v>25</v>
      </c>
      <c r="D35583" t="s">
        <v>26</v>
      </c>
      <c r="E35583" t="s">
        <v>20</v>
      </c>
      <c r="F35583">
        <v>933</v>
      </c>
      <c r="G35583" t="s">
        <v>21</v>
      </c>
      <c r="H35583" t="s">
        <v>20</v>
      </c>
      <c r="I35583" t="s">
        <v>40</v>
      </c>
      <c r="J35583">
        <v>7</v>
      </c>
      <c r="K35583" t="s">
        <v>23</v>
      </c>
      <c r="L35583">
        <v>463</v>
      </c>
      <c r="M35583">
        <v>2</v>
      </c>
      <c r="N35583">
        <v>-1</v>
      </c>
      <c r="O35583">
        <v>0</v>
      </c>
      <c r="P35583" t="s">
        <v>22</v>
      </c>
      <c r="Q35583">
        <v>0</v>
      </c>
    </row>
    <row r="35584" spans="1:17" x14ac:dyDescent="0.25">
      <c r="A35584">
        <v>43</v>
      </c>
      <c r="B35584" t="s">
        <v>28</v>
      </c>
      <c r="C35584" t="s">
        <v>18</v>
      </c>
      <c r="D35584" t="s">
        <v>31</v>
      </c>
      <c r="E35584" t="s">
        <v>20</v>
      </c>
      <c r="F35584">
        <v>823</v>
      </c>
      <c r="G35584" t="s">
        <v>21</v>
      </c>
      <c r="H35584" t="s">
        <v>20</v>
      </c>
      <c r="I35584" t="s">
        <v>41</v>
      </c>
      <c r="J35584">
        <v>7</v>
      </c>
      <c r="K35584" t="s">
        <v>23</v>
      </c>
      <c r="L35584">
        <v>174</v>
      </c>
      <c r="M35584">
        <v>12</v>
      </c>
      <c r="N35584">
        <v>-1</v>
      </c>
      <c r="O35584">
        <v>0</v>
      </c>
      <c r="P35584" t="s">
        <v>22</v>
      </c>
      <c r="Q35584">
        <v>0</v>
      </c>
    </row>
    <row r="35585" spans="1:17" x14ac:dyDescent="0.25">
      <c r="A35585">
        <v>24</v>
      </c>
      <c r="B35585" t="s">
        <v>24</v>
      </c>
      <c r="C35585" t="s">
        <v>25</v>
      </c>
      <c r="D35585" t="s">
        <v>26</v>
      </c>
      <c r="E35585" t="s">
        <v>20</v>
      </c>
      <c r="F35585">
        <v>-540</v>
      </c>
      <c r="G35585" t="s">
        <v>21</v>
      </c>
      <c r="H35585" t="s">
        <v>20</v>
      </c>
      <c r="I35585" t="s">
        <v>40</v>
      </c>
      <c r="J35585">
        <v>7</v>
      </c>
      <c r="K35585" t="s">
        <v>23</v>
      </c>
      <c r="L35585">
        <v>190</v>
      </c>
      <c r="M35585">
        <v>2</v>
      </c>
      <c r="N35585">
        <v>-1</v>
      </c>
      <c r="O35585">
        <v>0</v>
      </c>
      <c r="P35585" t="s">
        <v>22</v>
      </c>
      <c r="Q35585">
        <v>0</v>
      </c>
    </row>
    <row r="35586" spans="1:17" x14ac:dyDescent="0.25">
      <c r="A35586">
        <v>25</v>
      </c>
      <c r="B35586" t="s">
        <v>24</v>
      </c>
      <c r="C35586" t="s">
        <v>29</v>
      </c>
      <c r="D35586" t="s">
        <v>19</v>
      </c>
      <c r="E35586" t="s">
        <v>20</v>
      </c>
      <c r="F35586">
        <v>2317</v>
      </c>
      <c r="G35586" t="s">
        <v>21</v>
      </c>
      <c r="H35586" t="s">
        <v>20</v>
      </c>
      <c r="I35586" t="s">
        <v>40</v>
      </c>
      <c r="J35586">
        <v>7</v>
      </c>
      <c r="K35586" t="s">
        <v>23</v>
      </c>
      <c r="L35586">
        <v>273</v>
      </c>
      <c r="M35586">
        <v>4</v>
      </c>
      <c r="N35586">
        <v>-1</v>
      </c>
      <c r="O35586">
        <v>0</v>
      </c>
      <c r="P35586" t="s">
        <v>22</v>
      </c>
      <c r="Q35586">
        <v>0</v>
      </c>
    </row>
    <row r="35587" spans="1:17" x14ac:dyDescent="0.25">
      <c r="A35587">
        <v>33</v>
      </c>
      <c r="B35587" t="s">
        <v>33</v>
      </c>
      <c r="C35587" t="s">
        <v>18</v>
      </c>
      <c r="D35587" t="s">
        <v>26</v>
      </c>
      <c r="E35587" t="s">
        <v>20</v>
      </c>
      <c r="F35587">
        <v>0</v>
      </c>
      <c r="G35587" t="s">
        <v>21</v>
      </c>
      <c r="H35587" t="s">
        <v>21</v>
      </c>
      <c r="I35587" t="s">
        <v>40</v>
      </c>
      <c r="J35587">
        <v>7</v>
      </c>
      <c r="K35587" t="s">
        <v>23</v>
      </c>
      <c r="L35587">
        <v>172</v>
      </c>
      <c r="M35587">
        <v>2</v>
      </c>
      <c r="N35587">
        <v>-1</v>
      </c>
      <c r="O35587">
        <v>0</v>
      </c>
      <c r="P35587" t="s">
        <v>22</v>
      </c>
      <c r="Q35587">
        <v>0</v>
      </c>
    </row>
    <row r="35588" spans="1:17" x14ac:dyDescent="0.25">
      <c r="A35588">
        <v>46</v>
      </c>
      <c r="B35588" t="s">
        <v>30</v>
      </c>
      <c r="C35588" t="s">
        <v>18</v>
      </c>
      <c r="D35588" t="s">
        <v>31</v>
      </c>
      <c r="E35588" t="s">
        <v>20</v>
      </c>
      <c r="F35588">
        <v>-35</v>
      </c>
      <c r="G35588" t="s">
        <v>21</v>
      </c>
      <c r="H35588" t="s">
        <v>20</v>
      </c>
      <c r="I35588" t="s">
        <v>40</v>
      </c>
      <c r="J35588">
        <v>7</v>
      </c>
      <c r="K35588" t="s">
        <v>23</v>
      </c>
      <c r="L35588">
        <v>304</v>
      </c>
      <c r="M35588">
        <v>3</v>
      </c>
      <c r="N35588">
        <v>-1</v>
      </c>
      <c r="O35588">
        <v>0</v>
      </c>
      <c r="P35588" t="s">
        <v>22</v>
      </c>
      <c r="Q35588">
        <v>0</v>
      </c>
    </row>
    <row r="35589" spans="1:17" x14ac:dyDescent="0.25">
      <c r="A35589">
        <v>50</v>
      </c>
      <c r="B35589" t="s">
        <v>28</v>
      </c>
      <c r="C35589" t="s">
        <v>18</v>
      </c>
      <c r="D35589" t="s">
        <v>26</v>
      </c>
      <c r="E35589" t="s">
        <v>20</v>
      </c>
      <c r="F35589">
        <v>26</v>
      </c>
      <c r="G35589" t="s">
        <v>21</v>
      </c>
      <c r="H35589" t="s">
        <v>20</v>
      </c>
      <c r="I35589" t="s">
        <v>40</v>
      </c>
      <c r="J35589">
        <v>7</v>
      </c>
      <c r="K35589" t="s">
        <v>23</v>
      </c>
      <c r="L35589">
        <v>245</v>
      </c>
      <c r="M35589">
        <v>5</v>
      </c>
      <c r="N35589">
        <v>366</v>
      </c>
      <c r="O35589">
        <v>2</v>
      </c>
      <c r="P35589" t="s">
        <v>44</v>
      </c>
      <c r="Q35589">
        <v>0</v>
      </c>
    </row>
    <row r="35590" spans="1:17" x14ac:dyDescent="0.25">
      <c r="A35590">
        <v>38</v>
      </c>
      <c r="B35590" t="s">
        <v>33</v>
      </c>
      <c r="C35590" t="s">
        <v>18</v>
      </c>
      <c r="D35590" t="s">
        <v>19</v>
      </c>
      <c r="E35590" t="s">
        <v>20</v>
      </c>
      <c r="F35590">
        <v>563</v>
      </c>
      <c r="G35590" t="s">
        <v>21</v>
      </c>
      <c r="H35590" t="s">
        <v>20</v>
      </c>
      <c r="I35590" t="s">
        <v>40</v>
      </c>
      <c r="J35590">
        <v>7</v>
      </c>
      <c r="K35590" t="s">
        <v>23</v>
      </c>
      <c r="L35590">
        <v>251</v>
      </c>
      <c r="M35590">
        <v>2</v>
      </c>
      <c r="N35590">
        <v>-1</v>
      </c>
      <c r="O35590">
        <v>0</v>
      </c>
      <c r="P35590" t="s">
        <v>22</v>
      </c>
      <c r="Q35590">
        <v>0</v>
      </c>
    </row>
    <row r="35591" spans="1:17" x14ac:dyDescent="0.25">
      <c r="A35591">
        <v>33</v>
      </c>
      <c r="B35591" t="s">
        <v>24</v>
      </c>
      <c r="C35591" t="s">
        <v>29</v>
      </c>
      <c r="D35591" t="s">
        <v>26</v>
      </c>
      <c r="E35591" t="s">
        <v>20</v>
      </c>
      <c r="F35591">
        <v>0</v>
      </c>
      <c r="G35591" t="s">
        <v>21</v>
      </c>
      <c r="H35591" t="s">
        <v>20</v>
      </c>
      <c r="I35591" t="s">
        <v>40</v>
      </c>
      <c r="J35591">
        <v>7</v>
      </c>
      <c r="K35591" t="s">
        <v>23</v>
      </c>
      <c r="L35591">
        <v>177</v>
      </c>
      <c r="M35591">
        <v>2</v>
      </c>
      <c r="N35591">
        <v>-1</v>
      </c>
      <c r="O35591">
        <v>0</v>
      </c>
      <c r="P35591" t="s">
        <v>22</v>
      </c>
      <c r="Q35591">
        <v>0</v>
      </c>
    </row>
    <row r="35592" spans="1:17" x14ac:dyDescent="0.25">
      <c r="A35592">
        <v>26</v>
      </c>
      <c r="B35592" t="s">
        <v>37</v>
      </c>
      <c r="C35592" t="s">
        <v>25</v>
      </c>
      <c r="D35592" t="s">
        <v>26</v>
      </c>
      <c r="E35592" t="s">
        <v>20</v>
      </c>
      <c r="F35592">
        <v>279</v>
      </c>
      <c r="G35592" t="s">
        <v>20</v>
      </c>
      <c r="H35592" t="s">
        <v>20</v>
      </c>
      <c r="I35592" t="s">
        <v>40</v>
      </c>
      <c r="J35592">
        <v>7</v>
      </c>
      <c r="K35592" t="s">
        <v>23</v>
      </c>
      <c r="L35592">
        <v>239</v>
      </c>
      <c r="M35592">
        <v>3</v>
      </c>
      <c r="N35592">
        <v>-1</v>
      </c>
      <c r="O35592">
        <v>0</v>
      </c>
      <c r="P35592" t="s">
        <v>22</v>
      </c>
      <c r="Q35592">
        <v>0</v>
      </c>
    </row>
    <row r="35593" spans="1:17" x14ac:dyDescent="0.25">
      <c r="A35593">
        <v>39</v>
      </c>
      <c r="B35593" t="s">
        <v>32</v>
      </c>
      <c r="C35593" t="s">
        <v>18</v>
      </c>
      <c r="D35593" t="s">
        <v>19</v>
      </c>
      <c r="E35593" t="s">
        <v>20</v>
      </c>
      <c r="F35593">
        <v>464</v>
      </c>
      <c r="G35593" t="s">
        <v>21</v>
      </c>
      <c r="H35593" t="s">
        <v>20</v>
      </c>
      <c r="I35593" t="s">
        <v>40</v>
      </c>
      <c r="J35593">
        <v>7</v>
      </c>
      <c r="K35593" t="s">
        <v>23</v>
      </c>
      <c r="L35593">
        <v>100</v>
      </c>
      <c r="M35593">
        <v>1</v>
      </c>
      <c r="N35593">
        <v>-1</v>
      </c>
      <c r="O35593">
        <v>0</v>
      </c>
      <c r="P35593" t="s">
        <v>22</v>
      </c>
      <c r="Q35593">
        <v>0</v>
      </c>
    </row>
    <row r="35594" spans="1:17" x14ac:dyDescent="0.25">
      <c r="A35594">
        <v>22</v>
      </c>
      <c r="B35594" t="s">
        <v>37</v>
      </c>
      <c r="C35594" t="s">
        <v>25</v>
      </c>
      <c r="D35594" t="s">
        <v>26</v>
      </c>
      <c r="E35594" t="s">
        <v>20</v>
      </c>
      <c r="F35594">
        <v>252</v>
      </c>
      <c r="G35594" t="s">
        <v>21</v>
      </c>
      <c r="H35594" t="s">
        <v>20</v>
      </c>
      <c r="I35594" t="s">
        <v>40</v>
      </c>
      <c r="J35594">
        <v>7</v>
      </c>
      <c r="K35594" t="s">
        <v>23</v>
      </c>
      <c r="L35594">
        <v>206</v>
      </c>
      <c r="M35594">
        <v>3</v>
      </c>
      <c r="N35594">
        <v>-1</v>
      </c>
      <c r="O35594">
        <v>0</v>
      </c>
      <c r="P35594" t="s">
        <v>22</v>
      </c>
      <c r="Q35594">
        <v>0</v>
      </c>
    </row>
    <row r="35595" spans="1:17" x14ac:dyDescent="0.25">
      <c r="A35595">
        <v>45</v>
      </c>
      <c r="B35595" t="s">
        <v>28</v>
      </c>
      <c r="C35595" t="s">
        <v>29</v>
      </c>
      <c r="D35595" t="s">
        <v>26</v>
      </c>
      <c r="E35595" t="s">
        <v>20</v>
      </c>
      <c r="F35595">
        <v>-184</v>
      </c>
      <c r="G35595" t="s">
        <v>21</v>
      </c>
      <c r="H35595" t="s">
        <v>20</v>
      </c>
      <c r="I35595" t="s">
        <v>40</v>
      </c>
      <c r="J35595">
        <v>7</v>
      </c>
      <c r="K35595" t="s">
        <v>23</v>
      </c>
      <c r="L35595">
        <v>878</v>
      </c>
      <c r="M35595">
        <v>3</v>
      </c>
      <c r="N35595">
        <v>170</v>
      </c>
      <c r="O35595">
        <v>5</v>
      </c>
      <c r="P35595" t="s">
        <v>44</v>
      </c>
      <c r="Q35595">
        <v>1</v>
      </c>
    </row>
    <row r="35596" spans="1:17" x14ac:dyDescent="0.25">
      <c r="A35596">
        <v>39</v>
      </c>
      <c r="B35596" t="s">
        <v>33</v>
      </c>
      <c r="C35596" t="s">
        <v>25</v>
      </c>
      <c r="D35596" t="s">
        <v>26</v>
      </c>
      <c r="E35596" t="s">
        <v>20</v>
      </c>
      <c r="F35596">
        <v>403</v>
      </c>
      <c r="G35596" t="s">
        <v>21</v>
      </c>
      <c r="H35596" t="s">
        <v>20</v>
      </c>
      <c r="I35596" t="s">
        <v>40</v>
      </c>
      <c r="J35596">
        <v>7</v>
      </c>
      <c r="K35596" t="s">
        <v>23</v>
      </c>
      <c r="L35596">
        <v>1262</v>
      </c>
      <c r="M35596">
        <v>3</v>
      </c>
      <c r="N35596">
        <v>-1</v>
      </c>
      <c r="O35596">
        <v>0</v>
      </c>
      <c r="P35596" t="s">
        <v>22</v>
      </c>
      <c r="Q35596">
        <v>1</v>
      </c>
    </row>
    <row r="35597" spans="1:17" x14ac:dyDescent="0.25">
      <c r="A35597">
        <v>46</v>
      </c>
      <c r="B35597" t="s">
        <v>24</v>
      </c>
      <c r="C35597" t="s">
        <v>18</v>
      </c>
      <c r="D35597" t="s">
        <v>26</v>
      </c>
      <c r="E35597" t="s">
        <v>20</v>
      </c>
      <c r="F35597">
        <v>-408</v>
      </c>
      <c r="G35597" t="s">
        <v>21</v>
      </c>
      <c r="H35597" t="s">
        <v>21</v>
      </c>
      <c r="I35597" t="s">
        <v>41</v>
      </c>
      <c r="J35597">
        <v>7</v>
      </c>
      <c r="K35597" t="s">
        <v>23</v>
      </c>
      <c r="L35597">
        <v>138</v>
      </c>
      <c r="M35597">
        <v>4</v>
      </c>
      <c r="N35597">
        <v>286</v>
      </c>
      <c r="O35597">
        <v>1</v>
      </c>
      <c r="P35597" t="s">
        <v>45</v>
      </c>
      <c r="Q35597">
        <v>0</v>
      </c>
    </row>
    <row r="35598" spans="1:17" x14ac:dyDescent="0.25">
      <c r="A35598">
        <v>51</v>
      </c>
      <c r="B35598" t="s">
        <v>28</v>
      </c>
      <c r="C35598" t="s">
        <v>18</v>
      </c>
      <c r="D35598" t="s">
        <v>22</v>
      </c>
      <c r="E35598" t="s">
        <v>20</v>
      </c>
      <c r="F35598">
        <v>0</v>
      </c>
      <c r="G35598" t="s">
        <v>21</v>
      </c>
      <c r="H35598" t="s">
        <v>20</v>
      </c>
      <c r="I35598" t="s">
        <v>41</v>
      </c>
      <c r="J35598">
        <v>7</v>
      </c>
      <c r="K35598" t="s">
        <v>23</v>
      </c>
      <c r="L35598">
        <v>10</v>
      </c>
      <c r="M35598">
        <v>4</v>
      </c>
      <c r="N35598">
        <v>-1</v>
      </c>
      <c r="O35598">
        <v>0</v>
      </c>
      <c r="P35598" t="s">
        <v>22</v>
      </c>
      <c r="Q35598">
        <v>0</v>
      </c>
    </row>
    <row r="35599" spans="1:17" x14ac:dyDescent="0.25">
      <c r="A35599">
        <v>53</v>
      </c>
      <c r="B35599" t="s">
        <v>28</v>
      </c>
      <c r="C35599" t="s">
        <v>18</v>
      </c>
      <c r="D35599" t="s">
        <v>26</v>
      </c>
      <c r="E35599" t="s">
        <v>20</v>
      </c>
      <c r="F35599">
        <v>0</v>
      </c>
      <c r="G35599" t="s">
        <v>21</v>
      </c>
      <c r="H35599" t="s">
        <v>20</v>
      </c>
      <c r="I35599" t="s">
        <v>40</v>
      </c>
      <c r="J35599">
        <v>7</v>
      </c>
      <c r="K35599" t="s">
        <v>23</v>
      </c>
      <c r="L35599">
        <v>407</v>
      </c>
      <c r="M35599">
        <v>2</v>
      </c>
      <c r="N35599">
        <v>-1</v>
      </c>
      <c r="O35599">
        <v>0</v>
      </c>
      <c r="P35599" t="s">
        <v>22</v>
      </c>
      <c r="Q35599">
        <v>0</v>
      </c>
    </row>
    <row r="35600" spans="1:17" x14ac:dyDescent="0.25">
      <c r="A35600">
        <v>35</v>
      </c>
      <c r="B35600" t="s">
        <v>28</v>
      </c>
      <c r="C35600" t="s">
        <v>18</v>
      </c>
      <c r="D35600" t="s">
        <v>26</v>
      </c>
      <c r="E35600" t="s">
        <v>20</v>
      </c>
      <c r="F35600">
        <v>1615</v>
      </c>
      <c r="G35600" t="s">
        <v>21</v>
      </c>
      <c r="H35600" t="s">
        <v>20</v>
      </c>
      <c r="I35600" t="s">
        <v>40</v>
      </c>
      <c r="J35600">
        <v>7</v>
      </c>
      <c r="K35600" t="s">
        <v>23</v>
      </c>
      <c r="L35600">
        <v>1051</v>
      </c>
      <c r="M35600">
        <v>2</v>
      </c>
      <c r="N35600">
        <v>-1</v>
      </c>
      <c r="O35600">
        <v>0</v>
      </c>
      <c r="P35600" t="s">
        <v>22</v>
      </c>
      <c r="Q35600">
        <v>0</v>
      </c>
    </row>
    <row r="35601" spans="1:17" x14ac:dyDescent="0.25">
      <c r="A35601">
        <v>34</v>
      </c>
      <c r="B35601" t="s">
        <v>32</v>
      </c>
      <c r="C35601" t="s">
        <v>29</v>
      </c>
      <c r="D35601" t="s">
        <v>26</v>
      </c>
      <c r="E35601" t="s">
        <v>20</v>
      </c>
      <c r="F35601">
        <v>0</v>
      </c>
      <c r="G35601" t="s">
        <v>21</v>
      </c>
      <c r="H35601" t="s">
        <v>20</v>
      </c>
      <c r="I35601" t="s">
        <v>40</v>
      </c>
      <c r="J35601">
        <v>7</v>
      </c>
      <c r="K35601" t="s">
        <v>23</v>
      </c>
      <c r="L35601">
        <v>323</v>
      </c>
      <c r="M35601">
        <v>3</v>
      </c>
      <c r="N35601">
        <v>-1</v>
      </c>
      <c r="O35601">
        <v>0</v>
      </c>
      <c r="P35601" t="s">
        <v>22</v>
      </c>
      <c r="Q35601">
        <v>0</v>
      </c>
    </row>
    <row r="35602" spans="1:17" x14ac:dyDescent="0.25">
      <c r="A35602">
        <v>27</v>
      </c>
      <c r="B35602" t="s">
        <v>28</v>
      </c>
      <c r="C35602" t="s">
        <v>18</v>
      </c>
      <c r="D35602" t="s">
        <v>26</v>
      </c>
      <c r="E35602" t="s">
        <v>21</v>
      </c>
      <c r="F35602">
        <v>-584</v>
      </c>
      <c r="G35602" t="s">
        <v>21</v>
      </c>
      <c r="H35602" t="s">
        <v>20</v>
      </c>
      <c r="I35602" t="s">
        <v>40</v>
      </c>
      <c r="J35602">
        <v>7</v>
      </c>
      <c r="K35602" t="s">
        <v>23</v>
      </c>
      <c r="L35602">
        <v>411</v>
      </c>
      <c r="M35602">
        <v>2</v>
      </c>
      <c r="N35602">
        <v>-1</v>
      </c>
      <c r="O35602">
        <v>0</v>
      </c>
      <c r="P35602" t="s">
        <v>22</v>
      </c>
      <c r="Q35602">
        <v>0</v>
      </c>
    </row>
    <row r="35603" spans="1:17" x14ac:dyDescent="0.25">
      <c r="A35603">
        <v>49</v>
      </c>
      <c r="B35603" t="s">
        <v>17</v>
      </c>
      <c r="C35603" t="s">
        <v>18</v>
      </c>
      <c r="D35603" t="s">
        <v>19</v>
      </c>
      <c r="E35603" t="s">
        <v>20</v>
      </c>
      <c r="F35603">
        <v>734</v>
      </c>
      <c r="G35603" t="s">
        <v>21</v>
      </c>
      <c r="H35603" t="s">
        <v>20</v>
      </c>
      <c r="I35603" t="s">
        <v>40</v>
      </c>
      <c r="J35603">
        <v>7</v>
      </c>
      <c r="K35603" t="s">
        <v>23</v>
      </c>
      <c r="L35603">
        <v>42</v>
      </c>
      <c r="M35603">
        <v>2</v>
      </c>
      <c r="N35603">
        <v>324</v>
      </c>
      <c r="O35603">
        <v>3</v>
      </c>
      <c r="P35603" t="s">
        <v>44</v>
      </c>
      <c r="Q35603">
        <v>0</v>
      </c>
    </row>
    <row r="35604" spans="1:17" x14ac:dyDescent="0.25">
      <c r="A35604">
        <v>54</v>
      </c>
      <c r="B35604" t="s">
        <v>28</v>
      </c>
      <c r="C35604" t="s">
        <v>18</v>
      </c>
      <c r="D35604" t="s">
        <v>26</v>
      </c>
      <c r="E35604" t="s">
        <v>20</v>
      </c>
      <c r="F35604">
        <v>1223</v>
      </c>
      <c r="G35604" t="s">
        <v>21</v>
      </c>
      <c r="H35604" t="s">
        <v>20</v>
      </c>
      <c r="I35604" t="s">
        <v>40</v>
      </c>
      <c r="J35604">
        <v>7</v>
      </c>
      <c r="K35604" t="s">
        <v>23</v>
      </c>
      <c r="L35604">
        <v>369</v>
      </c>
      <c r="M35604">
        <v>1</v>
      </c>
      <c r="N35604">
        <v>-1</v>
      </c>
      <c r="O35604">
        <v>0</v>
      </c>
      <c r="P35604" t="s">
        <v>22</v>
      </c>
      <c r="Q35604">
        <v>0</v>
      </c>
    </row>
    <row r="35605" spans="1:17" x14ac:dyDescent="0.25">
      <c r="A35605">
        <v>52</v>
      </c>
      <c r="B35605" t="s">
        <v>17</v>
      </c>
      <c r="C35605" t="s">
        <v>18</v>
      </c>
      <c r="D35605" t="s">
        <v>19</v>
      </c>
      <c r="E35605" t="s">
        <v>20</v>
      </c>
      <c r="F35605">
        <v>249</v>
      </c>
      <c r="G35605" t="s">
        <v>21</v>
      </c>
      <c r="H35605" t="s">
        <v>21</v>
      </c>
      <c r="I35605" t="s">
        <v>41</v>
      </c>
      <c r="J35605">
        <v>7</v>
      </c>
      <c r="K35605" t="s">
        <v>23</v>
      </c>
      <c r="L35605">
        <v>100</v>
      </c>
      <c r="M35605">
        <v>1</v>
      </c>
      <c r="N35605">
        <v>-1</v>
      </c>
      <c r="O35605">
        <v>0</v>
      </c>
      <c r="P35605" t="s">
        <v>22</v>
      </c>
      <c r="Q35605">
        <v>0</v>
      </c>
    </row>
    <row r="35606" spans="1:17" x14ac:dyDescent="0.25">
      <c r="A35606">
        <v>27</v>
      </c>
      <c r="B35606" t="s">
        <v>28</v>
      </c>
      <c r="C35606" t="s">
        <v>25</v>
      </c>
      <c r="D35606" t="s">
        <v>26</v>
      </c>
      <c r="E35606" t="s">
        <v>20</v>
      </c>
      <c r="F35606">
        <v>185</v>
      </c>
      <c r="G35606" t="s">
        <v>21</v>
      </c>
      <c r="H35606" t="s">
        <v>20</v>
      </c>
      <c r="I35606" t="s">
        <v>40</v>
      </c>
      <c r="J35606">
        <v>7</v>
      </c>
      <c r="K35606" t="s">
        <v>23</v>
      </c>
      <c r="L35606">
        <v>212</v>
      </c>
      <c r="M35606">
        <v>1</v>
      </c>
      <c r="N35606">
        <v>-1</v>
      </c>
      <c r="O35606">
        <v>0</v>
      </c>
      <c r="P35606" t="s">
        <v>22</v>
      </c>
      <c r="Q35606">
        <v>0</v>
      </c>
    </row>
    <row r="35607" spans="1:17" x14ac:dyDescent="0.25">
      <c r="A35607">
        <v>41</v>
      </c>
      <c r="B35607" t="s">
        <v>17</v>
      </c>
      <c r="C35607" t="s">
        <v>18</v>
      </c>
      <c r="D35607" t="s">
        <v>19</v>
      </c>
      <c r="E35607" t="s">
        <v>20</v>
      </c>
      <c r="F35607">
        <v>11103</v>
      </c>
      <c r="G35607" t="s">
        <v>21</v>
      </c>
      <c r="H35607" t="s">
        <v>20</v>
      </c>
      <c r="I35607" t="s">
        <v>41</v>
      </c>
      <c r="J35607">
        <v>7</v>
      </c>
      <c r="K35607" t="s">
        <v>23</v>
      </c>
      <c r="L35607">
        <v>55</v>
      </c>
      <c r="M35607">
        <v>1</v>
      </c>
      <c r="N35607">
        <v>-1</v>
      </c>
      <c r="O35607">
        <v>0</v>
      </c>
      <c r="P35607" t="s">
        <v>22</v>
      </c>
      <c r="Q35607">
        <v>0</v>
      </c>
    </row>
    <row r="35608" spans="1:17" x14ac:dyDescent="0.25">
      <c r="A35608">
        <v>37</v>
      </c>
      <c r="B35608" t="s">
        <v>28</v>
      </c>
      <c r="C35608" t="s">
        <v>18</v>
      </c>
      <c r="D35608" t="s">
        <v>26</v>
      </c>
      <c r="E35608" t="s">
        <v>20</v>
      </c>
      <c r="F35608">
        <v>140</v>
      </c>
      <c r="G35608" t="s">
        <v>21</v>
      </c>
      <c r="H35608" t="s">
        <v>21</v>
      </c>
      <c r="I35608" t="s">
        <v>40</v>
      </c>
      <c r="J35608">
        <v>7</v>
      </c>
      <c r="K35608" t="s">
        <v>23</v>
      </c>
      <c r="L35608">
        <v>490</v>
      </c>
      <c r="M35608">
        <v>1</v>
      </c>
      <c r="N35608">
        <v>-1</v>
      </c>
      <c r="O35608">
        <v>0</v>
      </c>
      <c r="P35608" t="s">
        <v>22</v>
      </c>
      <c r="Q35608">
        <v>0</v>
      </c>
    </row>
    <row r="35609" spans="1:17" x14ac:dyDescent="0.25">
      <c r="A35609">
        <v>28</v>
      </c>
      <c r="B35609" t="s">
        <v>32</v>
      </c>
      <c r="C35609" t="s">
        <v>25</v>
      </c>
      <c r="D35609" t="s">
        <v>26</v>
      </c>
      <c r="E35609" t="s">
        <v>20</v>
      </c>
      <c r="F35609">
        <v>26</v>
      </c>
      <c r="G35609" t="s">
        <v>21</v>
      </c>
      <c r="H35609" t="s">
        <v>20</v>
      </c>
      <c r="I35609" t="s">
        <v>40</v>
      </c>
      <c r="J35609">
        <v>7</v>
      </c>
      <c r="K35609" t="s">
        <v>23</v>
      </c>
      <c r="L35609">
        <v>227</v>
      </c>
      <c r="M35609">
        <v>2</v>
      </c>
      <c r="N35609">
        <v>-1</v>
      </c>
      <c r="O35609">
        <v>0</v>
      </c>
      <c r="P35609" t="s">
        <v>22</v>
      </c>
      <c r="Q35609">
        <v>0</v>
      </c>
    </row>
    <row r="35610" spans="1:17" x14ac:dyDescent="0.25">
      <c r="A35610">
        <v>39</v>
      </c>
      <c r="B35610" t="s">
        <v>28</v>
      </c>
      <c r="C35610" t="s">
        <v>25</v>
      </c>
      <c r="D35610" t="s">
        <v>26</v>
      </c>
      <c r="E35610" t="s">
        <v>20</v>
      </c>
      <c r="F35610">
        <v>0</v>
      </c>
      <c r="G35610" t="s">
        <v>21</v>
      </c>
      <c r="H35610" t="s">
        <v>20</v>
      </c>
      <c r="I35610" t="s">
        <v>40</v>
      </c>
      <c r="J35610">
        <v>7</v>
      </c>
      <c r="K35610" t="s">
        <v>23</v>
      </c>
      <c r="L35610">
        <v>722</v>
      </c>
      <c r="M35610">
        <v>2</v>
      </c>
      <c r="N35610">
        <v>-1</v>
      </c>
      <c r="O35610">
        <v>0</v>
      </c>
      <c r="P35610" t="s">
        <v>22</v>
      </c>
      <c r="Q35610">
        <v>0</v>
      </c>
    </row>
    <row r="35611" spans="1:17" x14ac:dyDescent="0.25">
      <c r="A35611">
        <v>45</v>
      </c>
      <c r="B35611" t="s">
        <v>24</v>
      </c>
      <c r="C35611" t="s">
        <v>29</v>
      </c>
      <c r="D35611" t="s">
        <v>26</v>
      </c>
      <c r="E35611" t="s">
        <v>20</v>
      </c>
      <c r="F35611">
        <v>3271</v>
      </c>
      <c r="G35611" t="s">
        <v>20</v>
      </c>
      <c r="H35611" t="s">
        <v>20</v>
      </c>
      <c r="I35611" t="s">
        <v>40</v>
      </c>
      <c r="J35611">
        <v>7</v>
      </c>
      <c r="K35611" t="s">
        <v>23</v>
      </c>
      <c r="L35611">
        <v>388</v>
      </c>
      <c r="M35611">
        <v>2</v>
      </c>
      <c r="N35611">
        <v>-1</v>
      </c>
      <c r="O35611">
        <v>0</v>
      </c>
      <c r="P35611" t="s">
        <v>22</v>
      </c>
      <c r="Q35611">
        <v>0</v>
      </c>
    </row>
    <row r="35612" spans="1:17" x14ac:dyDescent="0.25">
      <c r="A35612">
        <v>36</v>
      </c>
      <c r="B35612" t="s">
        <v>28</v>
      </c>
      <c r="C35612" t="s">
        <v>18</v>
      </c>
      <c r="D35612" t="s">
        <v>26</v>
      </c>
      <c r="E35612" t="s">
        <v>20</v>
      </c>
      <c r="F35612">
        <v>195</v>
      </c>
      <c r="G35612" t="s">
        <v>21</v>
      </c>
      <c r="H35612" t="s">
        <v>21</v>
      </c>
      <c r="I35612" t="s">
        <v>40</v>
      </c>
      <c r="J35612">
        <v>7</v>
      </c>
      <c r="K35612" t="s">
        <v>23</v>
      </c>
      <c r="L35612">
        <v>1297</v>
      </c>
      <c r="M35612">
        <v>2</v>
      </c>
      <c r="N35612">
        <v>-1</v>
      </c>
      <c r="O35612">
        <v>0</v>
      </c>
      <c r="P35612" t="s">
        <v>22</v>
      </c>
      <c r="Q35612">
        <v>0</v>
      </c>
    </row>
    <row r="35613" spans="1:17" x14ac:dyDescent="0.25">
      <c r="A35613">
        <v>33</v>
      </c>
      <c r="B35613" t="s">
        <v>24</v>
      </c>
      <c r="C35613" t="s">
        <v>25</v>
      </c>
      <c r="D35613" t="s">
        <v>26</v>
      </c>
      <c r="E35613" t="s">
        <v>20</v>
      </c>
      <c r="F35613">
        <v>781</v>
      </c>
      <c r="G35613" t="s">
        <v>21</v>
      </c>
      <c r="H35613" t="s">
        <v>20</v>
      </c>
      <c r="I35613" t="s">
        <v>40</v>
      </c>
      <c r="J35613">
        <v>7</v>
      </c>
      <c r="K35613" t="s">
        <v>23</v>
      </c>
      <c r="L35613">
        <v>201</v>
      </c>
      <c r="M35613">
        <v>1</v>
      </c>
      <c r="N35613">
        <v>-1</v>
      </c>
      <c r="O35613">
        <v>0</v>
      </c>
      <c r="P35613" t="s">
        <v>22</v>
      </c>
      <c r="Q35613">
        <v>0</v>
      </c>
    </row>
    <row r="35614" spans="1:17" x14ac:dyDescent="0.25">
      <c r="A35614">
        <v>32</v>
      </c>
      <c r="B35614" t="s">
        <v>24</v>
      </c>
      <c r="C35614" t="s">
        <v>25</v>
      </c>
      <c r="D35614" t="s">
        <v>19</v>
      </c>
      <c r="E35614" t="s">
        <v>20</v>
      </c>
      <c r="F35614">
        <v>1849</v>
      </c>
      <c r="G35614" t="s">
        <v>21</v>
      </c>
      <c r="H35614" t="s">
        <v>20</v>
      </c>
      <c r="I35614" t="s">
        <v>40</v>
      </c>
      <c r="J35614">
        <v>7</v>
      </c>
      <c r="K35614" t="s">
        <v>23</v>
      </c>
      <c r="L35614">
        <v>155</v>
      </c>
      <c r="M35614">
        <v>1</v>
      </c>
      <c r="N35614">
        <v>-1</v>
      </c>
      <c r="O35614">
        <v>0</v>
      </c>
      <c r="P35614" t="s">
        <v>22</v>
      </c>
      <c r="Q35614">
        <v>0</v>
      </c>
    </row>
    <row r="35615" spans="1:17" x14ac:dyDescent="0.25">
      <c r="A35615">
        <v>34</v>
      </c>
      <c r="B35615" t="s">
        <v>28</v>
      </c>
      <c r="C35615" t="s">
        <v>25</v>
      </c>
      <c r="D35615" t="s">
        <v>31</v>
      </c>
      <c r="E35615" t="s">
        <v>20</v>
      </c>
      <c r="F35615">
        <v>279</v>
      </c>
      <c r="G35615" t="s">
        <v>21</v>
      </c>
      <c r="H35615" t="s">
        <v>20</v>
      </c>
      <c r="I35615" t="s">
        <v>40</v>
      </c>
      <c r="J35615">
        <v>7</v>
      </c>
      <c r="K35615" t="s">
        <v>23</v>
      </c>
      <c r="L35615">
        <v>208</v>
      </c>
      <c r="M35615">
        <v>1</v>
      </c>
      <c r="N35615">
        <v>357</v>
      </c>
      <c r="O35615">
        <v>1</v>
      </c>
      <c r="P35615" t="s">
        <v>44</v>
      </c>
      <c r="Q35615">
        <v>0</v>
      </c>
    </row>
    <row r="35616" spans="1:17" x14ac:dyDescent="0.25">
      <c r="A35616">
        <v>29</v>
      </c>
      <c r="B35616" t="s">
        <v>24</v>
      </c>
      <c r="C35616" t="s">
        <v>25</v>
      </c>
      <c r="D35616" t="s">
        <v>26</v>
      </c>
      <c r="E35616" t="s">
        <v>20</v>
      </c>
      <c r="F35616">
        <v>281</v>
      </c>
      <c r="G35616" t="s">
        <v>21</v>
      </c>
      <c r="H35616" t="s">
        <v>20</v>
      </c>
      <c r="I35616" t="s">
        <v>40</v>
      </c>
      <c r="J35616">
        <v>7</v>
      </c>
      <c r="K35616" t="s">
        <v>23</v>
      </c>
      <c r="L35616">
        <v>340</v>
      </c>
      <c r="M35616">
        <v>1</v>
      </c>
      <c r="N35616">
        <v>-1</v>
      </c>
      <c r="O35616">
        <v>0</v>
      </c>
      <c r="P35616" t="s">
        <v>22</v>
      </c>
      <c r="Q35616">
        <v>0</v>
      </c>
    </row>
    <row r="35617" spans="1:17" x14ac:dyDescent="0.25">
      <c r="A35617">
        <v>26</v>
      </c>
      <c r="B35617" t="s">
        <v>24</v>
      </c>
      <c r="C35617" t="s">
        <v>18</v>
      </c>
      <c r="D35617" t="s">
        <v>26</v>
      </c>
      <c r="E35617" t="s">
        <v>20</v>
      </c>
      <c r="F35617">
        <v>518</v>
      </c>
      <c r="G35617" t="s">
        <v>21</v>
      </c>
      <c r="H35617" t="s">
        <v>20</v>
      </c>
      <c r="I35617" t="s">
        <v>40</v>
      </c>
      <c r="J35617">
        <v>7</v>
      </c>
      <c r="K35617" t="s">
        <v>23</v>
      </c>
      <c r="L35617">
        <v>189</v>
      </c>
      <c r="M35617">
        <v>3</v>
      </c>
      <c r="N35617">
        <v>-1</v>
      </c>
      <c r="O35617">
        <v>0</v>
      </c>
      <c r="P35617" t="s">
        <v>22</v>
      </c>
      <c r="Q35617">
        <v>0</v>
      </c>
    </row>
    <row r="35618" spans="1:17" x14ac:dyDescent="0.25">
      <c r="A35618">
        <v>28</v>
      </c>
      <c r="B35618" t="s">
        <v>33</v>
      </c>
      <c r="C35618" t="s">
        <v>25</v>
      </c>
      <c r="D35618" t="s">
        <v>26</v>
      </c>
      <c r="E35618" t="s">
        <v>20</v>
      </c>
      <c r="F35618">
        <v>805</v>
      </c>
      <c r="G35618" t="s">
        <v>21</v>
      </c>
      <c r="H35618" t="s">
        <v>20</v>
      </c>
      <c r="I35618" t="s">
        <v>40</v>
      </c>
      <c r="J35618">
        <v>7</v>
      </c>
      <c r="K35618" t="s">
        <v>23</v>
      </c>
      <c r="L35618">
        <v>148</v>
      </c>
      <c r="M35618">
        <v>5</v>
      </c>
      <c r="N35618">
        <v>336</v>
      </c>
      <c r="O35618">
        <v>7</v>
      </c>
      <c r="P35618" t="s">
        <v>45</v>
      </c>
      <c r="Q35618">
        <v>0</v>
      </c>
    </row>
    <row r="35619" spans="1:17" x14ac:dyDescent="0.25">
      <c r="A35619">
        <v>29</v>
      </c>
      <c r="B35619" t="s">
        <v>17</v>
      </c>
      <c r="C35619" t="s">
        <v>18</v>
      </c>
      <c r="D35619" t="s">
        <v>19</v>
      </c>
      <c r="E35619" t="s">
        <v>20</v>
      </c>
      <c r="F35619">
        <v>202</v>
      </c>
      <c r="G35619" t="s">
        <v>21</v>
      </c>
      <c r="H35619" t="s">
        <v>20</v>
      </c>
      <c r="I35619" t="s">
        <v>40</v>
      </c>
      <c r="J35619">
        <v>7</v>
      </c>
      <c r="K35619" t="s">
        <v>23</v>
      </c>
      <c r="L35619">
        <v>378</v>
      </c>
      <c r="M35619">
        <v>1</v>
      </c>
      <c r="N35619">
        <v>-1</v>
      </c>
      <c r="O35619">
        <v>0</v>
      </c>
      <c r="P35619" t="s">
        <v>22</v>
      </c>
      <c r="Q35619">
        <v>0</v>
      </c>
    </row>
    <row r="35620" spans="1:17" x14ac:dyDescent="0.25">
      <c r="A35620">
        <v>49</v>
      </c>
      <c r="B35620" t="s">
        <v>28</v>
      </c>
      <c r="C35620" t="s">
        <v>18</v>
      </c>
      <c r="D35620" t="s">
        <v>31</v>
      </c>
      <c r="E35620" t="s">
        <v>20</v>
      </c>
      <c r="F35620">
        <v>762</v>
      </c>
      <c r="G35620" t="s">
        <v>21</v>
      </c>
      <c r="H35620" t="s">
        <v>20</v>
      </c>
      <c r="I35620" t="s">
        <v>40</v>
      </c>
      <c r="J35620">
        <v>7</v>
      </c>
      <c r="K35620" t="s">
        <v>23</v>
      </c>
      <c r="L35620">
        <v>373</v>
      </c>
      <c r="M35620">
        <v>2</v>
      </c>
      <c r="N35620">
        <v>360</v>
      </c>
      <c r="O35620">
        <v>4</v>
      </c>
      <c r="P35620" t="s">
        <v>44</v>
      </c>
      <c r="Q35620">
        <v>0</v>
      </c>
    </row>
    <row r="35621" spans="1:17" x14ac:dyDescent="0.25">
      <c r="A35621">
        <v>47</v>
      </c>
      <c r="B35621" t="s">
        <v>33</v>
      </c>
      <c r="C35621" t="s">
        <v>18</v>
      </c>
      <c r="D35621" t="s">
        <v>26</v>
      </c>
      <c r="E35621" t="s">
        <v>20</v>
      </c>
      <c r="F35621">
        <v>1269</v>
      </c>
      <c r="G35621" t="s">
        <v>21</v>
      </c>
      <c r="H35621" t="s">
        <v>20</v>
      </c>
      <c r="I35621" t="s">
        <v>40</v>
      </c>
      <c r="J35621">
        <v>7</v>
      </c>
      <c r="K35621" t="s">
        <v>23</v>
      </c>
      <c r="L35621">
        <v>181</v>
      </c>
      <c r="M35621">
        <v>1</v>
      </c>
      <c r="N35621">
        <v>253</v>
      </c>
      <c r="O35621">
        <v>6</v>
      </c>
      <c r="P35621" t="s">
        <v>45</v>
      </c>
      <c r="Q35621">
        <v>0</v>
      </c>
    </row>
    <row r="35622" spans="1:17" x14ac:dyDescent="0.25">
      <c r="A35622">
        <v>38</v>
      </c>
      <c r="B35622" t="s">
        <v>28</v>
      </c>
      <c r="C35622" t="s">
        <v>18</v>
      </c>
      <c r="D35622" t="s">
        <v>26</v>
      </c>
      <c r="E35622" t="s">
        <v>20</v>
      </c>
      <c r="F35622">
        <v>117</v>
      </c>
      <c r="G35622" t="s">
        <v>21</v>
      </c>
      <c r="H35622" t="s">
        <v>20</v>
      </c>
      <c r="I35622" t="s">
        <v>40</v>
      </c>
      <c r="J35622">
        <v>7</v>
      </c>
      <c r="K35622" t="s">
        <v>23</v>
      </c>
      <c r="L35622">
        <v>54</v>
      </c>
      <c r="M35622">
        <v>1</v>
      </c>
      <c r="N35622">
        <v>337</v>
      </c>
      <c r="O35622">
        <v>1</v>
      </c>
      <c r="P35622" t="s">
        <v>44</v>
      </c>
      <c r="Q35622">
        <v>0</v>
      </c>
    </row>
    <row r="35623" spans="1:17" x14ac:dyDescent="0.25">
      <c r="A35623">
        <v>40</v>
      </c>
      <c r="B35623" t="s">
        <v>32</v>
      </c>
      <c r="C35623" t="s">
        <v>29</v>
      </c>
      <c r="D35623" t="s">
        <v>22</v>
      </c>
      <c r="E35623" t="s">
        <v>20</v>
      </c>
      <c r="F35623">
        <v>64</v>
      </c>
      <c r="G35623" t="s">
        <v>21</v>
      </c>
      <c r="H35623" t="s">
        <v>20</v>
      </c>
      <c r="I35623" t="s">
        <v>40</v>
      </c>
      <c r="J35623">
        <v>7</v>
      </c>
      <c r="K35623" t="s">
        <v>23</v>
      </c>
      <c r="L35623">
        <v>873</v>
      </c>
      <c r="M35623">
        <v>1</v>
      </c>
      <c r="N35623">
        <v>293</v>
      </c>
      <c r="O35623">
        <v>1</v>
      </c>
      <c r="P35623" t="s">
        <v>44</v>
      </c>
      <c r="Q35623">
        <v>0</v>
      </c>
    </row>
    <row r="35624" spans="1:17" x14ac:dyDescent="0.25">
      <c r="A35624">
        <v>43</v>
      </c>
      <c r="B35624" t="s">
        <v>28</v>
      </c>
      <c r="C35624" t="s">
        <v>18</v>
      </c>
      <c r="D35624" t="s">
        <v>26</v>
      </c>
      <c r="E35624" t="s">
        <v>20</v>
      </c>
      <c r="F35624">
        <v>232</v>
      </c>
      <c r="G35624" t="s">
        <v>21</v>
      </c>
      <c r="H35624" t="s">
        <v>20</v>
      </c>
      <c r="I35624" t="s">
        <v>41</v>
      </c>
      <c r="J35624">
        <v>8</v>
      </c>
      <c r="K35624" t="s">
        <v>23</v>
      </c>
      <c r="L35624">
        <v>128</v>
      </c>
      <c r="M35624">
        <v>8</v>
      </c>
      <c r="N35624">
        <v>324</v>
      </c>
      <c r="O35624">
        <v>7</v>
      </c>
      <c r="P35624" t="s">
        <v>45</v>
      </c>
      <c r="Q35624">
        <v>0</v>
      </c>
    </row>
    <row r="35625" spans="1:17" x14ac:dyDescent="0.25">
      <c r="A35625">
        <v>37</v>
      </c>
      <c r="B35625" t="s">
        <v>33</v>
      </c>
      <c r="C35625" t="s">
        <v>18</v>
      </c>
      <c r="D35625" t="s">
        <v>26</v>
      </c>
      <c r="E35625" t="s">
        <v>20</v>
      </c>
      <c r="F35625">
        <v>4760</v>
      </c>
      <c r="G35625" t="s">
        <v>21</v>
      </c>
      <c r="H35625" t="s">
        <v>20</v>
      </c>
      <c r="I35625" t="s">
        <v>40</v>
      </c>
      <c r="J35625">
        <v>8</v>
      </c>
      <c r="K35625" t="s">
        <v>23</v>
      </c>
      <c r="L35625">
        <v>182</v>
      </c>
      <c r="M35625">
        <v>2</v>
      </c>
      <c r="N35625">
        <v>169</v>
      </c>
      <c r="O35625">
        <v>2</v>
      </c>
      <c r="P35625" t="s">
        <v>44</v>
      </c>
      <c r="Q35625">
        <v>0</v>
      </c>
    </row>
    <row r="35626" spans="1:17" x14ac:dyDescent="0.25">
      <c r="A35626">
        <v>47</v>
      </c>
      <c r="B35626" t="s">
        <v>28</v>
      </c>
      <c r="C35626" t="s">
        <v>29</v>
      </c>
      <c r="D35626" t="s">
        <v>26</v>
      </c>
      <c r="E35626" t="s">
        <v>20</v>
      </c>
      <c r="F35626">
        <v>169</v>
      </c>
      <c r="G35626" t="s">
        <v>21</v>
      </c>
      <c r="H35626" t="s">
        <v>20</v>
      </c>
      <c r="I35626" t="s">
        <v>40</v>
      </c>
      <c r="J35626">
        <v>8</v>
      </c>
      <c r="K35626" t="s">
        <v>23</v>
      </c>
      <c r="L35626">
        <v>141</v>
      </c>
      <c r="M35626">
        <v>2</v>
      </c>
      <c r="N35626">
        <v>-1</v>
      </c>
      <c r="O35626">
        <v>0</v>
      </c>
      <c r="P35626" t="s">
        <v>22</v>
      </c>
      <c r="Q35626">
        <v>0</v>
      </c>
    </row>
    <row r="35627" spans="1:17" x14ac:dyDescent="0.25">
      <c r="A35627">
        <v>36</v>
      </c>
      <c r="B35627" t="s">
        <v>33</v>
      </c>
      <c r="C35627" t="s">
        <v>29</v>
      </c>
      <c r="D35627" t="s">
        <v>31</v>
      </c>
      <c r="E35627" t="s">
        <v>20</v>
      </c>
      <c r="F35627">
        <v>418</v>
      </c>
      <c r="G35627" t="s">
        <v>21</v>
      </c>
      <c r="H35627" t="s">
        <v>20</v>
      </c>
      <c r="I35627" t="s">
        <v>40</v>
      </c>
      <c r="J35627">
        <v>8</v>
      </c>
      <c r="K35627" t="s">
        <v>23</v>
      </c>
      <c r="L35627">
        <v>156</v>
      </c>
      <c r="M35627">
        <v>2</v>
      </c>
      <c r="N35627">
        <v>-1</v>
      </c>
      <c r="O35627">
        <v>0</v>
      </c>
      <c r="P35627" t="s">
        <v>22</v>
      </c>
      <c r="Q35627">
        <v>0</v>
      </c>
    </row>
    <row r="35628" spans="1:17" x14ac:dyDescent="0.25">
      <c r="A35628">
        <v>35</v>
      </c>
      <c r="B35628" t="s">
        <v>17</v>
      </c>
      <c r="C35628" t="s">
        <v>18</v>
      </c>
      <c r="D35628" t="s">
        <v>19</v>
      </c>
      <c r="E35628" t="s">
        <v>20</v>
      </c>
      <c r="F35628">
        <v>247</v>
      </c>
      <c r="G35628" t="s">
        <v>21</v>
      </c>
      <c r="H35628" t="s">
        <v>20</v>
      </c>
      <c r="I35628" t="s">
        <v>40</v>
      </c>
      <c r="J35628">
        <v>8</v>
      </c>
      <c r="K35628" t="s">
        <v>23</v>
      </c>
      <c r="L35628">
        <v>209</v>
      </c>
      <c r="M35628">
        <v>3</v>
      </c>
      <c r="N35628">
        <v>367</v>
      </c>
      <c r="O35628">
        <v>3</v>
      </c>
      <c r="P35628" t="s">
        <v>45</v>
      </c>
      <c r="Q35628">
        <v>0</v>
      </c>
    </row>
    <row r="35629" spans="1:17" x14ac:dyDescent="0.25">
      <c r="A35629">
        <v>44</v>
      </c>
      <c r="B35629" t="s">
        <v>24</v>
      </c>
      <c r="C35629" t="s">
        <v>18</v>
      </c>
      <c r="D35629" t="s">
        <v>26</v>
      </c>
      <c r="E35629" t="s">
        <v>20</v>
      </c>
      <c r="F35629">
        <v>135</v>
      </c>
      <c r="G35629" t="s">
        <v>21</v>
      </c>
      <c r="H35629" t="s">
        <v>20</v>
      </c>
      <c r="I35629" t="s">
        <v>40</v>
      </c>
      <c r="J35629">
        <v>8</v>
      </c>
      <c r="K35629" t="s">
        <v>23</v>
      </c>
      <c r="L35629">
        <v>262</v>
      </c>
      <c r="M35629">
        <v>3</v>
      </c>
      <c r="N35629">
        <v>-1</v>
      </c>
      <c r="O35629">
        <v>0</v>
      </c>
      <c r="P35629" t="s">
        <v>22</v>
      </c>
      <c r="Q35629">
        <v>0</v>
      </c>
    </row>
    <row r="35630" spans="1:17" x14ac:dyDescent="0.25">
      <c r="A35630">
        <v>40</v>
      </c>
      <c r="B35630" t="s">
        <v>32</v>
      </c>
      <c r="C35630" t="s">
        <v>29</v>
      </c>
      <c r="D35630" t="s">
        <v>26</v>
      </c>
      <c r="E35630" t="s">
        <v>20</v>
      </c>
      <c r="F35630">
        <v>-607</v>
      </c>
      <c r="G35630" t="s">
        <v>21</v>
      </c>
      <c r="H35630" t="s">
        <v>20</v>
      </c>
      <c r="I35630" t="s">
        <v>40</v>
      </c>
      <c r="J35630">
        <v>8</v>
      </c>
      <c r="K35630" t="s">
        <v>23</v>
      </c>
      <c r="L35630">
        <v>328</v>
      </c>
      <c r="M35630">
        <v>2</v>
      </c>
      <c r="N35630">
        <v>353</v>
      </c>
      <c r="O35630">
        <v>2</v>
      </c>
      <c r="P35630" t="s">
        <v>44</v>
      </c>
      <c r="Q35630">
        <v>0</v>
      </c>
    </row>
    <row r="35631" spans="1:17" x14ac:dyDescent="0.25">
      <c r="A35631">
        <v>43</v>
      </c>
      <c r="B35631" t="s">
        <v>17</v>
      </c>
      <c r="C35631" t="s">
        <v>18</v>
      </c>
      <c r="D35631" t="s">
        <v>19</v>
      </c>
      <c r="E35631" t="s">
        <v>20</v>
      </c>
      <c r="F35631">
        <v>9</v>
      </c>
      <c r="G35631" t="s">
        <v>21</v>
      </c>
      <c r="H35631" t="s">
        <v>20</v>
      </c>
      <c r="I35631" t="s">
        <v>41</v>
      </c>
      <c r="J35631">
        <v>8</v>
      </c>
      <c r="K35631" t="s">
        <v>23</v>
      </c>
      <c r="L35631">
        <v>142</v>
      </c>
      <c r="M35631">
        <v>3</v>
      </c>
      <c r="N35631">
        <v>358</v>
      </c>
      <c r="O35631">
        <v>3</v>
      </c>
      <c r="P35631" t="s">
        <v>44</v>
      </c>
      <c r="Q35631">
        <v>0</v>
      </c>
    </row>
    <row r="35632" spans="1:17" x14ac:dyDescent="0.25">
      <c r="A35632">
        <v>42</v>
      </c>
      <c r="B35632" t="s">
        <v>27</v>
      </c>
      <c r="C35632" t="s">
        <v>18</v>
      </c>
      <c r="D35632" t="s">
        <v>31</v>
      </c>
      <c r="E35632" t="s">
        <v>20</v>
      </c>
      <c r="F35632">
        <v>319</v>
      </c>
      <c r="G35632" t="s">
        <v>21</v>
      </c>
      <c r="H35632" t="s">
        <v>20</v>
      </c>
      <c r="I35632" t="s">
        <v>41</v>
      </c>
      <c r="J35632">
        <v>8</v>
      </c>
      <c r="K35632" t="s">
        <v>23</v>
      </c>
      <c r="L35632">
        <v>17</v>
      </c>
      <c r="M35632">
        <v>9</v>
      </c>
      <c r="N35632">
        <v>-1</v>
      </c>
      <c r="O35632">
        <v>0</v>
      </c>
      <c r="P35632" t="s">
        <v>22</v>
      </c>
      <c r="Q35632">
        <v>0</v>
      </c>
    </row>
    <row r="35633" spans="1:17" x14ac:dyDescent="0.25">
      <c r="A35633">
        <v>37</v>
      </c>
      <c r="B35633" t="s">
        <v>28</v>
      </c>
      <c r="C35633" t="s">
        <v>18</v>
      </c>
      <c r="D35633" t="s">
        <v>31</v>
      </c>
      <c r="E35633" t="s">
        <v>20</v>
      </c>
      <c r="F35633">
        <v>0</v>
      </c>
      <c r="G35633" t="s">
        <v>21</v>
      </c>
      <c r="H35633" t="s">
        <v>20</v>
      </c>
      <c r="I35633" t="s">
        <v>41</v>
      </c>
      <c r="J35633">
        <v>8</v>
      </c>
      <c r="K35633" t="s">
        <v>23</v>
      </c>
      <c r="L35633">
        <v>143</v>
      </c>
      <c r="M35633">
        <v>4</v>
      </c>
      <c r="N35633">
        <v>-1</v>
      </c>
      <c r="O35633">
        <v>0</v>
      </c>
      <c r="P35633" t="s">
        <v>22</v>
      </c>
      <c r="Q35633">
        <v>0</v>
      </c>
    </row>
    <row r="35634" spans="1:17" x14ac:dyDescent="0.25">
      <c r="A35634">
        <v>57</v>
      </c>
      <c r="B35634" t="s">
        <v>17</v>
      </c>
      <c r="C35634" t="s">
        <v>29</v>
      </c>
      <c r="D35634" t="s">
        <v>19</v>
      </c>
      <c r="E35634" t="s">
        <v>20</v>
      </c>
      <c r="F35634">
        <v>52</v>
      </c>
      <c r="G35634" t="s">
        <v>21</v>
      </c>
      <c r="H35634" t="s">
        <v>20</v>
      </c>
      <c r="I35634" t="s">
        <v>40</v>
      </c>
      <c r="J35634">
        <v>8</v>
      </c>
      <c r="K35634" t="s">
        <v>23</v>
      </c>
      <c r="L35634">
        <v>40</v>
      </c>
      <c r="M35634">
        <v>3</v>
      </c>
      <c r="N35634">
        <v>359</v>
      </c>
      <c r="O35634">
        <v>8</v>
      </c>
      <c r="P35634" t="s">
        <v>45</v>
      </c>
      <c r="Q35634">
        <v>0</v>
      </c>
    </row>
    <row r="35635" spans="1:17" x14ac:dyDescent="0.25">
      <c r="A35635">
        <v>29</v>
      </c>
      <c r="B35635" t="s">
        <v>32</v>
      </c>
      <c r="C35635" t="s">
        <v>18</v>
      </c>
      <c r="D35635" t="s">
        <v>26</v>
      </c>
      <c r="E35635" t="s">
        <v>20</v>
      </c>
      <c r="F35635">
        <v>500</v>
      </c>
      <c r="G35635" t="s">
        <v>21</v>
      </c>
      <c r="H35635" t="s">
        <v>20</v>
      </c>
      <c r="I35635" t="s">
        <v>40</v>
      </c>
      <c r="J35635">
        <v>8</v>
      </c>
      <c r="K35635" t="s">
        <v>23</v>
      </c>
      <c r="L35635">
        <v>8</v>
      </c>
      <c r="M35635">
        <v>8</v>
      </c>
      <c r="N35635">
        <v>-1</v>
      </c>
      <c r="O35635">
        <v>0</v>
      </c>
      <c r="P35635" t="s">
        <v>22</v>
      </c>
      <c r="Q35635">
        <v>0</v>
      </c>
    </row>
    <row r="35636" spans="1:17" x14ac:dyDescent="0.25">
      <c r="A35636">
        <v>34</v>
      </c>
      <c r="B35636" t="s">
        <v>35</v>
      </c>
      <c r="C35636" t="s">
        <v>18</v>
      </c>
      <c r="D35636" t="s">
        <v>26</v>
      </c>
      <c r="E35636" t="s">
        <v>20</v>
      </c>
      <c r="F35636">
        <v>1243</v>
      </c>
      <c r="G35636" t="s">
        <v>21</v>
      </c>
      <c r="H35636" t="s">
        <v>21</v>
      </c>
      <c r="I35636" t="s">
        <v>40</v>
      </c>
      <c r="J35636">
        <v>8</v>
      </c>
      <c r="K35636" t="s">
        <v>23</v>
      </c>
      <c r="L35636">
        <v>157</v>
      </c>
      <c r="M35636">
        <v>4</v>
      </c>
      <c r="N35636">
        <v>-1</v>
      </c>
      <c r="O35636">
        <v>0</v>
      </c>
      <c r="P35636" t="s">
        <v>22</v>
      </c>
      <c r="Q35636">
        <v>0</v>
      </c>
    </row>
    <row r="35637" spans="1:17" x14ac:dyDescent="0.25">
      <c r="A35637">
        <v>56</v>
      </c>
      <c r="B35637" t="s">
        <v>28</v>
      </c>
      <c r="C35637" t="s">
        <v>18</v>
      </c>
      <c r="D35637" t="s">
        <v>26</v>
      </c>
      <c r="E35637" t="s">
        <v>20</v>
      </c>
      <c r="F35637">
        <v>1255</v>
      </c>
      <c r="G35637" t="s">
        <v>21</v>
      </c>
      <c r="H35637" t="s">
        <v>20</v>
      </c>
      <c r="I35637" t="s">
        <v>41</v>
      </c>
      <c r="J35637">
        <v>8</v>
      </c>
      <c r="K35637" t="s">
        <v>23</v>
      </c>
      <c r="L35637">
        <v>145</v>
      </c>
      <c r="M35637">
        <v>1</v>
      </c>
      <c r="N35637">
        <v>-1</v>
      </c>
      <c r="O35637">
        <v>0</v>
      </c>
      <c r="P35637" t="s">
        <v>22</v>
      </c>
      <c r="Q35637">
        <v>0</v>
      </c>
    </row>
    <row r="35638" spans="1:17" x14ac:dyDescent="0.25">
      <c r="A35638">
        <v>25</v>
      </c>
      <c r="B35638" t="s">
        <v>24</v>
      </c>
      <c r="C35638" t="s">
        <v>25</v>
      </c>
      <c r="D35638" t="s">
        <v>26</v>
      </c>
      <c r="E35638" t="s">
        <v>20</v>
      </c>
      <c r="F35638">
        <v>50</v>
      </c>
      <c r="G35638" t="s">
        <v>21</v>
      </c>
      <c r="H35638" t="s">
        <v>20</v>
      </c>
      <c r="I35638" t="s">
        <v>40</v>
      </c>
      <c r="J35638">
        <v>8</v>
      </c>
      <c r="K35638" t="s">
        <v>23</v>
      </c>
      <c r="L35638">
        <v>191</v>
      </c>
      <c r="M35638">
        <v>1</v>
      </c>
      <c r="N35638">
        <v>-1</v>
      </c>
      <c r="O35638">
        <v>0</v>
      </c>
      <c r="P35638" t="s">
        <v>22</v>
      </c>
      <c r="Q35638">
        <v>0</v>
      </c>
    </row>
    <row r="35639" spans="1:17" x14ac:dyDescent="0.25">
      <c r="A35639">
        <v>39</v>
      </c>
      <c r="B35639" t="s">
        <v>32</v>
      </c>
      <c r="C35639" t="s">
        <v>25</v>
      </c>
      <c r="D35639" t="s">
        <v>26</v>
      </c>
      <c r="E35639" t="s">
        <v>20</v>
      </c>
      <c r="F35639">
        <v>2345</v>
      </c>
      <c r="G35639" t="s">
        <v>21</v>
      </c>
      <c r="H35639" t="s">
        <v>20</v>
      </c>
      <c r="I35639" t="s">
        <v>40</v>
      </c>
      <c r="J35639">
        <v>8</v>
      </c>
      <c r="K35639" t="s">
        <v>23</v>
      </c>
      <c r="L35639">
        <v>491</v>
      </c>
      <c r="M35639">
        <v>2</v>
      </c>
      <c r="N35639">
        <v>344</v>
      </c>
      <c r="O35639">
        <v>2</v>
      </c>
      <c r="P35639" t="s">
        <v>44</v>
      </c>
      <c r="Q35639">
        <v>1</v>
      </c>
    </row>
    <row r="35640" spans="1:17" x14ac:dyDescent="0.25">
      <c r="A35640">
        <v>50</v>
      </c>
      <c r="B35640" t="s">
        <v>17</v>
      </c>
      <c r="C35640" t="s">
        <v>18</v>
      </c>
      <c r="D35640" t="s">
        <v>19</v>
      </c>
      <c r="E35640" t="s">
        <v>20</v>
      </c>
      <c r="F35640">
        <v>400</v>
      </c>
      <c r="G35640" t="s">
        <v>21</v>
      </c>
      <c r="H35640" t="s">
        <v>20</v>
      </c>
      <c r="I35640" t="s">
        <v>40</v>
      </c>
      <c r="J35640">
        <v>8</v>
      </c>
      <c r="K35640" t="s">
        <v>23</v>
      </c>
      <c r="L35640">
        <v>41</v>
      </c>
      <c r="M35640">
        <v>1</v>
      </c>
      <c r="N35640">
        <v>360</v>
      </c>
      <c r="O35640">
        <v>1</v>
      </c>
      <c r="P35640" t="s">
        <v>44</v>
      </c>
      <c r="Q35640">
        <v>0</v>
      </c>
    </row>
    <row r="35641" spans="1:17" x14ac:dyDescent="0.25">
      <c r="A35641">
        <v>33</v>
      </c>
      <c r="B35641" t="s">
        <v>28</v>
      </c>
      <c r="C35641" t="s">
        <v>18</v>
      </c>
      <c r="D35641" t="s">
        <v>31</v>
      </c>
      <c r="E35641" t="s">
        <v>20</v>
      </c>
      <c r="F35641">
        <v>245</v>
      </c>
      <c r="G35641" t="s">
        <v>21</v>
      </c>
      <c r="H35641" t="s">
        <v>21</v>
      </c>
      <c r="I35641" t="s">
        <v>40</v>
      </c>
      <c r="J35641">
        <v>8</v>
      </c>
      <c r="K35641" t="s">
        <v>23</v>
      </c>
      <c r="L35641">
        <v>253</v>
      </c>
      <c r="M35641">
        <v>3</v>
      </c>
      <c r="N35641">
        <v>-1</v>
      </c>
      <c r="O35641">
        <v>0</v>
      </c>
      <c r="P35641" t="s">
        <v>22</v>
      </c>
      <c r="Q35641">
        <v>0</v>
      </c>
    </row>
    <row r="35642" spans="1:17" x14ac:dyDescent="0.25">
      <c r="A35642">
        <v>43</v>
      </c>
      <c r="B35642" t="s">
        <v>28</v>
      </c>
      <c r="C35642" t="s">
        <v>18</v>
      </c>
      <c r="D35642" t="s">
        <v>26</v>
      </c>
      <c r="E35642" t="s">
        <v>20</v>
      </c>
      <c r="F35642">
        <v>0</v>
      </c>
      <c r="G35642" t="s">
        <v>21</v>
      </c>
      <c r="H35642" t="s">
        <v>20</v>
      </c>
      <c r="I35642" t="s">
        <v>40</v>
      </c>
      <c r="J35642">
        <v>8</v>
      </c>
      <c r="K35642" t="s">
        <v>23</v>
      </c>
      <c r="L35642">
        <v>440</v>
      </c>
      <c r="M35642">
        <v>1</v>
      </c>
      <c r="N35642">
        <v>-1</v>
      </c>
      <c r="O35642">
        <v>0</v>
      </c>
      <c r="P35642" t="s">
        <v>22</v>
      </c>
      <c r="Q35642">
        <v>0</v>
      </c>
    </row>
    <row r="35643" spans="1:17" x14ac:dyDescent="0.25">
      <c r="A35643">
        <v>31</v>
      </c>
      <c r="B35643" t="s">
        <v>17</v>
      </c>
      <c r="C35643" t="s">
        <v>18</v>
      </c>
      <c r="D35643" t="s">
        <v>19</v>
      </c>
      <c r="E35643" t="s">
        <v>20</v>
      </c>
      <c r="F35643">
        <v>-181</v>
      </c>
      <c r="G35643" t="s">
        <v>21</v>
      </c>
      <c r="H35643" t="s">
        <v>20</v>
      </c>
      <c r="I35643" t="s">
        <v>40</v>
      </c>
      <c r="J35643">
        <v>8</v>
      </c>
      <c r="K35643" t="s">
        <v>23</v>
      </c>
      <c r="L35643">
        <v>127</v>
      </c>
      <c r="M35643">
        <v>1</v>
      </c>
      <c r="N35643">
        <v>170</v>
      </c>
      <c r="O35643">
        <v>2</v>
      </c>
      <c r="P35643" t="s">
        <v>44</v>
      </c>
      <c r="Q35643">
        <v>0</v>
      </c>
    </row>
    <row r="35644" spans="1:17" x14ac:dyDescent="0.25">
      <c r="A35644">
        <v>39</v>
      </c>
      <c r="B35644" t="s">
        <v>32</v>
      </c>
      <c r="C35644" t="s">
        <v>25</v>
      </c>
      <c r="D35644" t="s">
        <v>26</v>
      </c>
      <c r="E35644" t="s">
        <v>20</v>
      </c>
      <c r="F35644">
        <v>2749</v>
      </c>
      <c r="G35644" t="s">
        <v>21</v>
      </c>
      <c r="H35644" t="s">
        <v>20</v>
      </c>
      <c r="I35644" t="s">
        <v>40</v>
      </c>
      <c r="J35644">
        <v>8</v>
      </c>
      <c r="K35644" t="s">
        <v>23</v>
      </c>
      <c r="L35644">
        <v>104</v>
      </c>
      <c r="M35644">
        <v>1</v>
      </c>
      <c r="N35644">
        <v>170</v>
      </c>
      <c r="O35644">
        <v>1</v>
      </c>
      <c r="P35644" t="s">
        <v>44</v>
      </c>
      <c r="Q35644">
        <v>0</v>
      </c>
    </row>
    <row r="35645" spans="1:17" x14ac:dyDescent="0.25">
      <c r="A35645">
        <v>44</v>
      </c>
      <c r="B35645" t="s">
        <v>27</v>
      </c>
      <c r="C35645" t="s">
        <v>18</v>
      </c>
      <c r="D35645" t="s">
        <v>31</v>
      </c>
      <c r="E35645" t="s">
        <v>20</v>
      </c>
      <c r="F35645">
        <v>5039</v>
      </c>
      <c r="G35645" t="s">
        <v>20</v>
      </c>
      <c r="H35645" t="s">
        <v>20</v>
      </c>
      <c r="I35645" t="s">
        <v>40</v>
      </c>
      <c r="J35645">
        <v>8</v>
      </c>
      <c r="K35645" t="s">
        <v>23</v>
      </c>
      <c r="L35645">
        <v>317</v>
      </c>
      <c r="M35645">
        <v>2</v>
      </c>
      <c r="N35645">
        <v>-1</v>
      </c>
      <c r="O35645">
        <v>0</v>
      </c>
      <c r="P35645" t="s">
        <v>22</v>
      </c>
      <c r="Q35645">
        <v>0</v>
      </c>
    </row>
    <row r="35646" spans="1:17" x14ac:dyDescent="0.25">
      <c r="A35646">
        <v>42</v>
      </c>
      <c r="B35646" t="s">
        <v>28</v>
      </c>
      <c r="C35646" t="s">
        <v>18</v>
      </c>
      <c r="D35646" t="s">
        <v>31</v>
      </c>
      <c r="E35646" t="s">
        <v>20</v>
      </c>
      <c r="F35646">
        <v>608</v>
      </c>
      <c r="G35646" t="s">
        <v>21</v>
      </c>
      <c r="H35646" t="s">
        <v>20</v>
      </c>
      <c r="I35646" t="s">
        <v>40</v>
      </c>
      <c r="J35646">
        <v>8</v>
      </c>
      <c r="K35646" t="s">
        <v>23</v>
      </c>
      <c r="L35646">
        <v>67</v>
      </c>
      <c r="M35646">
        <v>2</v>
      </c>
      <c r="N35646">
        <v>-1</v>
      </c>
      <c r="O35646">
        <v>0</v>
      </c>
      <c r="P35646" t="s">
        <v>22</v>
      </c>
      <c r="Q35646">
        <v>0</v>
      </c>
    </row>
    <row r="35647" spans="1:17" x14ac:dyDescent="0.25">
      <c r="A35647">
        <v>31</v>
      </c>
      <c r="B35647" t="s">
        <v>34</v>
      </c>
      <c r="C35647" t="s">
        <v>25</v>
      </c>
      <c r="D35647" t="s">
        <v>22</v>
      </c>
      <c r="E35647" t="s">
        <v>20</v>
      </c>
      <c r="F35647">
        <v>7118</v>
      </c>
      <c r="G35647" t="s">
        <v>21</v>
      </c>
      <c r="H35647" t="s">
        <v>20</v>
      </c>
      <c r="I35647" t="s">
        <v>40</v>
      </c>
      <c r="J35647">
        <v>8</v>
      </c>
      <c r="K35647" t="s">
        <v>23</v>
      </c>
      <c r="L35647">
        <v>795</v>
      </c>
      <c r="M35647">
        <v>6</v>
      </c>
      <c r="N35647">
        <v>170</v>
      </c>
      <c r="O35647">
        <v>3</v>
      </c>
      <c r="P35647" t="s">
        <v>44</v>
      </c>
      <c r="Q35647">
        <v>0</v>
      </c>
    </row>
    <row r="35648" spans="1:17" x14ac:dyDescent="0.25">
      <c r="A35648">
        <v>34</v>
      </c>
      <c r="B35648" t="s">
        <v>35</v>
      </c>
      <c r="C35648" t="s">
        <v>25</v>
      </c>
      <c r="D35648" t="s">
        <v>26</v>
      </c>
      <c r="E35648" t="s">
        <v>20</v>
      </c>
      <c r="F35648">
        <v>233</v>
      </c>
      <c r="G35648" t="s">
        <v>21</v>
      </c>
      <c r="H35648" t="s">
        <v>20</v>
      </c>
      <c r="I35648" t="s">
        <v>40</v>
      </c>
      <c r="J35648">
        <v>8</v>
      </c>
      <c r="K35648" t="s">
        <v>23</v>
      </c>
      <c r="L35648">
        <v>11</v>
      </c>
      <c r="M35648">
        <v>8</v>
      </c>
      <c r="N35648">
        <v>365</v>
      </c>
      <c r="O35648">
        <v>4</v>
      </c>
      <c r="P35648" t="s">
        <v>44</v>
      </c>
      <c r="Q35648">
        <v>0</v>
      </c>
    </row>
    <row r="35649" spans="1:17" x14ac:dyDescent="0.25">
      <c r="A35649">
        <v>57</v>
      </c>
      <c r="B35649" t="s">
        <v>30</v>
      </c>
      <c r="C35649" t="s">
        <v>29</v>
      </c>
      <c r="D35649" t="s">
        <v>26</v>
      </c>
      <c r="E35649" t="s">
        <v>20</v>
      </c>
      <c r="F35649">
        <v>1029</v>
      </c>
      <c r="G35649" t="s">
        <v>21</v>
      </c>
      <c r="H35649" t="s">
        <v>20</v>
      </c>
      <c r="I35649" t="s">
        <v>40</v>
      </c>
      <c r="J35649">
        <v>8</v>
      </c>
      <c r="K35649" t="s">
        <v>23</v>
      </c>
      <c r="L35649">
        <v>165</v>
      </c>
      <c r="M35649">
        <v>1</v>
      </c>
      <c r="N35649">
        <v>-1</v>
      </c>
      <c r="O35649">
        <v>0</v>
      </c>
      <c r="P35649" t="s">
        <v>22</v>
      </c>
      <c r="Q35649">
        <v>0</v>
      </c>
    </row>
    <row r="35650" spans="1:17" x14ac:dyDescent="0.25">
      <c r="A35650">
        <v>37</v>
      </c>
      <c r="B35650" t="s">
        <v>28</v>
      </c>
      <c r="C35650" t="s">
        <v>18</v>
      </c>
      <c r="D35650" t="s">
        <v>31</v>
      </c>
      <c r="E35650" t="s">
        <v>20</v>
      </c>
      <c r="F35650">
        <v>120</v>
      </c>
      <c r="G35650" t="s">
        <v>21</v>
      </c>
      <c r="H35650" t="s">
        <v>20</v>
      </c>
      <c r="I35650" t="s">
        <v>40</v>
      </c>
      <c r="J35650">
        <v>8</v>
      </c>
      <c r="K35650" t="s">
        <v>23</v>
      </c>
      <c r="L35650">
        <v>80</v>
      </c>
      <c r="M35650">
        <v>4</v>
      </c>
      <c r="N35650">
        <v>358</v>
      </c>
      <c r="O35650">
        <v>1</v>
      </c>
      <c r="P35650" t="s">
        <v>45</v>
      </c>
      <c r="Q35650">
        <v>0</v>
      </c>
    </row>
    <row r="35651" spans="1:17" x14ac:dyDescent="0.25">
      <c r="A35651">
        <v>41</v>
      </c>
      <c r="B35651" t="s">
        <v>28</v>
      </c>
      <c r="C35651" t="s">
        <v>18</v>
      </c>
      <c r="D35651" t="s">
        <v>26</v>
      </c>
      <c r="E35651" t="s">
        <v>20</v>
      </c>
      <c r="F35651">
        <v>2039</v>
      </c>
      <c r="G35651" t="s">
        <v>21</v>
      </c>
      <c r="H35651" t="s">
        <v>20</v>
      </c>
      <c r="I35651" t="s">
        <v>40</v>
      </c>
      <c r="J35651">
        <v>8</v>
      </c>
      <c r="K35651" t="s">
        <v>23</v>
      </c>
      <c r="L35651">
        <v>729</v>
      </c>
      <c r="M35651">
        <v>1</v>
      </c>
      <c r="N35651">
        <v>-1</v>
      </c>
      <c r="O35651">
        <v>0</v>
      </c>
      <c r="P35651" t="s">
        <v>22</v>
      </c>
      <c r="Q35651">
        <v>1</v>
      </c>
    </row>
    <row r="35652" spans="1:17" x14ac:dyDescent="0.25">
      <c r="A35652">
        <v>42</v>
      </c>
      <c r="B35652" t="s">
        <v>17</v>
      </c>
      <c r="C35652" t="s">
        <v>29</v>
      </c>
      <c r="D35652" t="s">
        <v>19</v>
      </c>
      <c r="E35652" t="s">
        <v>20</v>
      </c>
      <c r="F35652">
        <v>357</v>
      </c>
      <c r="G35652" t="s">
        <v>21</v>
      </c>
      <c r="H35652" t="s">
        <v>20</v>
      </c>
      <c r="I35652" t="s">
        <v>40</v>
      </c>
      <c r="J35652">
        <v>8</v>
      </c>
      <c r="K35652" t="s">
        <v>23</v>
      </c>
      <c r="L35652">
        <v>39</v>
      </c>
      <c r="M35652">
        <v>1</v>
      </c>
      <c r="N35652">
        <v>-1</v>
      </c>
      <c r="O35652">
        <v>0</v>
      </c>
      <c r="P35652" t="s">
        <v>22</v>
      </c>
      <c r="Q35652">
        <v>0</v>
      </c>
    </row>
    <row r="35653" spans="1:17" x14ac:dyDescent="0.25">
      <c r="A35653">
        <v>29</v>
      </c>
      <c r="B35653" t="s">
        <v>32</v>
      </c>
      <c r="C35653" t="s">
        <v>29</v>
      </c>
      <c r="D35653" t="s">
        <v>26</v>
      </c>
      <c r="E35653" t="s">
        <v>20</v>
      </c>
      <c r="F35653">
        <v>883</v>
      </c>
      <c r="G35653" t="s">
        <v>20</v>
      </c>
      <c r="H35653" t="s">
        <v>21</v>
      </c>
      <c r="I35653" t="s">
        <v>40</v>
      </c>
      <c r="J35653">
        <v>8</v>
      </c>
      <c r="K35653" t="s">
        <v>23</v>
      </c>
      <c r="L35653">
        <v>85</v>
      </c>
      <c r="M35653">
        <v>1</v>
      </c>
      <c r="N35653">
        <v>-1</v>
      </c>
      <c r="O35653">
        <v>0</v>
      </c>
      <c r="P35653" t="s">
        <v>22</v>
      </c>
      <c r="Q35653">
        <v>0</v>
      </c>
    </row>
    <row r="35654" spans="1:17" x14ac:dyDescent="0.25">
      <c r="A35654">
        <v>42</v>
      </c>
      <c r="B35654" t="s">
        <v>32</v>
      </c>
      <c r="C35654" t="s">
        <v>25</v>
      </c>
      <c r="D35654" t="s">
        <v>26</v>
      </c>
      <c r="E35654" t="s">
        <v>20</v>
      </c>
      <c r="F35654">
        <v>-149</v>
      </c>
      <c r="G35654" t="s">
        <v>21</v>
      </c>
      <c r="H35654" t="s">
        <v>21</v>
      </c>
      <c r="I35654" t="s">
        <v>40</v>
      </c>
      <c r="J35654">
        <v>8</v>
      </c>
      <c r="K35654" t="s">
        <v>23</v>
      </c>
      <c r="L35654">
        <v>33</v>
      </c>
      <c r="M35654">
        <v>1</v>
      </c>
      <c r="N35654">
        <v>-1</v>
      </c>
      <c r="O35654">
        <v>0</v>
      </c>
      <c r="P35654" t="s">
        <v>22</v>
      </c>
      <c r="Q35654">
        <v>0</v>
      </c>
    </row>
    <row r="35655" spans="1:17" x14ac:dyDescent="0.25">
      <c r="A35655">
        <v>57</v>
      </c>
      <c r="B35655" t="s">
        <v>28</v>
      </c>
      <c r="C35655" t="s">
        <v>29</v>
      </c>
      <c r="D35655" t="s">
        <v>26</v>
      </c>
      <c r="E35655" t="s">
        <v>20</v>
      </c>
      <c r="F35655">
        <v>75</v>
      </c>
      <c r="G35655" t="s">
        <v>21</v>
      </c>
      <c r="H35655" t="s">
        <v>20</v>
      </c>
      <c r="I35655" t="s">
        <v>40</v>
      </c>
      <c r="J35655">
        <v>8</v>
      </c>
      <c r="K35655" t="s">
        <v>23</v>
      </c>
      <c r="L35655">
        <v>159</v>
      </c>
      <c r="M35655">
        <v>1</v>
      </c>
      <c r="N35655">
        <v>361</v>
      </c>
      <c r="O35655">
        <v>2</v>
      </c>
      <c r="P35655" t="s">
        <v>44</v>
      </c>
      <c r="Q35655">
        <v>0</v>
      </c>
    </row>
    <row r="35656" spans="1:17" x14ac:dyDescent="0.25">
      <c r="A35656">
        <v>53</v>
      </c>
      <c r="B35656" t="s">
        <v>24</v>
      </c>
      <c r="C35656" t="s">
        <v>18</v>
      </c>
      <c r="D35656" t="s">
        <v>19</v>
      </c>
      <c r="E35656" t="s">
        <v>20</v>
      </c>
      <c r="F35656">
        <v>7</v>
      </c>
      <c r="G35656" t="s">
        <v>20</v>
      </c>
      <c r="H35656" t="s">
        <v>21</v>
      </c>
      <c r="I35656" t="s">
        <v>40</v>
      </c>
      <c r="J35656">
        <v>8</v>
      </c>
      <c r="K35656" t="s">
        <v>23</v>
      </c>
      <c r="L35656">
        <v>57</v>
      </c>
      <c r="M35656">
        <v>1</v>
      </c>
      <c r="N35656">
        <v>368</v>
      </c>
      <c r="O35656">
        <v>1</v>
      </c>
      <c r="P35656" t="s">
        <v>44</v>
      </c>
      <c r="Q35656">
        <v>0</v>
      </c>
    </row>
    <row r="35657" spans="1:17" x14ac:dyDescent="0.25">
      <c r="A35657">
        <v>53</v>
      </c>
      <c r="B35657" t="s">
        <v>24</v>
      </c>
      <c r="C35657" t="s">
        <v>29</v>
      </c>
      <c r="D35657" t="s">
        <v>22</v>
      </c>
      <c r="E35657" t="s">
        <v>20</v>
      </c>
      <c r="F35657">
        <v>629</v>
      </c>
      <c r="G35657" t="s">
        <v>21</v>
      </c>
      <c r="H35657" t="s">
        <v>20</v>
      </c>
      <c r="I35657" t="s">
        <v>40</v>
      </c>
      <c r="J35657">
        <v>8</v>
      </c>
      <c r="K35657" t="s">
        <v>23</v>
      </c>
      <c r="L35657">
        <v>298</v>
      </c>
      <c r="M35657">
        <v>1</v>
      </c>
      <c r="N35657">
        <v>-1</v>
      </c>
      <c r="O35657">
        <v>0</v>
      </c>
      <c r="P35657" t="s">
        <v>22</v>
      </c>
      <c r="Q35657">
        <v>0</v>
      </c>
    </row>
    <row r="35658" spans="1:17" x14ac:dyDescent="0.25">
      <c r="A35658">
        <v>37</v>
      </c>
      <c r="B35658" t="s">
        <v>24</v>
      </c>
      <c r="C35658" t="s">
        <v>18</v>
      </c>
      <c r="D35658" t="s">
        <v>26</v>
      </c>
      <c r="E35658" t="s">
        <v>20</v>
      </c>
      <c r="F35658">
        <v>1613</v>
      </c>
      <c r="G35658" t="s">
        <v>21</v>
      </c>
      <c r="H35658" t="s">
        <v>20</v>
      </c>
      <c r="I35658" t="s">
        <v>40</v>
      </c>
      <c r="J35658">
        <v>8</v>
      </c>
      <c r="K35658" t="s">
        <v>23</v>
      </c>
      <c r="L35658">
        <v>266</v>
      </c>
      <c r="M35658">
        <v>1</v>
      </c>
      <c r="N35658">
        <v>281</v>
      </c>
      <c r="O35658">
        <v>11</v>
      </c>
      <c r="P35658" t="s">
        <v>45</v>
      </c>
      <c r="Q35658">
        <v>0</v>
      </c>
    </row>
    <row r="35659" spans="1:17" x14ac:dyDescent="0.25">
      <c r="A35659">
        <v>33</v>
      </c>
      <c r="B35659" t="s">
        <v>24</v>
      </c>
      <c r="C35659" t="s">
        <v>25</v>
      </c>
      <c r="D35659" t="s">
        <v>26</v>
      </c>
      <c r="E35659" t="s">
        <v>20</v>
      </c>
      <c r="F35659">
        <v>3806</v>
      </c>
      <c r="G35659" t="s">
        <v>21</v>
      </c>
      <c r="H35659" t="s">
        <v>20</v>
      </c>
      <c r="I35659" t="s">
        <v>40</v>
      </c>
      <c r="J35659">
        <v>8</v>
      </c>
      <c r="K35659" t="s">
        <v>23</v>
      </c>
      <c r="L35659">
        <v>95</v>
      </c>
      <c r="M35659">
        <v>3</v>
      </c>
      <c r="N35659">
        <v>-1</v>
      </c>
      <c r="O35659">
        <v>0</v>
      </c>
      <c r="P35659" t="s">
        <v>22</v>
      </c>
      <c r="Q35659">
        <v>0</v>
      </c>
    </row>
    <row r="35660" spans="1:17" x14ac:dyDescent="0.25">
      <c r="A35660">
        <v>48</v>
      </c>
      <c r="B35660" t="s">
        <v>17</v>
      </c>
      <c r="C35660" t="s">
        <v>25</v>
      </c>
      <c r="D35660" t="s">
        <v>19</v>
      </c>
      <c r="E35660" t="s">
        <v>20</v>
      </c>
      <c r="F35660">
        <v>0</v>
      </c>
      <c r="G35660" t="s">
        <v>21</v>
      </c>
      <c r="H35660" t="s">
        <v>21</v>
      </c>
      <c r="I35660" t="s">
        <v>40</v>
      </c>
      <c r="J35660">
        <v>8</v>
      </c>
      <c r="K35660" t="s">
        <v>23</v>
      </c>
      <c r="L35660">
        <v>76</v>
      </c>
      <c r="M35660">
        <v>1</v>
      </c>
      <c r="N35660">
        <v>-1</v>
      </c>
      <c r="O35660">
        <v>0</v>
      </c>
      <c r="P35660" t="s">
        <v>22</v>
      </c>
      <c r="Q35660">
        <v>0</v>
      </c>
    </row>
    <row r="35661" spans="1:17" x14ac:dyDescent="0.25">
      <c r="A35661">
        <v>30</v>
      </c>
      <c r="B35661" t="s">
        <v>17</v>
      </c>
      <c r="C35661" t="s">
        <v>25</v>
      </c>
      <c r="D35661" t="s">
        <v>19</v>
      </c>
      <c r="E35661" t="s">
        <v>20</v>
      </c>
      <c r="F35661">
        <v>277</v>
      </c>
      <c r="G35661" t="s">
        <v>21</v>
      </c>
      <c r="H35661" t="s">
        <v>20</v>
      </c>
      <c r="I35661" t="s">
        <v>40</v>
      </c>
      <c r="J35661">
        <v>8</v>
      </c>
      <c r="K35661" t="s">
        <v>23</v>
      </c>
      <c r="L35661">
        <v>166</v>
      </c>
      <c r="M35661">
        <v>1</v>
      </c>
      <c r="N35661">
        <v>42</v>
      </c>
      <c r="O35661">
        <v>1</v>
      </c>
      <c r="P35661" t="s">
        <v>45</v>
      </c>
      <c r="Q35661">
        <v>0</v>
      </c>
    </row>
    <row r="35662" spans="1:17" x14ac:dyDescent="0.25">
      <c r="A35662">
        <v>41</v>
      </c>
      <c r="B35662" t="s">
        <v>32</v>
      </c>
      <c r="C35662" t="s">
        <v>29</v>
      </c>
      <c r="D35662" t="s">
        <v>26</v>
      </c>
      <c r="E35662" t="s">
        <v>20</v>
      </c>
      <c r="F35662">
        <v>639</v>
      </c>
      <c r="G35662" t="s">
        <v>21</v>
      </c>
      <c r="H35662" t="s">
        <v>20</v>
      </c>
      <c r="I35662" t="s">
        <v>40</v>
      </c>
      <c r="J35662">
        <v>8</v>
      </c>
      <c r="K35662" t="s">
        <v>23</v>
      </c>
      <c r="L35662">
        <v>88</v>
      </c>
      <c r="M35662">
        <v>1</v>
      </c>
      <c r="N35662">
        <v>-1</v>
      </c>
      <c r="O35662">
        <v>0</v>
      </c>
      <c r="P35662" t="s">
        <v>22</v>
      </c>
      <c r="Q35662">
        <v>0</v>
      </c>
    </row>
    <row r="35663" spans="1:17" x14ac:dyDescent="0.25">
      <c r="A35663">
        <v>45</v>
      </c>
      <c r="B35663" t="s">
        <v>34</v>
      </c>
      <c r="C35663" t="s">
        <v>18</v>
      </c>
      <c r="D35663" t="s">
        <v>26</v>
      </c>
      <c r="E35663" t="s">
        <v>20</v>
      </c>
      <c r="F35663">
        <v>264</v>
      </c>
      <c r="G35663" t="s">
        <v>21</v>
      </c>
      <c r="H35663" t="s">
        <v>20</v>
      </c>
      <c r="I35663" t="s">
        <v>40</v>
      </c>
      <c r="J35663">
        <v>8</v>
      </c>
      <c r="K35663" t="s">
        <v>23</v>
      </c>
      <c r="L35663">
        <v>113</v>
      </c>
      <c r="M35663">
        <v>1</v>
      </c>
      <c r="N35663">
        <v>360</v>
      </c>
      <c r="O35663">
        <v>2</v>
      </c>
      <c r="P35663" t="s">
        <v>44</v>
      </c>
      <c r="Q35663">
        <v>0</v>
      </c>
    </row>
    <row r="35664" spans="1:17" x14ac:dyDescent="0.25">
      <c r="A35664">
        <v>39</v>
      </c>
      <c r="B35664" t="s">
        <v>17</v>
      </c>
      <c r="C35664" t="s">
        <v>18</v>
      </c>
      <c r="D35664" t="s">
        <v>19</v>
      </c>
      <c r="E35664" t="s">
        <v>20</v>
      </c>
      <c r="F35664">
        <v>3518</v>
      </c>
      <c r="G35664" t="s">
        <v>21</v>
      </c>
      <c r="H35664" t="s">
        <v>20</v>
      </c>
      <c r="I35664" t="s">
        <v>40</v>
      </c>
      <c r="J35664">
        <v>8</v>
      </c>
      <c r="K35664" t="s">
        <v>23</v>
      </c>
      <c r="L35664">
        <v>440</v>
      </c>
      <c r="M35664">
        <v>1</v>
      </c>
      <c r="N35664">
        <v>-1</v>
      </c>
      <c r="O35664">
        <v>0</v>
      </c>
      <c r="P35664" t="s">
        <v>22</v>
      </c>
      <c r="Q35664">
        <v>0</v>
      </c>
    </row>
    <row r="35665" spans="1:17" x14ac:dyDescent="0.25">
      <c r="A35665">
        <v>32</v>
      </c>
      <c r="B35665" t="s">
        <v>24</v>
      </c>
      <c r="C35665" t="s">
        <v>18</v>
      </c>
      <c r="D35665" t="s">
        <v>26</v>
      </c>
      <c r="E35665" t="s">
        <v>20</v>
      </c>
      <c r="F35665">
        <v>56</v>
      </c>
      <c r="G35665" t="s">
        <v>21</v>
      </c>
      <c r="H35665" t="s">
        <v>20</v>
      </c>
      <c r="I35665" t="s">
        <v>40</v>
      </c>
      <c r="J35665">
        <v>8</v>
      </c>
      <c r="K35665" t="s">
        <v>23</v>
      </c>
      <c r="L35665">
        <v>126</v>
      </c>
      <c r="M35665">
        <v>1</v>
      </c>
      <c r="N35665">
        <v>359</v>
      </c>
      <c r="O35665">
        <v>5</v>
      </c>
      <c r="P35665" t="s">
        <v>45</v>
      </c>
      <c r="Q35665">
        <v>0</v>
      </c>
    </row>
    <row r="35666" spans="1:17" x14ac:dyDescent="0.25">
      <c r="A35666">
        <v>40</v>
      </c>
      <c r="B35666" t="s">
        <v>34</v>
      </c>
      <c r="C35666" t="s">
        <v>18</v>
      </c>
      <c r="D35666" t="s">
        <v>26</v>
      </c>
      <c r="E35666" t="s">
        <v>20</v>
      </c>
      <c r="F35666">
        <v>167</v>
      </c>
      <c r="G35666" t="s">
        <v>21</v>
      </c>
      <c r="H35666" t="s">
        <v>21</v>
      </c>
      <c r="I35666" t="s">
        <v>40</v>
      </c>
      <c r="J35666">
        <v>8</v>
      </c>
      <c r="K35666" t="s">
        <v>23</v>
      </c>
      <c r="L35666">
        <v>380</v>
      </c>
      <c r="M35666">
        <v>4</v>
      </c>
      <c r="N35666">
        <v>295</v>
      </c>
      <c r="O35666">
        <v>1</v>
      </c>
      <c r="P35666" t="s">
        <v>44</v>
      </c>
      <c r="Q35666">
        <v>0</v>
      </c>
    </row>
    <row r="35667" spans="1:17" x14ac:dyDescent="0.25">
      <c r="A35667">
        <v>57</v>
      </c>
      <c r="B35667" t="s">
        <v>33</v>
      </c>
      <c r="C35667" t="s">
        <v>18</v>
      </c>
      <c r="D35667" t="s">
        <v>26</v>
      </c>
      <c r="E35667" t="s">
        <v>20</v>
      </c>
      <c r="F35667">
        <v>68</v>
      </c>
      <c r="G35667" t="s">
        <v>21</v>
      </c>
      <c r="H35667" t="s">
        <v>20</v>
      </c>
      <c r="I35667" t="s">
        <v>40</v>
      </c>
      <c r="J35667">
        <v>8</v>
      </c>
      <c r="K35667" t="s">
        <v>23</v>
      </c>
      <c r="L35667">
        <v>65</v>
      </c>
      <c r="M35667">
        <v>2</v>
      </c>
      <c r="N35667">
        <v>-1</v>
      </c>
      <c r="O35667">
        <v>0</v>
      </c>
      <c r="P35667" t="s">
        <v>22</v>
      </c>
      <c r="Q35667">
        <v>0</v>
      </c>
    </row>
    <row r="35668" spans="1:17" x14ac:dyDescent="0.25">
      <c r="A35668">
        <v>45</v>
      </c>
      <c r="B35668" t="s">
        <v>32</v>
      </c>
      <c r="C35668" t="s">
        <v>25</v>
      </c>
      <c r="D35668" t="s">
        <v>26</v>
      </c>
      <c r="E35668" t="s">
        <v>20</v>
      </c>
      <c r="F35668">
        <v>0</v>
      </c>
      <c r="G35668" t="s">
        <v>21</v>
      </c>
      <c r="H35668" t="s">
        <v>20</v>
      </c>
      <c r="I35668" t="s">
        <v>40</v>
      </c>
      <c r="J35668">
        <v>8</v>
      </c>
      <c r="K35668" t="s">
        <v>23</v>
      </c>
      <c r="L35668">
        <v>38</v>
      </c>
      <c r="M35668">
        <v>1</v>
      </c>
      <c r="N35668">
        <v>-1</v>
      </c>
      <c r="O35668">
        <v>0</v>
      </c>
      <c r="P35668" t="s">
        <v>22</v>
      </c>
      <c r="Q35668">
        <v>0</v>
      </c>
    </row>
    <row r="35669" spans="1:17" x14ac:dyDescent="0.25">
      <c r="A35669">
        <v>45</v>
      </c>
      <c r="B35669" t="s">
        <v>33</v>
      </c>
      <c r="C35669" t="s">
        <v>18</v>
      </c>
      <c r="D35669" t="s">
        <v>26</v>
      </c>
      <c r="E35669" t="s">
        <v>20</v>
      </c>
      <c r="F35669">
        <v>770</v>
      </c>
      <c r="G35669" t="s">
        <v>21</v>
      </c>
      <c r="H35669" t="s">
        <v>20</v>
      </c>
      <c r="I35669" t="s">
        <v>40</v>
      </c>
      <c r="J35669">
        <v>8</v>
      </c>
      <c r="K35669" t="s">
        <v>23</v>
      </c>
      <c r="L35669">
        <v>114</v>
      </c>
      <c r="M35669">
        <v>1</v>
      </c>
      <c r="N35669">
        <v>-1</v>
      </c>
      <c r="O35669">
        <v>0</v>
      </c>
      <c r="P35669" t="s">
        <v>22</v>
      </c>
      <c r="Q35669">
        <v>0</v>
      </c>
    </row>
    <row r="35670" spans="1:17" x14ac:dyDescent="0.25">
      <c r="A35670">
        <v>45</v>
      </c>
      <c r="B35670" t="s">
        <v>17</v>
      </c>
      <c r="C35670" t="s">
        <v>18</v>
      </c>
      <c r="D35670" t="s">
        <v>26</v>
      </c>
      <c r="E35670" t="s">
        <v>20</v>
      </c>
      <c r="F35670">
        <v>458</v>
      </c>
      <c r="G35670" t="s">
        <v>21</v>
      </c>
      <c r="H35670" t="s">
        <v>20</v>
      </c>
      <c r="I35670" t="s">
        <v>40</v>
      </c>
      <c r="J35670">
        <v>8</v>
      </c>
      <c r="K35670" t="s">
        <v>23</v>
      </c>
      <c r="L35670">
        <v>181</v>
      </c>
      <c r="M35670">
        <v>3</v>
      </c>
      <c r="N35670">
        <v>-1</v>
      </c>
      <c r="O35670">
        <v>0</v>
      </c>
      <c r="P35670" t="s">
        <v>22</v>
      </c>
      <c r="Q35670">
        <v>0</v>
      </c>
    </row>
    <row r="35671" spans="1:17" x14ac:dyDescent="0.25">
      <c r="A35671">
        <v>46</v>
      </c>
      <c r="B35671" t="s">
        <v>17</v>
      </c>
      <c r="C35671" t="s">
        <v>18</v>
      </c>
      <c r="D35671" t="s">
        <v>26</v>
      </c>
      <c r="E35671" t="s">
        <v>20</v>
      </c>
      <c r="F35671">
        <v>174</v>
      </c>
      <c r="G35671" t="s">
        <v>21</v>
      </c>
      <c r="H35671" t="s">
        <v>20</v>
      </c>
      <c r="I35671" t="s">
        <v>40</v>
      </c>
      <c r="J35671">
        <v>8</v>
      </c>
      <c r="K35671" t="s">
        <v>23</v>
      </c>
      <c r="L35671">
        <v>157</v>
      </c>
      <c r="M35671">
        <v>1</v>
      </c>
      <c r="N35671">
        <v>-1</v>
      </c>
      <c r="O35671">
        <v>0</v>
      </c>
      <c r="P35671" t="s">
        <v>22</v>
      </c>
      <c r="Q35671">
        <v>0</v>
      </c>
    </row>
    <row r="35672" spans="1:17" x14ac:dyDescent="0.25">
      <c r="A35672">
        <v>56</v>
      </c>
      <c r="B35672" t="s">
        <v>32</v>
      </c>
      <c r="C35672" t="s">
        <v>29</v>
      </c>
      <c r="D35672" t="s">
        <v>22</v>
      </c>
      <c r="E35672" t="s">
        <v>20</v>
      </c>
      <c r="F35672">
        <v>789</v>
      </c>
      <c r="G35672" t="s">
        <v>21</v>
      </c>
      <c r="H35672" t="s">
        <v>20</v>
      </c>
      <c r="I35672" t="s">
        <v>40</v>
      </c>
      <c r="J35672">
        <v>8</v>
      </c>
      <c r="K35672" t="s">
        <v>23</v>
      </c>
      <c r="L35672">
        <v>1022</v>
      </c>
      <c r="M35672">
        <v>1</v>
      </c>
      <c r="N35672">
        <v>360</v>
      </c>
      <c r="O35672">
        <v>2</v>
      </c>
      <c r="P35672" t="s">
        <v>44</v>
      </c>
      <c r="Q35672">
        <v>0</v>
      </c>
    </row>
    <row r="35673" spans="1:17" x14ac:dyDescent="0.25">
      <c r="A35673">
        <v>56</v>
      </c>
      <c r="B35673" t="s">
        <v>24</v>
      </c>
      <c r="C35673" t="s">
        <v>18</v>
      </c>
      <c r="D35673" t="s">
        <v>26</v>
      </c>
      <c r="E35673" t="s">
        <v>20</v>
      </c>
      <c r="F35673">
        <v>2313</v>
      </c>
      <c r="G35673" t="s">
        <v>21</v>
      </c>
      <c r="H35673" t="s">
        <v>20</v>
      </c>
      <c r="I35673" t="s">
        <v>40</v>
      </c>
      <c r="J35673">
        <v>8</v>
      </c>
      <c r="K35673" t="s">
        <v>23</v>
      </c>
      <c r="L35673">
        <v>293</v>
      </c>
      <c r="M35673">
        <v>3</v>
      </c>
      <c r="N35673">
        <v>364</v>
      </c>
      <c r="O35673">
        <v>2</v>
      </c>
      <c r="P35673" t="s">
        <v>44</v>
      </c>
      <c r="Q35673">
        <v>0</v>
      </c>
    </row>
    <row r="35674" spans="1:17" x14ac:dyDescent="0.25">
      <c r="A35674">
        <v>40</v>
      </c>
      <c r="B35674" t="s">
        <v>28</v>
      </c>
      <c r="C35674" t="s">
        <v>29</v>
      </c>
      <c r="D35674" t="s">
        <v>31</v>
      </c>
      <c r="E35674" t="s">
        <v>20</v>
      </c>
      <c r="F35674">
        <v>71</v>
      </c>
      <c r="G35674" t="s">
        <v>21</v>
      </c>
      <c r="H35674" t="s">
        <v>20</v>
      </c>
      <c r="I35674" t="s">
        <v>40</v>
      </c>
      <c r="J35674">
        <v>8</v>
      </c>
      <c r="K35674" t="s">
        <v>23</v>
      </c>
      <c r="L35674">
        <v>225</v>
      </c>
      <c r="M35674">
        <v>1</v>
      </c>
      <c r="N35674">
        <v>-1</v>
      </c>
      <c r="O35674">
        <v>0</v>
      </c>
      <c r="P35674" t="s">
        <v>22</v>
      </c>
      <c r="Q35674">
        <v>0</v>
      </c>
    </row>
    <row r="35675" spans="1:17" x14ac:dyDescent="0.25">
      <c r="A35675">
        <v>34</v>
      </c>
      <c r="B35675" t="s">
        <v>24</v>
      </c>
      <c r="C35675" t="s">
        <v>18</v>
      </c>
      <c r="D35675" t="s">
        <v>26</v>
      </c>
      <c r="E35675" t="s">
        <v>20</v>
      </c>
      <c r="F35675">
        <v>1234</v>
      </c>
      <c r="G35675" t="s">
        <v>21</v>
      </c>
      <c r="H35675" t="s">
        <v>20</v>
      </c>
      <c r="I35675" t="s">
        <v>40</v>
      </c>
      <c r="J35675">
        <v>8</v>
      </c>
      <c r="K35675" t="s">
        <v>23</v>
      </c>
      <c r="L35675">
        <v>106</v>
      </c>
      <c r="M35675">
        <v>1</v>
      </c>
      <c r="N35675">
        <v>288</v>
      </c>
      <c r="O35675">
        <v>6</v>
      </c>
      <c r="P35675" t="s">
        <v>44</v>
      </c>
      <c r="Q35675">
        <v>0</v>
      </c>
    </row>
    <row r="35676" spans="1:17" x14ac:dyDescent="0.25">
      <c r="A35676">
        <v>38</v>
      </c>
      <c r="B35676" t="s">
        <v>28</v>
      </c>
      <c r="C35676" t="s">
        <v>25</v>
      </c>
      <c r="D35676" t="s">
        <v>31</v>
      </c>
      <c r="E35676" t="s">
        <v>20</v>
      </c>
      <c r="F35676">
        <v>0</v>
      </c>
      <c r="G35676" t="s">
        <v>21</v>
      </c>
      <c r="H35676" t="s">
        <v>21</v>
      </c>
      <c r="I35676" t="s">
        <v>40</v>
      </c>
      <c r="J35676">
        <v>8</v>
      </c>
      <c r="K35676" t="s">
        <v>23</v>
      </c>
      <c r="L35676">
        <v>84</v>
      </c>
      <c r="M35676">
        <v>1</v>
      </c>
      <c r="N35676">
        <v>290</v>
      </c>
      <c r="O35676">
        <v>1</v>
      </c>
      <c r="P35676" t="s">
        <v>44</v>
      </c>
      <c r="Q35676">
        <v>0</v>
      </c>
    </row>
    <row r="35677" spans="1:17" x14ac:dyDescent="0.25">
      <c r="A35677">
        <v>33</v>
      </c>
      <c r="B35677" t="s">
        <v>28</v>
      </c>
      <c r="C35677" t="s">
        <v>18</v>
      </c>
      <c r="D35677" t="s">
        <v>31</v>
      </c>
      <c r="E35677" t="s">
        <v>20</v>
      </c>
      <c r="F35677">
        <v>0</v>
      </c>
      <c r="G35677" t="s">
        <v>20</v>
      </c>
      <c r="H35677" t="s">
        <v>20</v>
      </c>
      <c r="I35677" t="s">
        <v>40</v>
      </c>
      <c r="J35677">
        <v>8</v>
      </c>
      <c r="K35677" t="s">
        <v>23</v>
      </c>
      <c r="L35677">
        <v>174</v>
      </c>
      <c r="M35677">
        <v>1</v>
      </c>
      <c r="N35677">
        <v>-1</v>
      </c>
      <c r="O35677">
        <v>0</v>
      </c>
      <c r="P35677" t="s">
        <v>22</v>
      </c>
      <c r="Q35677">
        <v>0</v>
      </c>
    </row>
    <row r="35678" spans="1:17" x14ac:dyDescent="0.25">
      <c r="A35678">
        <v>41</v>
      </c>
      <c r="B35678" t="s">
        <v>17</v>
      </c>
      <c r="C35678" t="s">
        <v>18</v>
      </c>
      <c r="D35678" t="s">
        <v>19</v>
      </c>
      <c r="E35678" t="s">
        <v>20</v>
      </c>
      <c r="F35678">
        <v>-4</v>
      </c>
      <c r="G35678" t="s">
        <v>21</v>
      </c>
      <c r="H35678" t="s">
        <v>20</v>
      </c>
      <c r="I35678" t="s">
        <v>40</v>
      </c>
      <c r="J35678">
        <v>8</v>
      </c>
      <c r="K35678" t="s">
        <v>23</v>
      </c>
      <c r="L35678">
        <v>72</v>
      </c>
      <c r="M35678">
        <v>1</v>
      </c>
      <c r="N35678">
        <v>368</v>
      </c>
      <c r="O35678">
        <v>1</v>
      </c>
      <c r="P35678" t="s">
        <v>44</v>
      </c>
      <c r="Q35678">
        <v>0</v>
      </c>
    </row>
    <row r="35679" spans="1:17" x14ac:dyDescent="0.25">
      <c r="A35679">
        <v>43</v>
      </c>
      <c r="B35679" t="s">
        <v>28</v>
      </c>
      <c r="C35679" t="s">
        <v>18</v>
      </c>
      <c r="D35679" t="s">
        <v>26</v>
      </c>
      <c r="E35679" t="s">
        <v>20</v>
      </c>
      <c r="F35679">
        <v>2</v>
      </c>
      <c r="G35679" t="s">
        <v>21</v>
      </c>
      <c r="H35679" t="s">
        <v>21</v>
      </c>
      <c r="I35679" t="s">
        <v>40</v>
      </c>
      <c r="J35679">
        <v>8</v>
      </c>
      <c r="K35679" t="s">
        <v>23</v>
      </c>
      <c r="L35679">
        <v>7</v>
      </c>
      <c r="M35679">
        <v>5</v>
      </c>
      <c r="N35679">
        <v>-1</v>
      </c>
      <c r="O35679">
        <v>0</v>
      </c>
      <c r="P35679" t="s">
        <v>22</v>
      </c>
      <c r="Q35679">
        <v>0</v>
      </c>
    </row>
    <row r="35680" spans="1:17" x14ac:dyDescent="0.25">
      <c r="A35680">
        <v>43</v>
      </c>
      <c r="B35680" t="s">
        <v>24</v>
      </c>
      <c r="C35680" t="s">
        <v>18</v>
      </c>
      <c r="D35680" t="s">
        <v>26</v>
      </c>
      <c r="E35680" t="s">
        <v>20</v>
      </c>
      <c r="F35680">
        <v>-330</v>
      </c>
      <c r="G35680" t="s">
        <v>21</v>
      </c>
      <c r="H35680" t="s">
        <v>21</v>
      </c>
      <c r="I35680" t="s">
        <v>40</v>
      </c>
      <c r="J35680">
        <v>8</v>
      </c>
      <c r="K35680" t="s">
        <v>23</v>
      </c>
      <c r="L35680">
        <v>105</v>
      </c>
      <c r="M35680">
        <v>1</v>
      </c>
      <c r="N35680">
        <v>-1</v>
      </c>
      <c r="O35680">
        <v>0</v>
      </c>
      <c r="P35680" t="s">
        <v>22</v>
      </c>
      <c r="Q35680">
        <v>0</v>
      </c>
    </row>
    <row r="35681" spans="1:17" x14ac:dyDescent="0.25">
      <c r="A35681">
        <v>27</v>
      </c>
      <c r="B35681" t="s">
        <v>17</v>
      </c>
      <c r="C35681" t="s">
        <v>25</v>
      </c>
      <c r="D35681" t="s">
        <v>19</v>
      </c>
      <c r="E35681" t="s">
        <v>20</v>
      </c>
      <c r="F35681">
        <v>1137</v>
      </c>
      <c r="G35681" t="s">
        <v>21</v>
      </c>
      <c r="H35681" t="s">
        <v>20</v>
      </c>
      <c r="I35681" t="s">
        <v>40</v>
      </c>
      <c r="J35681">
        <v>8</v>
      </c>
      <c r="K35681" t="s">
        <v>23</v>
      </c>
      <c r="L35681">
        <v>26</v>
      </c>
      <c r="M35681">
        <v>1</v>
      </c>
      <c r="N35681">
        <v>-1</v>
      </c>
      <c r="O35681">
        <v>0</v>
      </c>
      <c r="P35681" t="s">
        <v>22</v>
      </c>
      <c r="Q35681">
        <v>0</v>
      </c>
    </row>
    <row r="35682" spans="1:17" x14ac:dyDescent="0.25">
      <c r="A35682">
        <v>33</v>
      </c>
      <c r="B35682" t="s">
        <v>24</v>
      </c>
      <c r="C35682" t="s">
        <v>18</v>
      </c>
      <c r="D35682" t="s">
        <v>19</v>
      </c>
      <c r="E35682" t="s">
        <v>20</v>
      </c>
      <c r="F35682">
        <v>0</v>
      </c>
      <c r="G35682" t="s">
        <v>21</v>
      </c>
      <c r="H35682" t="s">
        <v>20</v>
      </c>
      <c r="I35682" t="s">
        <v>40</v>
      </c>
      <c r="J35682">
        <v>8</v>
      </c>
      <c r="K35682" t="s">
        <v>23</v>
      </c>
      <c r="L35682">
        <v>206</v>
      </c>
      <c r="M35682">
        <v>1</v>
      </c>
      <c r="N35682">
        <v>-1</v>
      </c>
      <c r="O35682">
        <v>0</v>
      </c>
      <c r="P35682" t="s">
        <v>22</v>
      </c>
      <c r="Q35682">
        <v>0</v>
      </c>
    </row>
    <row r="35683" spans="1:17" x14ac:dyDescent="0.25">
      <c r="A35683">
        <v>33</v>
      </c>
      <c r="B35683" t="s">
        <v>24</v>
      </c>
      <c r="C35683" t="s">
        <v>25</v>
      </c>
      <c r="D35683" t="s">
        <v>26</v>
      </c>
      <c r="E35683" t="s">
        <v>20</v>
      </c>
      <c r="F35683">
        <v>220</v>
      </c>
      <c r="G35683" t="s">
        <v>21</v>
      </c>
      <c r="H35683" t="s">
        <v>20</v>
      </c>
      <c r="I35683" t="s">
        <v>40</v>
      </c>
      <c r="J35683">
        <v>8</v>
      </c>
      <c r="K35683" t="s">
        <v>23</v>
      </c>
      <c r="L35683">
        <v>197</v>
      </c>
      <c r="M35683">
        <v>1</v>
      </c>
      <c r="N35683">
        <v>-1</v>
      </c>
      <c r="O35683">
        <v>0</v>
      </c>
      <c r="P35683" t="s">
        <v>22</v>
      </c>
      <c r="Q35683">
        <v>0</v>
      </c>
    </row>
    <row r="35684" spans="1:17" x14ac:dyDescent="0.25">
      <c r="A35684">
        <v>34</v>
      </c>
      <c r="B35684" t="s">
        <v>17</v>
      </c>
      <c r="C35684" t="s">
        <v>25</v>
      </c>
      <c r="D35684" t="s">
        <v>19</v>
      </c>
      <c r="E35684" t="s">
        <v>20</v>
      </c>
      <c r="F35684">
        <v>5945</v>
      </c>
      <c r="G35684" t="s">
        <v>21</v>
      </c>
      <c r="H35684" t="s">
        <v>20</v>
      </c>
      <c r="I35684" t="s">
        <v>40</v>
      </c>
      <c r="J35684">
        <v>8</v>
      </c>
      <c r="K35684" t="s">
        <v>23</v>
      </c>
      <c r="L35684">
        <v>285</v>
      </c>
      <c r="M35684">
        <v>1</v>
      </c>
      <c r="N35684">
        <v>170</v>
      </c>
      <c r="O35684">
        <v>1</v>
      </c>
      <c r="P35684" t="s">
        <v>44</v>
      </c>
      <c r="Q35684">
        <v>0</v>
      </c>
    </row>
    <row r="35685" spans="1:17" x14ac:dyDescent="0.25">
      <c r="A35685">
        <v>59</v>
      </c>
      <c r="B35685" t="s">
        <v>34</v>
      </c>
      <c r="C35685" t="s">
        <v>18</v>
      </c>
      <c r="D35685" t="s">
        <v>19</v>
      </c>
      <c r="E35685" t="s">
        <v>20</v>
      </c>
      <c r="F35685">
        <v>6237</v>
      </c>
      <c r="G35685" t="s">
        <v>21</v>
      </c>
      <c r="H35685" t="s">
        <v>20</v>
      </c>
      <c r="I35685" t="s">
        <v>40</v>
      </c>
      <c r="J35685">
        <v>8</v>
      </c>
      <c r="K35685" t="s">
        <v>23</v>
      </c>
      <c r="L35685">
        <v>63</v>
      </c>
      <c r="M35685">
        <v>1</v>
      </c>
      <c r="N35685">
        <v>169</v>
      </c>
      <c r="O35685">
        <v>2</v>
      </c>
      <c r="P35685" t="s">
        <v>44</v>
      </c>
      <c r="Q35685">
        <v>0</v>
      </c>
    </row>
    <row r="35686" spans="1:17" x14ac:dyDescent="0.25">
      <c r="A35686">
        <v>39</v>
      </c>
      <c r="B35686" t="s">
        <v>33</v>
      </c>
      <c r="C35686" t="s">
        <v>18</v>
      </c>
      <c r="D35686" t="s">
        <v>26</v>
      </c>
      <c r="E35686" t="s">
        <v>20</v>
      </c>
      <c r="F35686">
        <v>100</v>
      </c>
      <c r="G35686" t="s">
        <v>21</v>
      </c>
      <c r="H35686" t="s">
        <v>20</v>
      </c>
      <c r="I35686" t="s">
        <v>40</v>
      </c>
      <c r="J35686">
        <v>8</v>
      </c>
      <c r="K35686" t="s">
        <v>23</v>
      </c>
      <c r="L35686">
        <v>132</v>
      </c>
      <c r="M35686">
        <v>1</v>
      </c>
      <c r="N35686">
        <v>-1</v>
      </c>
      <c r="O35686">
        <v>0</v>
      </c>
      <c r="P35686" t="s">
        <v>22</v>
      </c>
      <c r="Q35686">
        <v>0</v>
      </c>
    </row>
    <row r="35687" spans="1:17" x14ac:dyDescent="0.25">
      <c r="A35687">
        <v>42</v>
      </c>
      <c r="B35687" t="s">
        <v>28</v>
      </c>
      <c r="C35687" t="s">
        <v>29</v>
      </c>
      <c r="D35687" t="s">
        <v>31</v>
      </c>
      <c r="E35687" t="s">
        <v>20</v>
      </c>
      <c r="F35687">
        <v>28</v>
      </c>
      <c r="G35687" t="s">
        <v>21</v>
      </c>
      <c r="H35687" t="s">
        <v>20</v>
      </c>
      <c r="I35687" t="s">
        <v>40</v>
      </c>
      <c r="J35687">
        <v>8</v>
      </c>
      <c r="K35687" t="s">
        <v>23</v>
      </c>
      <c r="L35687">
        <v>213</v>
      </c>
      <c r="M35687">
        <v>5</v>
      </c>
      <c r="N35687">
        <v>-1</v>
      </c>
      <c r="O35687">
        <v>0</v>
      </c>
      <c r="P35687" t="s">
        <v>22</v>
      </c>
      <c r="Q35687">
        <v>0</v>
      </c>
    </row>
    <row r="35688" spans="1:17" x14ac:dyDescent="0.25">
      <c r="A35688">
        <v>30</v>
      </c>
      <c r="B35688" t="s">
        <v>28</v>
      </c>
      <c r="C35688" t="s">
        <v>18</v>
      </c>
      <c r="D35688" t="s">
        <v>26</v>
      </c>
      <c r="E35688" t="s">
        <v>20</v>
      </c>
      <c r="F35688">
        <v>194</v>
      </c>
      <c r="G35688" t="s">
        <v>21</v>
      </c>
      <c r="H35688" t="s">
        <v>20</v>
      </c>
      <c r="I35688" t="s">
        <v>40</v>
      </c>
      <c r="J35688">
        <v>8</v>
      </c>
      <c r="K35688" t="s">
        <v>23</v>
      </c>
      <c r="L35688">
        <v>475</v>
      </c>
      <c r="M35688">
        <v>3</v>
      </c>
      <c r="N35688">
        <v>-1</v>
      </c>
      <c r="O35688">
        <v>0</v>
      </c>
      <c r="P35688" t="s">
        <v>22</v>
      </c>
      <c r="Q35688">
        <v>0</v>
      </c>
    </row>
    <row r="35689" spans="1:17" x14ac:dyDescent="0.25">
      <c r="A35689">
        <v>31</v>
      </c>
      <c r="B35689" t="s">
        <v>24</v>
      </c>
      <c r="C35689" t="s">
        <v>25</v>
      </c>
      <c r="D35689" t="s">
        <v>26</v>
      </c>
      <c r="E35689" t="s">
        <v>20</v>
      </c>
      <c r="F35689">
        <v>106</v>
      </c>
      <c r="G35689" t="s">
        <v>21</v>
      </c>
      <c r="H35689" t="s">
        <v>20</v>
      </c>
      <c r="I35689" t="s">
        <v>40</v>
      </c>
      <c r="J35689">
        <v>8</v>
      </c>
      <c r="K35689" t="s">
        <v>23</v>
      </c>
      <c r="L35689">
        <v>94</v>
      </c>
      <c r="M35689">
        <v>1</v>
      </c>
      <c r="N35689">
        <v>-1</v>
      </c>
      <c r="O35689">
        <v>0</v>
      </c>
      <c r="P35689" t="s">
        <v>22</v>
      </c>
      <c r="Q35689">
        <v>0</v>
      </c>
    </row>
    <row r="35690" spans="1:17" x14ac:dyDescent="0.25">
      <c r="A35690">
        <v>23</v>
      </c>
      <c r="B35690" t="s">
        <v>24</v>
      </c>
      <c r="C35690" t="s">
        <v>25</v>
      </c>
      <c r="D35690" t="s">
        <v>26</v>
      </c>
      <c r="E35690" t="s">
        <v>20</v>
      </c>
      <c r="F35690">
        <v>4</v>
      </c>
      <c r="G35690" t="s">
        <v>21</v>
      </c>
      <c r="H35690" t="s">
        <v>20</v>
      </c>
      <c r="I35690" t="s">
        <v>40</v>
      </c>
      <c r="J35690">
        <v>8</v>
      </c>
      <c r="K35690" t="s">
        <v>23</v>
      </c>
      <c r="L35690">
        <v>763</v>
      </c>
      <c r="M35690">
        <v>1</v>
      </c>
      <c r="N35690">
        <v>-1</v>
      </c>
      <c r="O35690">
        <v>0</v>
      </c>
      <c r="P35690" t="s">
        <v>22</v>
      </c>
      <c r="Q35690">
        <v>1</v>
      </c>
    </row>
    <row r="35691" spans="1:17" x14ac:dyDescent="0.25">
      <c r="A35691">
        <v>49</v>
      </c>
      <c r="B35691" t="s">
        <v>24</v>
      </c>
      <c r="C35691" t="s">
        <v>18</v>
      </c>
      <c r="D35691" t="s">
        <v>19</v>
      </c>
      <c r="E35691" t="s">
        <v>20</v>
      </c>
      <c r="F35691">
        <v>-129</v>
      </c>
      <c r="G35691" t="s">
        <v>21</v>
      </c>
      <c r="H35691" t="s">
        <v>20</v>
      </c>
      <c r="I35691" t="s">
        <v>40</v>
      </c>
      <c r="J35691">
        <v>8</v>
      </c>
      <c r="K35691" t="s">
        <v>23</v>
      </c>
      <c r="L35691">
        <v>240</v>
      </c>
      <c r="M35691">
        <v>1</v>
      </c>
      <c r="N35691">
        <v>-1</v>
      </c>
      <c r="O35691">
        <v>0</v>
      </c>
      <c r="P35691" t="s">
        <v>22</v>
      </c>
      <c r="Q35691">
        <v>0</v>
      </c>
    </row>
    <row r="35692" spans="1:17" x14ac:dyDescent="0.25">
      <c r="A35692">
        <v>40</v>
      </c>
      <c r="B35692" t="s">
        <v>32</v>
      </c>
      <c r="C35692" t="s">
        <v>29</v>
      </c>
      <c r="D35692" t="s">
        <v>26</v>
      </c>
      <c r="E35692" t="s">
        <v>20</v>
      </c>
      <c r="F35692">
        <v>2679</v>
      </c>
      <c r="G35692" t="s">
        <v>21</v>
      </c>
      <c r="H35692" t="s">
        <v>21</v>
      </c>
      <c r="I35692" t="s">
        <v>40</v>
      </c>
      <c r="J35692">
        <v>8</v>
      </c>
      <c r="K35692" t="s">
        <v>23</v>
      </c>
      <c r="L35692">
        <v>122</v>
      </c>
      <c r="M35692">
        <v>1</v>
      </c>
      <c r="N35692">
        <v>350</v>
      </c>
      <c r="O35692">
        <v>1</v>
      </c>
      <c r="P35692" t="s">
        <v>44</v>
      </c>
      <c r="Q35692">
        <v>0</v>
      </c>
    </row>
    <row r="35693" spans="1:17" x14ac:dyDescent="0.25">
      <c r="A35693">
        <v>31</v>
      </c>
      <c r="B35693" t="s">
        <v>24</v>
      </c>
      <c r="C35693" t="s">
        <v>25</v>
      </c>
      <c r="D35693" t="s">
        <v>26</v>
      </c>
      <c r="E35693" t="s">
        <v>20</v>
      </c>
      <c r="F35693">
        <v>691</v>
      </c>
      <c r="G35693" t="s">
        <v>21</v>
      </c>
      <c r="H35693" t="s">
        <v>20</v>
      </c>
      <c r="I35693" t="s">
        <v>40</v>
      </c>
      <c r="J35693">
        <v>8</v>
      </c>
      <c r="K35693" t="s">
        <v>23</v>
      </c>
      <c r="L35693">
        <v>198</v>
      </c>
      <c r="M35693">
        <v>1</v>
      </c>
      <c r="N35693">
        <v>-1</v>
      </c>
      <c r="O35693">
        <v>0</v>
      </c>
      <c r="P35693" t="s">
        <v>22</v>
      </c>
      <c r="Q35693">
        <v>0</v>
      </c>
    </row>
    <row r="35694" spans="1:17" x14ac:dyDescent="0.25">
      <c r="A35694">
        <v>39</v>
      </c>
      <c r="B35694" t="s">
        <v>32</v>
      </c>
      <c r="C35694" t="s">
        <v>25</v>
      </c>
      <c r="D35694" t="s">
        <v>26</v>
      </c>
      <c r="E35694" t="s">
        <v>20</v>
      </c>
      <c r="F35694">
        <v>1965</v>
      </c>
      <c r="G35694" t="s">
        <v>21</v>
      </c>
      <c r="H35694" t="s">
        <v>20</v>
      </c>
      <c r="I35694" t="s">
        <v>40</v>
      </c>
      <c r="J35694">
        <v>8</v>
      </c>
      <c r="K35694" t="s">
        <v>23</v>
      </c>
      <c r="L35694">
        <v>247</v>
      </c>
      <c r="M35694">
        <v>1</v>
      </c>
      <c r="N35694">
        <v>-1</v>
      </c>
      <c r="O35694">
        <v>0</v>
      </c>
      <c r="P35694" t="s">
        <v>22</v>
      </c>
      <c r="Q35694">
        <v>0</v>
      </c>
    </row>
    <row r="35695" spans="1:17" x14ac:dyDescent="0.25">
      <c r="A35695">
        <v>56</v>
      </c>
      <c r="B35695" t="s">
        <v>17</v>
      </c>
      <c r="C35695" t="s">
        <v>18</v>
      </c>
      <c r="D35695" t="s">
        <v>19</v>
      </c>
      <c r="E35695" t="s">
        <v>20</v>
      </c>
      <c r="F35695">
        <v>73</v>
      </c>
      <c r="G35695" t="s">
        <v>21</v>
      </c>
      <c r="H35695" t="s">
        <v>20</v>
      </c>
      <c r="I35695" t="s">
        <v>40</v>
      </c>
      <c r="J35695">
        <v>8</v>
      </c>
      <c r="K35695" t="s">
        <v>23</v>
      </c>
      <c r="L35695">
        <v>122</v>
      </c>
      <c r="M35695">
        <v>1</v>
      </c>
      <c r="N35695">
        <v>368</v>
      </c>
      <c r="O35695">
        <v>2</v>
      </c>
      <c r="P35695" t="s">
        <v>44</v>
      </c>
      <c r="Q35695">
        <v>0</v>
      </c>
    </row>
    <row r="35696" spans="1:17" x14ac:dyDescent="0.25">
      <c r="A35696">
        <v>43</v>
      </c>
      <c r="B35696" t="s">
        <v>32</v>
      </c>
      <c r="C35696" t="s">
        <v>25</v>
      </c>
      <c r="D35696" t="s">
        <v>26</v>
      </c>
      <c r="E35696" t="s">
        <v>20</v>
      </c>
      <c r="F35696">
        <v>979</v>
      </c>
      <c r="G35696" t="s">
        <v>21</v>
      </c>
      <c r="H35696" t="s">
        <v>20</v>
      </c>
      <c r="I35696" t="s">
        <v>40</v>
      </c>
      <c r="J35696">
        <v>8</v>
      </c>
      <c r="K35696" t="s">
        <v>23</v>
      </c>
      <c r="L35696">
        <v>154</v>
      </c>
      <c r="M35696">
        <v>1</v>
      </c>
      <c r="N35696">
        <v>-1</v>
      </c>
      <c r="O35696">
        <v>0</v>
      </c>
      <c r="P35696" t="s">
        <v>22</v>
      </c>
      <c r="Q35696">
        <v>0</v>
      </c>
    </row>
    <row r="35697" spans="1:17" x14ac:dyDescent="0.25">
      <c r="A35697">
        <v>31</v>
      </c>
      <c r="B35697" t="s">
        <v>35</v>
      </c>
      <c r="C35697" t="s">
        <v>29</v>
      </c>
      <c r="D35697" t="s">
        <v>26</v>
      </c>
      <c r="E35697" t="s">
        <v>20</v>
      </c>
      <c r="F35697">
        <v>1144</v>
      </c>
      <c r="G35697" t="s">
        <v>21</v>
      </c>
      <c r="H35697" t="s">
        <v>20</v>
      </c>
      <c r="I35697" t="s">
        <v>40</v>
      </c>
      <c r="J35697">
        <v>8</v>
      </c>
      <c r="K35697" t="s">
        <v>23</v>
      </c>
      <c r="L35697">
        <v>65</v>
      </c>
      <c r="M35697">
        <v>2</v>
      </c>
      <c r="N35697">
        <v>367</v>
      </c>
      <c r="O35697">
        <v>1</v>
      </c>
      <c r="P35697" t="s">
        <v>44</v>
      </c>
      <c r="Q35697">
        <v>0</v>
      </c>
    </row>
    <row r="35698" spans="1:17" x14ac:dyDescent="0.25">
      <c r="A35698">
        <v>41</v>
      </c>
      <c r="B35698" t="s">
        <v>28</v>
      </c>
      <c r="C35698" t="s">
        <v>29</v>
      </c>
      <c r="D35698" t="s">
        <v>26</v>
      </c>
      <c r="E35698" t="s">
        <v>20</v>
      </c>
      <c r="F35698">
        <v>-274</v>
      </c>
      <c r="G35698" t="s">
        <v>21</v>
      </c>
      <c r="H35698" t="s">
        <v>20</v>
      </c>
      <c r="I35698" t="s">
        <v>40</v>
      </c>
      <c r="J35698">
        <v>8</v>
      </c>
      <c r="K35698" t="s">
        <v>23</v>
      </c>
      <c r="L35698">
        <v>279</v>
      </c>
      <c r="M35698">
        <v>1</v>
      </c>
      <c r="N35698">
        <v>-1</v>
      </c>
      <c r="O35698">
        <v>0</v>
      </c>
      <c r="P35698" t="s">
        <v>22</v>
      </c>
      <c r="Q35698">
        <v>0</v>
      </c>
    </row>
    <row r="35699" spans="1:17" x14ac:dyDescent="0.25">
      <c r="A35699">
        <v>46</v>
      </c>
      <c r="B35699" t="s">
        <v>17</v>
      </c>
      <c r="C35699" t="s">
        <v>18</v>
      </c>
      <c r="D35699" t="s">
        <v>19</v>
      </c>
      <c r="E35699" t="s">
        <v>20</v>
      </c>
      <c r="F35699">
        <v>716</v>
      </c>
      <c r="G35699" t="s">
        <v>21</v>
      </c>
      <c r="H35699" t="s">
        <v>21</v>
      </c>
      <c r="I35699" t="s">
        <v>40</v>
      </c>
      <c r="J35699">
        <v>8</v>
      </c>
      <c r="K35699" t="s">
        <v>23</v>
      </c>
      <c r="L35699">
        <v>557</v>
      </c>
      <c r="M35699">
        <v>1</v>
      </c>
      <c r="N35699">
        <v>172</v>
      </c>
      <c r="O35699">
        <v>1</v>
      </c>
      <c r="P35699" t="s">
        <v>44</v>
      </c>
      <c r="Q35699">
        <v>0</v>
      </c>
    </row>
    <row r="35700" spans="1:17" x14ac:dyDescent="0.25">
      <c r="A35700">
        <v>32</v>
      </c>
      <c r="B35700" t="s">
        <v>35</v>
      </c>
      <c r="C35700" t="s">
        <v>25</v>
      </c>
      <c r="D35700" t="s">
        <v>26</v>
      </c>
      <c r="E35700" t="s">
        <v>20</v>
      </c>
      <c r="F35700">
        <v>747</v>
      </c>
      <c r="G35700" t="s">
        <v>21</v>
      </c>
      <c r="H35700" t="s">
        <v>20</v>
      </c>
      <c r="I35700" t="s">
        <v>40</v>
      </c>
      <c r="J35700">
        <v>8</v>
      </c>
      <c r="K35700" t="s">
        <v>23</v>
      </c>
      <c r="L35700">
        <v>130</v>
      </c>
      <c r="M35700">
        <v>2</v>
      </c>
      <c r="N35700">
        <v>-1</v>
      </c>
      <c r="O35700">
        <v>0</v>
      </c>
      <c r="P35700" t="s">
        <v>22</v>
      </c>
      <c r="Q35700">
        <v>0</v>
      </c>
    </row>
    <row r="35701" spans="1:17" x14ac:dyDescent="0.25">
      <c r="A35701">
        <v>34</v>
      </c>
      <c r="B35701" t="s">
        <v>17</v>
      </c>
      <c r="C35701" t="s">
        <v>25</v>
      </c>
      <c r="D35701" t="s">
        <v>19</v>
      </c>
      <c r="E35701" t="s">
        <v>20</v>
      </c>
      <c r="F35701">
        <v>220</v>
      </c>
      <c r="G35701" t="s">
        <v>21</v>
      </c>
      <c r="H35701" t="s">
        <v>20</v>
      </c>
      <c r="I35701" t="s">
        <v>41</v>
      </c>
      <c r="J35701">
        <v>8</v>
      </c>
      <c r="K35701" t="s">
        <v>23</v>
      </c>
      <c r="L35701">
        <v>63</v>
      </c>
      <c r="M35701">
        <v>1</v>
      </c>
      <c r="N35701">
        <v>-1</v>
      </c>
      <c r="O35701">
        <v>0</v>
      </c>
      <c r="P35701" t="s">
        <v>22</v>
      </c>
      <c r="Q35701">
        <v>0</v>
      </c>
    </row>
    <row r="35702" spans="1:17" x14ac:dyDescent="0.25">
      <c r="A35702">
        <v>32</v>
      </c>
      <c r="B35702" t="s">
        <v>24</v>
      </c>
      <c r="C35702" t="s">
        <v>18</v>
      </c>
      <c r="D35702" t="s">
        <v>26</v>
      </c>
      <c r="E35702" t="s">
        <v>20</v>
      </c>
      <c r="F35702">
        <v>0</v>
      </c>
      <c r="G35702" t="s">
        <v>21</v>
      </c>
      <c r="H35702" t="s">
        <v>20</v>
      </c>
      <c r="I35702" t="s">
        <v>40</v>
      </c>
      <c r="J35702">
        <v>8</v>
      </c>
      <c r="K35702" t="s">
        <v>23</v>
      </c>
      <c r="L35702">
        <v>77</v>
      </c>
      <c r="M35702">
        <v>2</v>
      </c>
      <c r="N35702">
        <v>-1</v>
      </c>
      <c r="O35702">
        <v>0</v>
      </c>
      <c r="P35702" t="s">
        <v>22</v>
      </c>
      <c r="Q35702">
        <v>0</v>
      </c>
    </row>
    <row r="35703" spans="1:17" x14ac:dyDescent="0.25">
      <c r="A35703">
        <v>55</v>
      </c>
      <c r="B35703" t="s">
        <v>33</v>
      </c>
      <c r="C35703" t="s">
        <v>18</v>
      </c>
      <c r="D35703" t="s">
        <v>26</v>
      </c>
      <c r="E35703" t="s">
        <v>20</v>
      </c>
      <c r="F35703">
        <v>244</v>
      </c>
      <c r="G35703" t="s">
        <v>21</v>
      </c>
      <c r="H35703" t="s">
        <v>20</v>
      </c>
      <c r="I35703" t="s">
        <v>40</v>
      </c>
      <c r="J35703">
        <v>8</v>
      </c>
      <c r="K35703" t="s">
        <v>23</v>
      </c>
      <c r="L35703">
        <v>171</v>
      </c>
      <c r="M35703">
        <v>1</v>
      </c>
      <c r="N35703">
        <v>-1</v>
      </c>
      <c r="O35703">
        <v>0</v>
      </c>
      <c r="P35703" t="s">
        <v>22</v>
      </c>
      <c r="Q35703">
        <v>0</v>
      </c>
    </row>
    <row r="35704" spans="1:17" x14ac:dyDescent="0.25">
      <c r="A35704">
        <v>35</v>
      </c>
      <c r="B35704" t="s">
        <v>28</v>
      </c>
      <c r="C35704" t="s">
        <v>18</v>
      </c>
      <c r="D35704" t="s">
        <v>31</v>
      </c>
      <c r="E35704" t="s">
        <v>20</v>
      </c>
      <c r="F35704">
        <v>0</v>
      </c>
      <c r="G35704" t="s">
        <v>21</v>
      </c>
      <c r="H35704" t="s">
        <v>20</v>
      </c>
      <c r="I35704" t="s">
        <v>40</v>
      </c>
      <c r="J35704">
        <v>8</v>
      </c>
      <c r="K35704" t="s">
        <v>23</v>
      </c>
      <c r="L35704">
        <v>265</v>
      </c>
      <c r="M35704">
        <v>1</v>
      </c>
      <c r="N35704">
        <v>290</v>
      </c>
      <c r="O35704">
        <v>2</v>
      </c>
      <c r="P35704" t="s">
        <v>44</v>
      </c>
      <c r="Q35704">
        <v>0</v>
      </c>
    </row>
    <row r="35705" spans="1:17" x14ac:dyDescent="0.25">
      <c r="A35705">
        <v>30</v>
      </c>
      <c r="B35705" t="s">
        <v>24</v>
      </c>
      <c r="C35705" t="s">
        <v>18</v>
      </c>
      <c r="D35705" t="s">
        <v>26</v>
      </c>
      <c r="E35705" t="s">
        <v>20</v>
      </c>
      <c r="F35705">
        <v>4</v>
      </c>
      <c r="G35705" t="s">
        <v>21</v>
      </c>
      <c r="H35705" t="s">
        <v>20</v>
      </c>
      <c r="I35705" t="s">
        <v>40</v>
      </c>
      <c r="J35705">
        <v>8</v>
      </c>
      <c r="K35705" t="s">
        <v>23</v>
      </c>
      <c r="L35705">
        <v>17</v>
      </c>
      <c r="M35705">
        <v>5</v>
      </c>
      <c r="N35705">
        <v>-1</v>
      </c>
      <c r="O35705">
        <v>0</v>
      </c>
      <c r="P35705" t="s">
        <v>22</v>
      </c>
      <c r="Q35705">
        <v>0</v>
      </c>
    </row>
    <row r="35706" spans="1:17" x14ac:dyDescent="0.25">
      <c r="A35706">
        <v>39</v>
      </c>
      <c r="B35706" t="s">
        <v>17</v>
      </c>
      <c r="C35706" t="s">
        <v>29</v>
      </c>
      <c r="D35706" t="s">
        <v>19</v>
      </c>
      <c r="E35706" t="s">
        <v>20</v>
      </c>
      <c r="F35706">
        <v>299</v>
      </c>
      <c r="G35706" t="s">
        <v>21</v>
      </c>
      <c r="H35706" t="s">
        <v>20</v>
      </c>
      <c r="I35706" t="s">
        <v>40</v>
      </c>
      <c r="J35706">
        <v>8</v>
      </c>
      <c r="K35706" t="s">
        <v>23</v>
      </c>
      <c r="L35706">
        <v>40</v>
      </c>
      <c r="M35706">
        <v>2</v>
      </c>
      <c r="N35706">
        <v>-1</v>
      </c>
      <c r="O35706">
        <v>0</v>
      </c>
      <c r="P35706" t="s">
        <v>22</v>
      </c>
      <c r="Q35706">
        <v>0</v>
      </c>
    </row>
    <row r="35707" spans="1:17" x14ac:dyDescent="0.25">
      <c r="A35707">
        <v>57</v>
      </c>
      <c r="B35707" t="s">
        <v>24</v>
      </c>
      <c r="C35707" t="s">
        <v>18</v>
      </c>
      <c r="D35707" t="s">
        <v>26</v>
      </c>
      <c r="E35707" t="s">
        <v>20</v>
      </c>
      <c r="F35707">
        <v>28</v>
      </c>
      <c r="G35707" t="s">
        <v>21</v>
      </c>
      <c r="H35707" t="s">
        <v>20</v>
      </c>
      <c r="I35707" t="s">
        <v>40</v>
      </c>
      <c r="J35707">
        <v>8</v>
      </c>
      <c r="K35707" t="s">
        <v>23</v>
      </c>
      <c r="L35707">
        <v>163</v>
      </c>
      <c r="M35707">
        <v>1</v>
      </c>
      <c r="N35707">
        <v>358</v>
      </c>
      <c r="O35707">
        <v>1</v>
      </c>
      <c r="P35707" t="s">
        <v>44</v>
      </c>
      <c r="Q35707">
        <v>0</v>
      </c>
    </row>
    <row r="35708" spans="1:17" x14ac:dyDescent="0.25">
      <c r="A35708">
        <v>48</v>
      </c>
      <c r="B35708" t="s">
        <v>17</v>
      </c>
      <c r="C35708" t="s">
        <v>29</v>
      </c>
      <c r="D35708" t="s">
        <v>19</v>
      </c>
      <c r="E35708" t="s">
        <v>20</v>
      </c>
      <c r="F35708">
        <v>313</v>
      </c>
      <c r="G35708" t="s">
        <v>20</v>
      </c>
      <c r="H35708" t="s">
        <v>20</v>
      </c>
      <c r="I35708" t="s">
        <v>40</v>
      </c>
      <c r="J35708">
        <v>8</v>
      </c>
      <c r="K35708" t="s">
        <v>23</v>
      </c>
      <c r="L35708">
        <v>208</v>
      </c>
      <c r="M35708">
        <v>1</v>
      </c>
      <c r="N35708">
        <v>-1</v>
      </c>
      <c r="O35708">
        <v>0</v>
      </c>
      <c r="P35708" t="s">
        <v>22</v>
      </c>
      <c r="Q35708">
        <v>0</v>
      </c>
    </row>
    <row r="35709" spans="1:17" x14ac:dyDescent="0.25">
      <c r="A35709">
        <v>51</v>
      </c>
      <c r="B35709" t="s">
        <v>32</v>
      </c>
      <c r="C35709" t="s">
        <v>29</v>
      </c>
      <c r="D35709" t="s">
        <v>26</v>
      </c>
      <c r="E35709" t="s">
        <v>20</v>
      </c>
      <c r="F35709">
        <v>74</v>
      </c>
      <c r="G35709" t="s">
        <v>21</v>
      </c>
      <c r="H35709" t="s">
        <v>20</v>
      </c>
      <c r="I35709" t="s">
        <v>40</v>
      </c>
      <c r="J35709">
        <v>8</v>
      </c>
      <c r="K35709" t="s">
        <v>23</v>
      </c>
      <c r="L35709">
        <v>74</v>
      </c>
      <c r="M35709">
        <v>2</v>
      </c>
      <c r="N35709">
        <v>287</v>
      </c>
      <c r="O35709">
        <v>2</v>
      </c>
      <c r="P35709" t="s">
        <v>44</v>
      </c>
      <c r="Q35709">
        <v>0</v>
      </c>
    </row>
    <row r="35710" spans="1:17" x14ac:dyDescent="0.25">
      <c r="A35710">
        <v>58</v>
      </c>
      <c r="B35710" t="s">
        <v>24</v>
      </c>
      <c r="C35710" t="s">
        <v>18</v>
      </c>
      <c r="D35710" t="s">
        <v>26</v>
      </c>
      <c r="E35710" t="s">
        <v>20</v>
      </c>
      <c r="F35710">
        <v>950</v>
      </c>
      <c r="G35710" t="s">
        <v>21</v>
      </c>
      <c r="H35710" t="s">
        <v>20</v>
      </c>
      <c r="I35710" t="s">
        <v>40</v>
      </c>
      <c r="J35710">
        <v>8</v>
      </c>
      <c r="K35710" t="s">
        <v>23</v>
      </c>
      <c r="L35710">
        <v>49</v>
      </c>
      <c r="M35710">
        <v>1</v>
      </c>
      <c r="N35710">
        <v>303</v>
      </c>
      <c r="O35710">
        <v>1</v>
      </c>
      <c r="P35710" t="s">
        <v>44</v>
      </c>
      <c r="Q35710">
        <v>0</v>
      </c>
    </row>
    <row r="35711" spans="1:17" x14ac:dyDescent="0.25">
      <c r="A35711">
        <v>36</v>
      </c>
      <c r="B35711" t="s">
        <v>32</v>
      </c>
      <c r="C35711" t="s">
        <v>25</v>
      </c>
      <c r="D35711" t="s">
        <v>26</v>
      </c>
      <c r="E35711" t="s">
        <v>20</v>
      </c>
      <c r="F35711">
        <v>506</v>
      </c>
      <c r="G35711" t="s">
        <v>21</v>
      </c>
      <c r="H35711" t="s">
        <v>20</v>
      </c>
      <c r="I35711" t="s">
        <v>40</v>
      </c>
      <c r="J35711">
        <v>8</v>
      </c>
      <c r="K35711" t="s">
        <v>23</v>
      </c>
      <c r="L35711">
        <v>208</v>
      </c>
      <c r="M35711">
        <v>4</v>
      </c>
      <c r="N35711">
        <v>-1</v>
      </c>
      <c r="O35711">
        <v>0</v>
      </c>
      <c r="P35711" t="s">
        <v>22</v>
      </c>
      <c r="Q35711">
        <v>0</v>
      </c>
    </row>
    <row r="35712" spans="1:17" x14ac:dyDescent="0.25">
      <c r="A35712">
        <v>40</v>
      </c>
      <c r="B35712" t="s">
        <v>17</v>
      </c>
      <c r="C35712" t="s">
        <v>25</v>
      </c>
      <c r="D35712" t="s">
        <v>31</v>
      </c>
      <c r="E35712" t="s">
        <v>20</v>
      </c>
      <c r="F35712">
        <v>259</v>
      </c>
      <c r="G35712" t="s">
        <v>21</v>
      </c>
      <c r="H35712" t="s">
        <v>20</v>
      </c>
      <c r="I35712" t="s">
        <v>40</v>
      </c>
      <c r="J35712">
        <v>8</v>
      </c>
      <c r="K35712" t="s">
        <v>23</v>
      </c>
      <c r="L35712">
        <v>70</v>
      </c>
      <c r="M35712">
        <v>1</v>
      </c>
      <c r="N35712">
        <v>-1</v>
      </c>
      <c r="O35712">
        <v>0</v>
      </c>
      <c r="P35712" t="s">
        <v>22</v>
      </c>
      <c r="Q35712">
        <v>0</v>
      </c>
    </row>
    <row r="35713" spans="1:17" x14ac:dyDescent="0.25">
      <c r="A35713">
        <v>54</v>
      </c>
      <c r="B35713" t="s">
        <v>27</v>
      </c>
      <c r="C35713" t="s">
        <v>18</v>
      </c>
      <c r="D35713" t="s">
        <v>22</v>
      </c>
      <c r="E35713" t="s">
        <v>20</v>
      </c>
      <c r="F35713">
        <v>19</v>
      </c>
      <c r="G35713" t="s">
        <v>21</v>
      </c>
      <c r="H35713" t="s">
        <v>20</v>
      </c>
      <c r="I35713" t="s">
        <v>40</v>
      </c>
      <c r="J35713">
        <v>8</v>
      </c>
      <c r="K35713" t="s">
        <v>23</v>
      </c>
      <c r="L35713">
        <v>103</v>
      </c>
      <c r="M35713">
        <v>1</v>
      </c>
      <c r="N35713">
        <v>368</v>
      </c>
      <c r="O35713">
        <v>1</v>
      </c>
      <c r="P35713" t="s">
        <v>44</v>
      </c>
      <c r="Q35713">
        <v>0</v>
      </c>
    </row>
    <row r="35714" spans="1:17" x14ac:dyDescent="0.25">
      <c r="A35714">
        <v>35</v>
      </c>
      <c r="B35714" t="s">
        <v>28</v>
      </c>
      <c r="C35714" t="s">
        <v>18</v>
      </c>
      <c r="D35714" t="s">
        <v>26</v>
      </c>
      <c r="E35714" t="s">
        <v>20</v>
      </c>
      <c r="F35714">
        <v>156</v>
      </c>
      <c r="G35714" t="s">
        <v>21</v>
      </c>
      <c r="H35714" t="s">
        <v>20</v>
      </c>
      <c r="I35714" t="s">
        <v>40</v>
      </c>
      <c r="J35714">
        <v>8</v>
      </c>
      <c r="K35714" t="s">
        <v>23</v>
      </c>
      <c r="L35714">
        <v>302</v>
      </c>
      <c r="M35714">
        <v>1</v>
      </c>
      <c r="N35714">
        <v>283</v>
      </c>
      <c r="O35714">
        <v>3</v>
      </c>
      <c r="P35714" t="s">
        <v>44</v>
      </c>
      <c r="Q35714">
        <v>0</v>
      </c>
    </row>
    <row r="35715" spans="1:17" x14ac:dyDescent="0.25">
      <c r="A35715">
        <v>31</v>
      </c>
      <c r="B35715" t="s">
        <v>24</v>
      </c>
      <c r="C35715" t="s">
        <v>25</v>
      </c>
      <c r="D35715" t="s">
        <v>26</v>
      </c>
      <c r="E35715" t="s">
        <v>20</v>
      </c>
      <c r="F35715">
        <v>-423</v>
      </c>
      <c r="G35715" t="s">
        <v>21</v>
      </c>
      <c r="H35715" t="s">
        <v>20</v>
      </c>
      <c r="I35715" t="s">
        <v>40</v>
      </c>
      <c r="J35715">
        <v>8</v>
      </c>
      <c r="K35715" t="s">
        <v>23</v>
      </c>
      <c r="L35715">
        <v>103</v>
      </c>
      <c r="M35715">
        <v>6</v>
      </c>
      <c r="N35715">
        <v>-1</v>
      </c>
      <c r="O35715">
        <v>0</v>
      </c>
      <c r="P35715" t="s">
        <v>22</v>
      </c>
      <c r="Q35715">
        <v>0</v>
      </c>
    </row>
    <row r="35716" spans="1:17" x14ac:dyDescent="0.25">
      <c r="A35716">
        <v>38</v>
      </c>
      <c r="B35716" t="s">
        <v>27</v>
      </c>
      <c r="C35716" t="s">
        <v>18</v>
      </c>
      <c r="D35716" t="s">
        <v>31</v>
      </c>
      <c r="E35716" t="s">
        <v>20</v>
      </c>
      <c r="F35716">
        <v>350</v>
      </c>
      <c r="G35716" t="s">
        <v>21</v>
      </c>
      <c r="H35716" t="s">
        <v>20</v>
      </c>
      <c r="I35716" t="s">
        <v>40</v>
      </c>
      <c r="J35716">
        <v>8</v>
      </c>
      <c r="K35716" t="s">
        <v>23</v>
      </c>
      <c r="L35716">
        <v>75</v>
      </c>
      <c r="M35716">
        <v>1</v>
      </c>
      <c r="N35716">
        <v>-1</v>
      </c>
      <c r="O35716">
        <v>0</v>
      </c>
      <c r="P35716" t="s">
        <v>22</v>
      </c>
      <c r="Q35716">
        <v>0</v>
      </c>
    </row>
    <row r="35717" spans="1:17" x14ac:dyDescent="0.25">
      <c r="A35717">
        <v>48</v>
      </c>
      <c r="B35717" t="s">
        <v>28</v>
      </c>
      <c r="C35717" t="s">
        <v>18</v>
      </c>
      <c r="D35717" t="s">
        <v>26</v>
      </c>
      <c r="E35717" t="s">
        <v>20</v>
      </c>
      <c r="F35717">
        <v>1794</v>
      </c>
      <c r="G35717" t="s">
        <v>21</v>
      </c>
      <c r="H35717" t="s">
        <v>21</v>
      </c>
      <c r="I35717" t="s">
        <v>40</v>
      </c>
      <c r="J35717">
        <v>8</v>
      </c>
      <c r="K35717" t="s">
        <v>23</v>
      </c>
      <c r="L35717">
        <v>97</v>
      </c>
      <c r="M35717">
        <v>1</v>
      </c>
      <c r="N35717">
        <v>343</v>
      </c>
      <c r="O35717">
        <v>2</v>
      </c>
      <c r="P35717" t="s">
        <v>44</v>
      </c>
      <c r="Q35717">
        <v>0</v>
      </c>
    </row>
    <row r="35718" spans="1:17" x14ac:dyDescent="0.25">
      <c r="A35718">
        <v>48</v>
      </c>
      <c r="B35718" t="s">
        <v>17</v>
      </c>
      <c r="C35718" t="s">
        <v>29</v>
      </c>
      <c r="D35718" t="s">
        <v>19</v>
      </c>
      <c r="E35718" t="s">
        <v>20</v>
      </c>
      <c r="F35718">
        <v>84</v>
      </c>
      <c r="G35718" t="s">
        <v>21</v>
      </c>
      <c r="H35718" t="s">
        <v>20</v>
      </c>
      <c r="I35718" t="s">
        <v>40</v>
      </c>
      <c r="J35718">
        <v>8</v>
      </c>
      <c r="K35718" t="s">
        <v>23</v>
      </c>
      <c r="L35718">
        <v>14</v>
      </c>
      <c r="M35718">
        <v>5</v>
      </c>
      <c r="N35718">
        <v>364</v>
      </c>
      <c r="O35718">
        <v>5</v>
      </c>
      <c r="P35718" t="s">
        <v>44</v>
      </c>
      <c r="Q35718">
        <v>0</v>
      </c>
    </row>
    <row r="35719" spans="1:17" x14ac:dyDescent="0.25">
      <c r="A35719">
        <v>36</v>
      </c>
      <c r="B35719" t="s">
        <v>33</v>
      </c>
      <c r="C35719" t="s">
        <v>18</v>
      </c>
      <c r="D35719" t="s">
        <v>26</v>
      </c>
      <c r="E35719" t="s">
        <v>20</v>
      </c>
      <c r="F35719">
        <v>-182</v>
      </c>
      <c r="G35719" t="s">
        <v>21</v>
      </c>
      <c r="H35719" t="s">
        <v>21</v>
      </c>
      <c r="I35719" t="s">
        <v>40</v>
      </c>
      <c r="J35719">
        <v>8</v>
      </c>
      <c r="K35719" t="s">
        <v>23</v>
      </c>
      <c r="L35719">
        <v>19</v>
      </c>
      <c r="M35719">
        <v>6</v>
      </c>
      <c r="N35719">
        <v>304</v>
      </c>
      <c r="O35719">
        <v>11</v>
      </c>
      <c r="P35719" t="s">
        <v>45</v>
      </c>
      <c r="Q35719">
        <v>0</v>
      </c>
    </row>
    <row r="35720" spans="1:17" x14ac:dyDescent="0.25">
      <c r="A35720">
        <v>31</v>
      </c>
      <c r="B35720" t="s">
        <v>28</v>
      </c>
      <c r="C35720" t="s">
        <v>18</v>
      </c>
      <c r="D35720" t="s">
        <v>26</v>
      </c>
      <c r="E35720" t="s">
        <v>20</v>
      </c>
      <c r="F35720">
        <v>8</v>
      </c>
      <c r="G35720" t="s">
        <v>21</v>
      </c>
      <c r="H35720" t="s">
        <v>20</v>
      </c>
      <c r="I35720" t="s">
        <v>40</v>
      </c>
      <c r="J35720">
        <v>8</v>
      </c>
      <c r="K35720" t="s">
        <v>23</v>
      </c>
      <c r="L35720">
        <v>98</v>
      </c>
      <c r="M35720">
        <v>2</v>
      </c>
      <c r="N35720">
        <v>170</v>
      </c>
      <c r="O35720">
        <v>1</v>
      </c>
      <c r="P35720" t="s">
        <v>44</v>
      </c>
      <c r="Q35720">
        <v>0</v>
      </c>
    </row>
    <row r="35721" spans="1:17" x14ac:dyDescent="0.25">
      <c r="A35721">
        <v>32</v>
      </c>
      <c r="B35721" t="s">
        <v>28</v>
      </c>
      <c r="C35721" t="s">
        <v>25</v>
      </c>
      <c r="D35721" t="s">
        <v>26</v>
      </c>
      <c r="E35721" t="s">
        <v>20</v>
      </c>
      <c r="F35721">
        <v>259</v>
      </c>
      <c r="G35721" t="s">
        <v>21</v>
      </c>
      <c r="H35721" t="s">
        <v>20</v>
      </c>
      <c r="I35721" t="s">
        <v>40</v>
      </c>
      <c r="J35721">
        <v>8</v>
      </c>
      <c r="K35721" t="s">
        <v>23</v>
      </c>
      <c r="L35721">
        <v>158</v>
      </c>
      <c r="M35721">
        <v>3</v>
      </c>
      <c r="N35721">
        <v>354</v>
      </c>
      <c r="O35721">
        <v>1</v>
      </c>
      <c r="P35721" t="s">
        <v>44</v>
      </c>
      <c r="Q35721">
        <v>0</v>
      </c>
    </row>
    <row r="35722" spans="1:17" x14ac:dyDescent="0.25">
      <c r="A35722">
        <v>46</v>
      </c>
      <c r="B35722" t="s">
        <v>30</v>
      </c>
      <c r="C35722" t="s">
        <v>18</v>
      </c>
      <c r="D35722" t="s">
        <v>26</v>
      </c>
      <c r="E35722" t="s">
        <v>20</v>
      </c>
      <c r="F35722">
        <v>2396</v>
      </c>
      <c r="G35722" t="s">
        <v>20</v>
      </c>
      <c r="H35722" t="s">
        <v>20</v>
      </c>
      <c r="I35722" t="s">
        <v>40</v>
      </c>
      <c r="J35722">
        <v>8</v>
      </c>
      <c r="K35722" t="s">
        <v>23</v>
      </c>
      <c r="L35722">
        <v>307</v>
      </c>
      <c r="M35722">
        <v>1</v>
      </c>
      <c r="N35722">
        <v>-1</v>
      </c>
      <c r="O35722">
        <v>0</v>
      </c>
      <c r="P35722" t="s">
        <v>22</v>
      </c>
      <c r="Q35722">
        <v>0</v>
      </c>
    </row>
    <row r="35723" spans="1:17" x14ac:dyDescent="0.25">
      <c r="A35723">
        <v>50</v>
      </c>
      <c r="B35723" t="s">
        <v>24</v>
      </c>
      <c r="C35723" t="s">
        <v>18</v>
      </c>
      <c r="D35723" t="s">
        <v>26</v>
      </c>
      <c r="E35723" t="s">
        <v>20</v>
      </c>
      <c r="F35723">
        <v>20</v>
      </c>
      <c r="G35723" t="s">
        <v>21</v>
      </c>
      <c r="H35723" t="s">
        <v>20</v>
      </c>
      <c r="I35723" t="s">
        <v>40</v>
      </c>
      <c r="J35723">
        <v>8</v>
      </c>
      <c r="K35723" t="s">
        <v>23</v>
      </c>
      <c r="L35723">
        <v>57</v>
      </c>
      <c r="M35723">
        <v>1</v>
      </c>
      <c r="N35723">
        <v>303</v>
      </c>
      <c r="O35723">
        <v>1</v>
      </c>
      <c r="P35723" t="s">
        <v>44</v>
      </c>
      <c r="Q35723">
        <v>0</v>
      </c>
    </row>
    <row r="35724" spans="1:17" x14ac:dyDescent="0.25">
      <c r="A35724">
        <v>41</v>
      </c>
      <c r="B35724" t="s">
        <v>28</v>
      </c>
      <c r="C35724" t="s">
        <v>18</v>
      </c>
      <c r="D35724" t="s">
        <v>31</v>
      </c>
      <c r="E35724" t="s">
        <v>20</v>
      </c>
      <c r="F35724">
        <v>1428</v>
      </c>
      <c r="G35724" t="s">
        <v>21</v>
      </c>
      <c r="H35724" t="s">
        <v>21</v>
      </c>
      <c r="I35724" t="s">
        <v>40</v>
      </c>
      <c r="J35724">
        <v>8</v>
      </c>
      <c r="K35724" t="s">
        <v>23</v>
      </c>
      <c r="L35724">
        <v>182</v>
      </c>
      <c r="M35724">
        <v>1</v>
      </c>
      <c r="N35724">
        <v>-1</v>
      </c>
      <c r="O35724">
        <v>0</v>
      </c>
      <c r="P35724" t="s">
        <v>22</v>
      </c>
      <c r="Q35724">
        <v>0</v>
      </c>
    </row>
    <row r="35725" spans="1:17" x14ac:dyDescent="0.25">
      <c r="A35725">
        <v>44</v>
      </c>
      <c r="B35725" t="s">
        <v>24</v>
      </c>
      <c r="C35725" t="s">
        <v>18</v>
      </c>
      <c r="D35725" t="s">
        <v>26</v>
      </c>
      <c r="E35725" t="s">
        <v>20</v>
      </c>
      <c r="F35725">
        <v>533</v>
      </c>
      <c r="G35725" t="s">
        <v>21</v>
      </c>
      <c r="H35725" t="s">
        <v>20</v>
      </c>
      <c r="I35725" t="s">
        <v>40</v>
      </c>
      <c r="J35725">
        <v>8</v>
      </c>
      <c r="K35725" t="s">
        <v>23</v>
      </c>
      <c r="L35725">
        <v>153</v>
      </c>
      <c r="M35725">
        <v>4</v>
      </c>
      <c r="N35725">
        <v>171</v>
      </c>
      <c r="O35725">
        <v>3</v>
      </c>
      <c r="P35725" t="s">
        <v>44</v>
      </c>
      <c r="Q35725">
        <v>0</v>
      </c>
    </row>
    <row r="35726" spans="1:17" x14ac:dyDescent="0.25">
      <c r="A35726">
        <v>46</v>
      </c>
      <c r="B35726" t="s">
        <v>28</v>
      </c>
      <c r="C35726" t="s">
        <v>18</v>
      </c>
      <c r="D35726" t="s">
        <v>31</v>
      </c>
      <c r="E35726" t="s">
        <v>20</v>
      </c>
      <c r="F35726">
        <v>9083</v>
      </c>
      <c r="G35726" t="s">
        <v>21</v>
      </c>
      <c r="H35726" t="s">
        <v>20</v>
      </c>
      <c r="I35726" t="s">
        <v>40</v>
      </c>
      <c r="J35726">
        <v>8</v>
      </c>
      <c r="K35726" t="s">
        <v>23</v>
      </c>
      <c r="L35726">
        <v>389</v>
      </c>
      <c r="M35726">
        <v>1</v>
      </c>
      <c r="N35726">
        <v>-1</v>
      </c>
      <c r="O35726">
        <v>0</v>
      </c>
      <c r="P35726" t="s">
        <v>22</v>
      </c>
      <c r="Q35726">
        <v>0</v>
      </c>
    </row>
    <row r="35727" spans="1:17" x14ac:dyDescent="0.25">
      <c r="A35727">
        <v>39</v>
      </c>
      <c r="B35727" t="s">
        <v>28</v>
      </c>
      <c r="C35727" t="s">
        <v>18</v>
      </c>
      <c r="D35727" t="s">
        <v>26</v>
      </c>
      <c r="E35727" t="s">
        <v>20</v>
      </c>
      <c r="F35727">
        <v>171</v>
      </c>
      <c r="G35727" t="s">
        <v>21</v>
      </c>
      <c r="H35727" t="s">
        <v>21</v>
      </c>
      <c r="I35727" t="s">
        <v>40</v>
      </c>
      <c r="J35727">
        <v>8</v>
      </c>
      <c r="K35727" t="s">
        <v>23</v>
      </c>
      <c r="L35727">
        <v>153</v>
      </c>
      <c r="M35727">
        <v>1</v>
      </c>
      <c r="N35727">
        <v>353</v>
      </c>
      <c r="O35727">
        <v>1</v>
      </c>
      <c r="P35727" t="s">
        <v>44</v>
      </c>
      <c r="Q35727">
        <v>0</v>
      </c>
    </row>
    <row r="35728" spans="1:17" x14ac:dyDescent="0.25">
      <c r="A35728">
        <v>49</v>
      </c>
      <c r="B35728" t="s">
        <v>33</v>
      </c>
      <c r="C35728" t="s">
        <v>18</v>
      </c>
      <c r="D35728" t="s">
        <v>26</v>
      </c>
      <c r="E35728" t="s">
        <v>20</v>
      </c>
      <c r="F35728">
        <v>4300</v>
      </c>
      <c r="G35728" t="s">
        <v>21</v>
      </c>
      <c r="H35728" t="s">
        <v>21</v>
      </c>
      <c r="I35728" t="s">
        <v>40</v>
      </c>
      <c r="J35728">
        <v>8</v>
      </c>
      <c r="K35728" t="s">
        <v>23</v>
      </c>
      <c r="L35728">
        <v>134</v>
      </c>
      <c r="M35728">
        <v>1</v>
      </c>
      <c r="N35728">
        <v>256</v>
      </c>
      <c r="O35728">
        <v>6</v>
      </c>
      <c r="P35728" t="s">
        <v>44</v>
      </c>
      <c r="Q35728">
        <v>0</v>
      </c>
    </row>
    <row r="35729" spans="1:17" x14ac:dyDescent="0.25">
      <c r="A35729">
        <v>40</v>
      </c>
      <c r="B35729" t="s">
        <v>24</v>
      </c>
      <c r="C35729" t="s">
        <v>29</v>
      </c>
      <c r="D35729" t="s">
        <v>26</v>
      </c>
      <c r="E35729" t="s">
        <v>20</v>
      </c>
      <c r="F35729">
        <v>-163</v>
      </c>
      <c r="G35729" t="s">
        <v>21</v>
      </c>
      <c r="H35729" t="s">
        <v>20</v>
      </c>
      <c r="I35729" t="s">
        <v>40</v>
      </c>
      <c r="J35729">
        <v>8</v>
      </c>
      <c r="K35729" t="s">
        <v>23</v>
      </c>
      <c r="L35729">
        <v>290</v>
      </c>
      <c r="M35729">
        <v>1</v>
      </c>
      <c r="N35729">
        <v>-1</v>
      </c>
      <c r="O35729">
        <v>0</v>
      </c>
      <c r="P35729" t="s">
        <v>22</v>
      </c>
      <c r="Q35729">
        <v>0</v>
      </c>
    </row>
    <row r="35730" spans="1:17" x14ac:dyDescent="0.25">
      <c r="A35730">
        <v>40</v>
      </c>
      <c r="B35730" t="s">
        <v>32</v>
      </c>
      <c r="C35730" t="s">
        <v>18</v>
      </c>
      <c r="D35730" t="s">
        <v>26</v>
      </c>
      <c r="E35730" t="s">
        <v>20</v>
      </c>
      <c r="F35730">
        <v>526</v>
      </c>
      <c r="G35730" t="s">
        <v>21</v>
      </c>
      <c r="H35730" t="s">
        <v>20</v>
      </c>
      <c r="I35730" t="s">
        <v>40</v>
      </c>
      <c r="J35730">
        <v>8</v>
      </c>
      <c r="K35730" t="s">
        <v>23</v>
      </c>
      <c r="L35730">
        <v>851</v>
      </c>
      <c r="M35730">
        <v>1</v>
      </c>
      <c r="N35730">
        <v>-1</v>
      </c>
      <c r="O35730">
        <v>0</v>
      </c>
      <c r="P35730" t="s">
        <v>22</v>
      </c>
      <c r="Q35730">
        <v>0</v>
      </c>
    </row>
    <row r="35731" spans="1:17" x14ac:dyDescent="0.25">
      <c r="A35731">
        <v>27</v>
      </c>
      <c r="B35731" t="s">
        <v>28</v>
      </c>
      <c r="C35731" t="s">
        <v>18</v>
      </c>
      <c r="D35731" t="s">
        <v>26</v>
      </c>
      <c r="E35731" t="s">
        <v>20</v>
      </c>
      <c r="F35731">
        <v>14</v>
      </c>
      <c r="G35731" t="s">
        <v>20</v>
      </c>
      <c r="H35731" t="s">
        <v>20</v>
      </c>
      <c r="I35731" t="s">
        <v>40</v>
      </c>
      <c r="J35731">
        <v>8</v>
      </c>
      <c r="K35731" t="s">
        <v>23</v>
      </c>
      <c r="L35731">
        <v>295</v>
      </c>
      <c r="M35731">
        <v>1</v>
      </c>
      <c r="N35731">
        <v>-1</v>
      </c>
      <c r="O35731">
        <v>0</v>
      </c>
      <c r="P35731" t="s">
        <v>22</v>
      </c>
      <c r="Q35731">
        <v>0</v>
      </c>
    </row>
    <row r="35732" spans="1:17" x14ac:dyDescent="0.25">
      <c r="A35732">
        <v>48</v>
      </c>
      <c r="B35732" t="s">
        <v>28</v>
      </c>
      <c r="C35732" t="s">
        <v>18</v>
      </c>
      <c r="D35732" t="s">
        <v>26</v>
      </c>
      <c r="E35732" t="s">
        <v>20</v>
      </c>
      <c r="F35732">
        <v>5078</v>
      </c>
      <c r="G35732" t="s">
        <v>21</v>
      </c>
      <c r="H35732" t="s">
        <v>20</v>
      </c>
      <c r="I35732" t="s">
        <v>41</v>
      </c>
      <c r="J35732">
        <v>8</v>
      </c>
      <c r="K35732" t="s">
        <v>23</v>
      </c>
      <c r="L35732">
        <v>139</v>
      </c>
      <c r="M35732">
        <v>1</v>
      </c>
      <c r="N35732">
        <v>-1</v>
      </c>
      <c r="O35732">
        <v>0</v>
      </c>
      <c r="P35732" t="s">
        <v>22</v>
      </c>
      <c r="Q35732">
        <v>0</v>
      </c>
    </row>
    <row r="35733" spans="1:17" x14ac:dyDescent="0.25">
      <c r="A35733">
        <v>47</v>
      </c>
      <c r="B35733" t="s">
        <v>17</v>
      </c>
      <c r="C35733" t="s">
        <v>18</v>
      </c>
      <c r="D35733" t="s">
        <v>19</v>
      </c>
      <c r="E35733" t="s">
        <v>20</v>
      </c>
      <c r="F35733">
        <v>296</v>
      </c>
      <c r="G35733" t="s">
        <v>21</v>
      </c>
      <c r="H35733" t="s">
        <v>20</v>
      </c>
      <c r="I35733" t="s">
        <v>40</v>
      </c>
      <c r="J35733">
        <v>8</v>
      </c>
      <c r="K35733" t="s">
        <v>23</v>
      </c>
      <c r="L35733">
        <v>500</v>
      </c>
      <c r="M35733">
        <v>1</v>
      </c>
      <c r="N35733">
        <v>-1</v>
      </c>
      <c r="O35733">
        <v>0</v>
      </c>
      <c r="P35733" t="s">
        <v>22</v>
      </c>
      <c r="Q35733">
        <v>0</v>
      </c>
    </row>
    <row r="35734" spans="1:17" x14ac:dyDescent="0.25">
      <c r="A35734">
        <v>57</v>
      </c>
      <c r="B35734" t="s">
        <v>32</v>
      </c>
      <c r="C35734" t="s">
        <v>18</v>
      </c>
      <c r="D35734" t="s">
        <v>26</v>
      </c>
      <c r="E35734" t="s">
        <v>20</v>
      </c>
      <c r="F35734">
        <v>6005</v>
      </c>
      <c r="G35734" t="s">
        <v>21</v>
      </c>
      <c r="H35734" t="s">
        <v>20</v>
      </c>
      <c r="I35734" t="s">
        <v>40</v>
      </c>
      <c r="J35734">
        <v>8</v>
      </c>
      <c r="K35734" t="s">
        <v>23</v>
      </c>
      <c r="L35734">
        <v>704</v>
      </c>
      <c r="M35734">
        <v>1</v>
      </c>
      <c r="N35734">
        <v>323</v>
      </c>
      <c r="O35734">
        <v>6</v>
      </c>
      <c r="P35734" t="s">
        <v>44</v>
      </c>
      <c r="Q35734">
        <v>1</v>
      </c>
    </row>
    <row r="35735" spans="1:17" x14ac:dyDescent="0.25">
      <c r="A35735">
        <v>36</v>
      </c>
      <c r="B35735" t="s">
        <v>28</v>
      </c>
      <c r="C35735" t="s">
        <v>18</v>
      </c>
      <c r="D35735" t="s">
        <v>26</v>
      </c>
      <c r="E35735" t="s">
        <v>20</v>
      </c>
      <c r="F35735">
        <v>74</v>
      </c>
      <c r="G35735" t="s">
        <v>21</v>
      </c>
      <c r="H35735" t="s">
        <v>20</v>
      </c>
      <c r="I35735" t="s">
        <v>40</v>
      </c>
      <c r="J35735">
        <v>8</v>
      </c>
      <c r="K35735" t="s">
        <v>23</v>
      </c>
      <c r="L35735">
        <v>168</v>
      </c>
      <c r="M35735">
        <v>2</v>
      </c>
      <c r="N35735">
        <v>-1</v>
      </c>
      <c r="O35735">
        <v>0</v>
      </c>
      <c r="P35735" t="s">
        <v>22</v>
      </c>
      <c r="Q35735">
        <v>0</v>
      </c>
    </row>
    <row r="35736" spans="1:17" x14ac:dyDescent="0.25">
      <c r="A35736">
        <v>31</v>
      </c>
      <c r="B35736" t="s">
        <v>28</v>
      </c>
      <c r="C35736" t="s">
        <v>18</v>
      </c>
      <c r="D35736" t="s">
        <v>26</v>
      </c>
      <c r="E35736" t="s">
        <v>20</v>
      </c>
      <c r="F35736">
        <v>-190</v>
      </c>
      <c r="G35736" t="s">
        <v>21</v>
      </c>
      <c r="H35736" t="s">
        <v>21</v>
      </c>
      <c r="I35736" t="s">
        <v>40</v>
      </c>
      <c r="J35736">
        <v>8</v>
      </c>
      <c r="K35736" t="s">
        <v>23</v>
      </c>
      <c r="L35736">
        <v>299</v>
      </c>
      <c r="M35736">
        <v>3</v>
      </c>
      <c r="N35736">
        <v>-1</v>
      </c>
      <c r="O35736">
        <v>0</v>
      </c>
      <c r="P35736" t="s">
        <v>22</v>
      </c>
      <c r="Q35736">
        <v>0</v>
      </c>
    </row>
    <row r="35737" spans="1:17" x14ac:dyDescent="0.25">
      <c r="A35737">
        <v>23</v>
      </c>
      <c r="B35737" t="s">
        <v>28</v>
      </c>
      <c r="C35737" t="s">
        <v>25</v>
      </c>
      <c r="D35737" t="s">
        <v>26</v>
      </c>
      <c r="E35737" t="s">
        <v>20</v>
      </c>
      <c r="F35737">
        <v>0</v>
      </c>
      <c r="G35737" t="s">
        <v>21</v>
      </c>
      <c r="H35737" t="s">
        <v>20</v>
      </c>
      <c r="I35737" t="s">
        <v>40</v>
      </c>
      <c r="J35737">
        <v>8</v>
      </c>
      <c r="K35737" t="s">
        <v>23</v>
      </c>
      <c r="L35737">
        <v>6</v>
      </c>
      <c r="M35737">
        <v>5</v>
      </c>
      <c r="N35737">
        <v>350</v>
      </c>
      <c r="O35737">
        <v>2</v>
      </c>
      <c r="P35737" t="s">
        <v>44</v>
      </c>
      <c r="Q35737">
        <v>0</v>
      </c>
    </row>
    <row r="35738" spans="1:17" x14ac:dyDescent="0.25">
      <c r="A35738">
        <v>32</v>
      </c>
      <c r="B35738" t="s">
        <v>28</v>
      </c>
      <c r="C35738" t="s">
        <v>25</v>
      </c>
      <c r="D35738" t="s">
        <v>31</v>
      </c>
      <c r="E35738" t="s">
        <v>20</v>
      </c>
      <c r="F35738">
        <v>1918</v>
      </c>
      <c r="G35738" t="s">
        <v>21</v>
      </c>
      <c r="H35738" t="s">
        <v>20</v>
      </c>
      <c r="I35738" t="s">
        <v>40</v>
      </c>
      <c r="J35738">
        <v>8</v>
      </c>
      <c r="K35738" t="s">
        <v>23</v>
      </c>
      <c r="L35738">
        <v>318</v>
      </c>
      <c r="M35738">
        <v>1</v>
      </c>
      <c r="N35738">
        <v>172</v>
      </c>
      <c r="O35738">
        <v>1</v>
      </c>
      <c r="P35738" t="s">
        <v>44</v>
      </c>
      <c r="Q35738">
        <v>0</v>
      </c>
    </row>
    <row r="35739" spans="1:17" x14ac:dyDescent="0.25">
      <c r="A35739">
        <v>27</v>
      </c>
      <c r="B35739" t="s">
        <v>34</v>
      </c>
      <c r="C35739" t="s">
        <v>25</v>
      </c>
      <c r="D35739" t="s">
        <v>26</v>
      </c>
      <c r="E35739" t="s">
        <v>20</v>
      </c>
      <c r="F35739">
        <v>23</v>
      </c>
      <c r="G35739" t="s">
        <v>21</v>
      </c>
      <c r="H35739" t="s">
        <v>20</v>
      </c>
      <c r="I35739" t="s">
        <v>40</v>
      </c>
      <c r="J35739">
        <v>8</v>
      </c>
      <c r="K35739" t="s">
        <v>23</v>
      </c>
      <c r="L35739">
        <v>291</v>
      </c>
      <c r="M35739">
        <v>1</v>
      </c>
      <c r="N35739">
        <v>-1</v>
      </c>
      <c r="O35739">
        <v>0</v>
      </c>
      <c r="P35739" t="s">
        <v>22</v>
      </c>
      <c r="Q35739">
        <v>0</v>
      </c>
    </row>
    <row r="35740" spans="1:17" x14ac:dyDescent="0.25">
      <c r="A35740">
        <v>46</v>
      </c>
      <c r="B35740" t="s">
        <v>28</v>
      </c>
      <c r="C35740" t="s">
        <v>18</v>
      </c>
      <c r="D35740" t="s">
        <v>22</v>
      </c>
      <c r="E35740" t="s">
        <v>20</v>
      </c>
      <c r="F35740">
        <v>842</v>
      </c>
      <c r="G35740" t="s">
        <v>21</v>
      </c>
      <c r="H35740" t="s">
        <v>20</v>
      </c>
      <c r="I35740" t="s">
        <v>41</v>
      </c>
      <c r="J35740">
        <v>8</v>
      </c>
      <c r="K35740" t="s">
        <v>23</v>
      </c>
      <c r="L35740">
        <v>833</v>
      </c>
      <c r="M35740">
        <v>1</v>
      </c>
      <c r="N35740">
        <v>-1</v>
      </c>
      <c r="O35740">
        <v>0</v>
      </c>
      <c r="P35740" t="s">
        <v>22</v>
      </c>
      <c r="Q35740">
        <v>1</v>
      </c>
    </row>
    <row r="35741" spans="1:17" x14ac:dyDescent="0.25">
      <c r="A35741">
        <v>56</v>
      </c>
      <c r="B35741" t="s">
        <v>30</v>
      </c>
      <c r="C35741" t="s">
        <v>18</v>
      </c>
      <c r="D35741" t="s">
        <v>26</v>
      </c>
      <c r="E35741" t="s">
        <v>20</v>
      </c>
      <c r="F35741">
        <v>2330</v>
      </c>
      <c r="G35741" t="s">
        <v>20</v>
      </c>
      <c r="H35741" t="s">
        <v>20</v>
      </c>
      <c r="I35741" t="s">
        <v>40</v>
      </c>
      <c r="J35741">
        <v>8</v>
      </c>
      <c r="K35741" t="s">
        <v>23</v>
      </c>
      <c r="L35741">
        <v>209</v>
      </c>
      <c r="M35741">
        <v>1</v>
      </c>
      <c r="N35741">
        <v>-1</v>
      </c>
      <c r="O35741">
        <v>0</v>
      </c>
      <c r="P35741" t="s">
        <v>22</v>
      </c>
      <c r="Q35741">
        <v>0</v>
      </c>
    </row>
    <row r="35742" spans="1:17" x14ac:dyDescent="0.25">
      <c r="A35742">
        <v>36</v>
      </c>
      <c r="B35742" t="s">
        <v>28</v>
      </c>
      <c r="C35742" t="s">
        <v>18</v>
      </c>
      <c r="D35742" t="s">
        <v>26</v>
      </c>
      <c r="E35742" t="s">
        <v>20</v>
      </c>
      <c r="F35742">
        <v>0</v>
      </c>
      <c r="G35742" t="s">
        <v>21</v>
      </c>
      <c r="H35742" t="s">
        <v>20</v>
      </c>
      <c r="I35742" t="s">
        <v>40</v>
      </c>
      <c r="J35742">
        <v>8</v>
      </c>
      <c r="K35742" t="s">
        <v>23</v>
      </c>
      <c r="L35742">
        <v>113</v>
      </c>
      <c r="M35742">
        <v>1</v>
      </c>
      <c r="N35742">
        <v>-1</v>
      </c>
      <c r="O35742">
        <v>0</v>
      </c>
      <c r="P35742" t="s">
        <v>22</v>
      </c>
      <c r="Q35742">
        <v>0</v>
      </c>
    </row>
    <row r="35743" spans="1:17" x14ac:dyDescent="0.25">
      <c r="A35743">
        <v>43</v>
      </c>
      <c r="B35743" t="s">
        <v>17</v>
      </c>
      <c r="C35743" t="s">
        <v>18</v>
      </c>
      <c r="D35743" t="s">
        <v>19</v>
      </c>
      <c r="E35743" t="s">
        <v>20</v>
      </c>
      <c r="F35743">
        <v>489</v>
      </c>
      <c r="G35743" t="s">
        <v>21</v>
      </c>
      <c r="H35743" t="s">
        <v>20</v>
      </c>
      <c r="I35743" t="s">
        <v>40</v>
      </c>
      <c r="J35743">
        <v>8</v>
      </c>
      <c r="K35743" t="s">
        <v>23</v>
      </c>
      <c r="L35743">
        <v>130</v>
      </c>
      <c r="M35743">
        <v>1</v>
      </c>
      <c r="N35743">
        <v>172</v>
      </c>
      <c r="O35743">
        <v>2</v>
      </c>
      <c r="P35743" t="s">
        <v>45</v>
      </c>
      <c r="Q35743">
        <v>0</v>
      </c>
    </row>
    <row r="35744" spans="1:17" x14ac:dyDescent="0.25">
      <c r="A35744">
        <v>53</v>
      </c>
      <c r="B35744" t="s">
        <v>32</v>
      </c>
      <c r="C35744" t="s">
        <v>18</v>
      </c>
      <c r="D35744" t="s">
        <v>31</v>
      </c>
      <c r="E35744" t="s">
        <v>20</v>
      </c>
      <c r="F35744">
        <v>0</v>
      </c>
      <c r="G35744" t="s">
        <v>21</v>
      </c>
      <c r="H35744" t="s">
        <v>20</v>
      </c>
      <c r="I35744" t="s">
        <v>40</v>
      </c>
      <c r="J35744">
        <v>8</v>
      </c>
      <c r="K35744" t="s">
        <v>23</v>
      </c>
      <c r="L35744">
        <v>86</v>
      </c>
      <c r="M35744">
        <v>1</v>
      </c>
      <c r="N35744">
        <v>298</v>
      </c>
      <c r="O35744">
        <v>3</v>
      </c>
      <c r="P35744" t="s">
        <v>44</v>
      </c>
      <c r="Q35744">
        <v>0</v>
      </c>
    </row>
    <row r="35745" spans="1:17" x14ac:dyDescent="0.25">
      <c r="A35745">
        <v>40</v>
      </c>
      <c r="B35745" t="s">
        <v>17</v>
      </c>
      <c r="C35745" t="s">
        <v>18</v>
      </c>
      <c r="D35745" t="s">
        <v>26</v>
      </c>
      <c r="E35745" t="s">
        <v>20</v>
      </c>
      <c r="F35745">
        <v>408</v>
      </c>
      <c r="G35745" t="s">
        <v>21</v>
      </c>
      <c r="H35745" t="s">
        <v>20</v>
      </c>
      <c r="I35745" t="s">
        <v>40</v>
      </c>
      <c r="J35745">
        <v>8</v>
      </c>
      <c r="K35745" t="s">
        <v>23</v>
      </c>
      <c r="L35745">
        <v>80</v>
      </c>
      <c r="M35745">
        <v>1</v>
      </c>
      <c r="N35745">
        <v>322</v>
      </c>
      <c r="O35745">
        <v>4</v>
      </c>
      <c r="P35745" t="s">
        <v>44</v>
      </c>
      <c r="Q35745">
        <v>0</v>
      </c>
    </row>
    <row r="35746" spans="1:17" x14ac:dyDescent="0.25">
      <c r="A35746">
        <v>38</v>
      </c>
      <c r="B35746" t="s">
        <v>32</v>
      </c>
      <c r="C35746" t="s">
        <v>29</v>
      </c>
      <c r="D35746" t="s">
        <v>26</v>
      </c>
      <c r="E35746" t="s">
        <v>20</v>
      </c>
      <c r="F35746">
        <v>859</v>
      </c>
      <c r="G35746" t="s">
        <v>21</v>
      </c>
      <c r="H35746" t="s">
        <v>21</v>
      </c>
      <c r="I35746" t="s">
        <v>40</v>
      </c>
      <c r="J35746">
        <v>8</v>
      </c>
      <c r="K35746" t="s">
        <v>23</v>
      </c>
      <c r="L35746">
        <v>52</v>
      </c>
      <c r="M35746">
        <v>1</v>
      </c>
      <c r="N35746">
        <v>302</v>
      </c>
      <c r="O35746">
        <v>4</v>
      </c>
      <c r="P35746" t="s">
        <v>44</v>
      </c>
      <c r="Q35746">
        <v>0</v>
      </c>
    </row>
    <row r="35747" spans="1:17" x14ac:dyDescent="0.25">
      <c r="A35747">
        <v>36</v>
      </c>
      <c r="B35747" t="s">
        <v>33</v>
      </c>
      <c r="C35747" t="s">
        <v>18</v>
      </c>
      <c r="D35747" t="s">
        <v>26</v>
      </c>
      <c r="E35747" t="s">
        <v>20</v>
      </c>
      <c r="F35747">
        <v>0</v>
      </c>
      <c r="G35747" t="s">
        <v>21</v>
      </c>
      <c r="H35747" t="s">
        <v>20</v>
      </c>
      <c r="I35747" t="s">
        <v>40</v>
      </c>
      <c r="J35747">
        <v>8</v>
      </c>
      <c r="K35747" t="s">
        <v>23</v>
      </c>
      <c r="L35747">
        <v>346</v>
      </c>
      <c r="M35747">
        <v>1</v>
      </c>
      <c r="N35747">
        <v>368</v>
      </c>
      <c r="O35747">
        <v>1</v>
      </c>
      <c r="P35747" t="s">
        <v>44</v>
      </c>
      <c r="Q35747">
        <v>0</v>
      </c>
    </row>
    <row r="35748" spans="1:17" x14ac:dyDescent="0.25">
      <c r="A35748">
        <v>49</v>
      </c>
      <c r="B35748" t="s">
        <v>17</v>
      </c>
      <c r="C35748" t="s">
        <v>18</v>
      </c>
      <c r="D35748" t="s">
        <v>19</v>
      </c>
      <c r="E35748" t="s">
        <v>20</v>
      </c>
      <c r="F35748">
        <v>1311</v>
      </c>
      <c r="G35748" t="s">
        <v>21</v>
      </c>
      <c r="H35748" t="s">
        <v>20</v>
      </c>
      <c r="I35748" t="s">
        <v>40</v>
      </c>
      <c r="J35748">
        <v>8</v>
      </c>
      <c r="K35748" t="s">
        <v>23</v>
      </c>
      <c r="L35748">
        <v>813</v>
      </c>
      <c r="M35748">
        <v>1</v>
      </c>
      <c r="N35748">
        <v>-1</v>
      </c>
      <c r="O35748">
        <v>0</v>
      </c>
      <c r="P35748" t="s">
        <v>22</v>
      </c>
      <c r="Q35748">
        <v>1</v>
      </c>
    </row>
    <row r="35749" spans="1:17" x14ac:dyDescent="0.25">
      <c r="A35749">
        <v>32</v>
      </c>
      <c r="B35749" t="s">
        <v>32</v>
      </c>
      <c r="C35749" t="s">
        <v>18</v>
      </c>
      <c r="D35749" t="s">
        <v>26</v>
      </c>
      <c r="E35749" t="s">
        <v>20</v>
      </c>
      <c r="F35749">
        <v>-4</v>
      </c>
      <c r="G35749" t="s">
        <v>20</v>
      </c>
      <c r="H35749" t="s">
        <v>20</v>
      </c>
      <c r="I35749" t="s">
        <v>40</v>
      </c>
      <c r="J35749">
        <v>8</v>
      </c>
      <c r="K35749" t="s">
        <v>23</v>
      </c>
      <c r="L35749">
        <v>47</v>
      </c>
      <c r="M35749">
        <v>5</v>
      </c>
      <c r="N35749">
        <v>-1</v>
      </c>
      <c r="O35749">
        <v>0</v>
      </c>
      <c r="P35749" t="s">
        <v>22</v>
      </c>
      <c r="Q35749">
        <v>0</v>
      </c>
    </row>
    <row r="35750" spans="1:17" x14ac:dyDescent="0.25">
      <c r="A35750">
        <v>48</v>
      </c>
      <c r="B35750" t="s">
        <v>17</v>
      </c>
      <c r="C35750" t="s">
        <v>18</v>
      </c>
      <c r="D35750" t="s">
        <v>22</v>
      </c>
      <c r="E35750" t="s">
        <v>20</v>
      </c>
      <c r="F35750">
        <v>0</v>
      </c>
      <c r="G35750" t="s">
        <v>21</v>
      </c>
      <c r="H35750" t="s">
        <v>20</v>
      </c>
      <c r="I35750" t="s">
        <v>40</v>
      </c>
      <c r="J35750">
        <v>8</v>
      </c>
      <c r="K35750" t="s">
        <v>23</v>
      </c>
      <c r="L35750">
        <v>612</v>
      </c>
      <c r="M35750">
        <v>1</v>
      </c>
      <c r="N35750">
        <v>344</v>
      </c>
      <c r="O35750">
        <v>1</v>
      </c>
      <c r="P35750" t="s">
        <v>45</v>
      </c>
      <c r="Q35750">
        <v>0</v>
      </c>
    </row>
    <row r="35751" spans="1:17" x14ac:dyDescent="0.25">
      <c r="A35751">
        <v>56</v>
      </c>
      <c r="B35751" t="s">
        <v>28</v>
      </c>
      <c r="C35751" t="s">
        <v>18</v>
      </c>
      <c r="D35751" t="s">
        <v>31</v>
      </c>
      <c r="E35751" t="s">
        <v>20</v>
      </c>
      <c r="F35751">
        <v>-116</v>
      </c>
      <c r="G35751" t="s">
        <v>21</v>
      </c>
      <c r="H35751" t="s">
        <v>20</v>
      </c>
      <c r="I35751" t="s">
        <v>40</v>
      </c>
      <c r="J35751">
        <v>8</v>
      </c>
      <c r="K35751" t="s">
        <v>23</v>
      </c>
      <c r="L35751">
        <v>1014</v>
      </c>
      <c r="M35751">
        <v>2</v>
      </c>
      <c r="N35751">
        <v>-1</v>
      </c>
      <c r="O35751">
        <v>0</v>
      </c>
      <c r="P35751" t="s">
        <v>22</v>
      </c>
      <c r="Q35751">
        <v>0</v>
      </c>
    </row>
    <row r="35752" spans="1:17" x14ac:dyDescent="0.25">
      <c r="A35752">
        <v>47</v>
      </c>
      <c r="B35752" t="s">
        <v>28</v>
      </c>
      <c r="C35752" t="s">
        <v>18</v>
      </c>
      <c r="D35752" t="s">
        <v>26</v>
      </c>
      <c r="E35752" t="s">
        <v>20</v>
      </c>
      <c r="F35752">
        <v>265</v>
      </c>
      <c r="G35752" t="s">
        <v>21</v>
      </c>
      <c r="H35752" t="s">
        <v>20</v>
      </c>
      <c r="I35752" t="s">
        <v>40</v>
      </c>
      <c r="J35752">
        <v>8</v>
      </c>
      <c r="K35752" t="s">
        <v>23</v>
      </c>
      <c r="L35752">
        <v>144</v>
      </c>
      <c r="M35752">
        <v>2</v>
      </c>
      <c r="N35752">
        <v>368</v>
      </c>
      <c r="O35752">
        <v>1</v>
      </c>
      <c r="P35752" t="s">
        <v>44</v>
      </c>
      <c r="Q35752">
        <v>0</v>
      </c>
    </row>
    <row r="35753" spans="1:17" x14ac:dyDescent="0.25">
      <c r="A35753">
        <v>51</v>
      </c>
      <c r="B35753" t="s">
        <v>17</v>
      </c>
      <c r="C35753" t="s">
        <v>29</v>
      </c>
      <c r="D35753" t="s">
        <v>26</v>
      </c>
      <c r="E35753" t="s">
        <v>20</v>
      </c>
      <c r="F35753">
        <v>-35</v>
      </c>
      <c r="G35753" t="s">
        <v>21</v>
      </c>
      <c r="H35753" t="s">
        <v>20</v>
      </c>
      <c r="I35753" t="s">
        <v>40</v>
      </c>
      <c r="J35753">
        <v>8</v>
      </c>
      <c r="K35753" t="s">
        <v>23</v>
      </c>
      <c r="L35753">
        <v>498</v>
      </c>
      <c r="M35753">
        <v>1</v>
      </c>
      <c r="N35753">
        <v>263</v>
      </c>
      <c r="O35753">
        <v>5</v>
      </c>
      <c r="P35753" t="s">
        <v>44</v>
      </c>
      <c r="Q35753">
        <v>0</v>
      </c>
    </row>
    <row r="35754" spans="1:17" x14ac:dyDescent="0.25">
      <c r="A35754">
        <v>40</v>
      </c>
      <c r="B35754" t="s">
        <v>17</v>
      </c>
      <c r="C35754" t="s">
        <v>18</v>
      </c>
      <c r="D35754" t="s">
        <v>19</v>
      </c>
      <c r="E35754" t="s">
        <v>20</v>
      </c>
      <c r="F35754">
        <v>0</v>
      </c>
      <c r="G35754" t="s">
        <v>21</v>
      </c>
      <c r="H35754" t="s">
        <v>20</v>
      </c>
      <c r="I35754" t="s">
        <v>40</v>
      </c>
      <c r="J35754">
        <v>8</v>
      </c>
      <c r="K35754" t="s">
        <v>23</v>
      </c>
      <c r="L35754">
        <v>232</v>
      </c>
      <c r="M35754">
        <v>1</v>
      </c>
      <c r="N35754">
        <v>-1</v>
      </c>
      <c r="O35754">
        <v>0</v>
      </c>
      <c r="P35754" t="s">
        <v>22</v>
      </c>
      <c r="Q35754">
        <v>0</v>
      </c>
    </row>
    <row r="35755" spans="1:17" x14ac:dyDescent="0.25">
      <c r="A35755">
        <v>50</v>
      </c>
      <c r="B35755" t="s">
        <v>28</v>
      </c>
      <c r="C35755" t="s">
        <v>29</v>
      </c>
      <c r="D35755" t="s">
        <v>26</v>
      </c>
      <c r="E35755" t="s">
        <v>20</v>
      </c>
      <c r="F35755">
        <v>-441</v>
      </c>
      <c r="G35755" t="s">
        <v>21</v>
      </c>
      <c r="H35755" t="s">
        <v>20</v>
      </c>
      <c r="I35755" t="s">
        <v>40</v>
      </c>
      <c r="J35755">
        <v>8</v>
      </c>
      <c r="K35755" t="s">
        <v>23</v>
      </c>
      <c r="L35755">
        <v>203</v>
      </c>
      <c r="M35755">
        <v>2</v>
      </c>
      <c r="N35755">
        <v>-1</v>
      </c>
      <c r="O35755">
        <v>0</v>
      </c>
      <c r="P35755" t="s">
        <v>22</v>
      </c>
      <c r="Q35755">
        <v>0</v>
      </c>
    </row>
    <row r="35756" spans="1:17" x14ac:dyDescent="0.25">
      <c r="A35756">
        <v>37</v>
      </c>
      <c r="B35756" t="s">
        <v>24</v>
      </c>
      <c r="C35756" t="s">
        <v>29</v>
      </c>
      <c r="D35756" t="s">
        <v>26</v>
      </c>
      <c r="E35756" t="s">
        <v>20</v>
      </c>
      <c r="F35756">
        <v>262</v>
      </c>
      <c r="G35756" t="s">
        <v>21</v>
      </c>
      <c r="H35756" t="s">
        <v>20</v>
      </c>
      <c r="I35756" t="s">
        <v>40</v>
      </c>
      <c r="J35756">
        <v>8</v>
      </c>
      <c r="K35756" t="s">
        <v>23</v>
      </c>
      <c r="L35756">
        <v>268</v>
      </c>
      <c r="M35756">
        <v>1</v>
      </c>
      <c r="N35756">
        <v>281</v>
      </c>
      <c r="O35756">
        <v>4</v>
      </c>
      <c r="P35756" t="s">
        <v>45</v>
      </c>
      <c r="Q35756">
        <v>0</v>
      </c>
    </row>
    <row r="35757" spans="1:17" x14ac:dyDescent="0.25">
      <c r="A35757">
        <v>39</v>
      </c>
      <c r="B35757" t="s">
        <v>28</v>
      </c>
      <c r="C35757" t="s">
        <v>18</v>
      </c>
      <c r="D35757" t="s">
        <v>26</v>
      </c>
      <c r="E35757" t="s">
        <v>20</v>
      </c>
      <c r="F35757">
        <v>860</v>
      </c>
      <c r="G35757" t="s">
        <v>21</v>
      </c>
      <c r="H35757" t="s">
        <v>20</v>
      </c>
      <c r="I35757" t="s">
        <v>40</v>
      </c>
      <c r="J35757">
        <v>8</v>
      </c>
      <c r="K35757" t="s">
        <v>23</v>
      </c>
      <c r="L35757">
        <v>312</v>
      </c>
      <c r="M35757">
        <v>1</v>
      </c>
      <c r="N35757">
        <v>-1</v>
      </c>
      <c r="O35757">
        <v>0</v>
      </c>
      <c r="P35757" t="s">
        <v>22</v>
      </c>
      <c r="Q35757">
        <v>0</v>
      </c>
    </row>
    <row r="35758" spans="1:17" x14ac:dyDescent="0.25">
      <c r="A35758">
        <v>44</v>
      </c>
      <c r="B35758" t="s">
        <v>24</v>
      </c>
      <c r="C35758" t="s">
        <v>18</v>
      </c>
      <c r="D35758" t="s">
        <v>26</v>
      </c>
      <c r="E35758" t="s">
        <v>20</v>
      </c>
      <c r="F35758">
        <v>227</v>
      </c>
      <c r="G35758" t="s">
        <v>21</v>
      </c>
      <c r="H35758" t="s">
        <v>21</v>
      </c>
      <c r="I35758" t="s">
        <v>40</v>
      </c>
      <c r="J35758">
        <v>8</v>
      </c>
      <c r="K35758" t="s">
        <v>23</v>
      </c>
      <c r="L35758">
        <v>364</v>
      </c>
      <c r="M35758">
        <v>1</v>
      </c>
      <c r="N35758">
        <v>262</v>
      </c>
      <c r="O35758">
        <v>2</v>
      </c>
      <c r="P35758" t="s">
        <v>44</v>
      </c>
      <c r="Q35758">
        <v>0</v>
      </c>
    </row>
    <row r="35759" spans="1:17" x14ac:dyDescent="0.25">
      <c r="A35759">
        <v>48</v>
      </c>
      <c r="B35759" t="s">
        <v>33</v>
      </c>
      <c r="C35759" t="s">
        <v>29</v>
      </c>
      <c r="D35759" t="s">
        <v>26</v>
      </c>
      <c r="E35759" t="s">
        <v>20</v>
      </c>
      <c r="F35759">
        <v>62</v>
      </c>
      <c r="G35759" t="s">
        <v>21</v>
      </c>
      <c r="H35759" t="s">
        <v>20</v>
      </c>
      <c r="I35759" t="s">
        <v>40</v>
      </c>
      <c r="J35759">
        <v>8</v>
      </c>
      <c r="K35759" t="s">
        <v>23</v>
      </c>
      <c r="L35759">
        <v>561</v>
      </c>
      <c r="M35759">
        <v>1</v>
      </c>
      <c r="N35759">
        <v>-1</v>
      </c>
      <c r="O35759">
        <v>0</v>
      </c>
      <c r="P35759" t="s">
        <v>22</v>
      </c>
      <c r="Q35759">
        <v>0</v>
      </c>
    </row>
    <row r="35760" spans="1:17" x14ac:dyDescent="0.25">
      <c r="A35760">
        <v>33</v>
      </c>
      <c r="B35760" t="s">
        <v>17</v>
      </c>
      <c r="C35760" t="s">
        <v>29</v>
      </c>
      <c r="D35760" t="s">
        <v>19</v>
      </c>
      <c r="E35760" t="s">
        <v>20</v>
      </c>
      <c r="F35760">
        <v>0</v>
      </c>
      <c r="G35760" t="s">
        <v>21</v>
      </c>
      <c r="H35760" t="s">
        <v>20</v>
      </c>
      <c r="I35760" t="s">
        <v>40</v>
      </c>
      <c r="J35760">
        <v>8</v>
      </c>
      <c r="K35760" t="s">
        <v>23</v>
      </c>
      <c r="L35760">
        <v>212</v>
      </c>
      <c r="M35760">
        <v>2</v>
      </c>
      <c r="N35760">
        <v>-1</v>
      </c>
      <c r="O35760">
        <v>0</v>
      </c>
      <c r="P35760" t="s">
        <v>22</v>
      </c>
      <c r="Q35760">
        <v>0</v>
      </c>
    </row>
    <row r="35761" spans="1:17" x14ac:dyDescent="0.25">
      <c r="A35761">
        <v>48</v>
      </c>
      <c r="B35761" t="s">
        <v>32</v>
      </c>
      <c r="C35761" t="s">
        <v>18</v>
      </c>
      <c r="D35761" t="s">
        <v>26</v>
      </c>
      <c r="E35761" t="s">
        <v>20</v>
      </c>
      <c r="F35761">
        <v>1131</v>
      </c>
      <c r="G35761" t="s">
        <v>20</v>
      </c>
      <c r="H35761" t="s">
        <v>21</v>
      </c>
      <c r="I35761" t="s">
        <v>40</v>
      </c>
      <c r="J35761">
        <v>8</v>
      </c>
      <c r="K35761" t="s">
        <v>23</v>
      </c>
      <c r="L35761">
        <v>49</v>
      </c>
      <c r="M35761">
        <v>1</v>
      </c>
      <c r="N35761">
        <v>-1</v>
      </c>
      <c r="O35761">
        <v>0</v>
      </c>
      <c r="P35761" t="s">
        <v>22</v>
      </c>
      <c r="Q35761">
        <v>0</v>
      </c>
    </row>
    <row r="35762" spans="1:17" x14ac:dyDescent="0.25">
      <c r="A35762">
        <v>35</v>
      </c>
      <c r="B35762" t="s">
        <v>17</v>
      </c>
      <c r="C35762" t="s">
        <v>25</v>
      </c>
      <c r="D35762" t="s">
        <v>19</v>
      </c>
      <c r="E35762" t="s">
        <v>20</v>
      </c>
      <c r="F35762">
        <v>642</v>
      </c>
      <c r="G35762" t="s">
        <v>20</v>
      </c>
      <c r="H35762" t="s">
        <v>20</v>
      </c>
      <c r="I35762" t="s">
        <v>40</v>
      </c>
      <c r="J35762">
        <v>8</v>
      </c>
      <c r="K35762" t="s">
        <v>23</v>
      </c>
      <c r="L35762">
        <v>278</v>
      </c>
      <c r="M35762">
        <v>1</v>
      </c>
      <c r="N35762">
        <v>-1</v>
      </c>
      <c r="O35762">
        <v>0</v>
      </c>
      <c r="P35762" t="s">
        <v>22</v>
      </c>
      <c r="Q35762">
        <v>0</v>
      </c>
    </row>
    <row r="35763" spans="1:17" x14ac:dyDescent="0.25">
      <c r="A35763">
        <v>31</v>
      </c>
      <c r="B35763" t="s">
        <v>17</v>
      </c>
      <c r="C35763" t="s">
        <v>25</v>
      </c>
      <c r="D35763" t="s">
        <v>26</v>
      </c>
      <c r="E35763" t="s">
        <v>20</v>
      </c>
      <c r="F35763">
        <v>1090</v>
      </c>
      <c r="G35763" t="s">
        <v>21</v>
      </c>
      <c r="H35763" t="s">
        <v>20</v>
      </c>
      <c r="I35763" t="s">
        <v>40</v>
      </c>
      <c r="J35763">
        <v>8</v>
      </c>
      <c r="K35763" t="s">
        <v>23</v>
      </c>
      <c r="L35763">
        <v>50</v>
      </c>
      <c r="M35763">
        <v>1</v>
      </c>
      <c r="N35763">
        <v>303</v>
      </c>
      <c r="O35763">
        <v>1</v>
      </c>
      <c r="P35763" t="s">
        <v>44</v>
      </c>
      <c r="Q35763">
        <v>0</v>
      </c>
    </row>
    <row r="35764" spans="1:17" x14ac:dyDescent="0.25">
      <c r="A35764">
        <v>53</v>
      </c>
      <c r="B35764" t="s">
        <v>24</v>
      </c>
      <c r="C35764" t="s">
        <v>18</v>
      </c>
      <c r="D35764" t="s">
        <v>22</v>
      </c>
      <c r="E35764" t="s">
        <v>20</v>
      </c>
      <c r="F35764">
        <v>253</v>
      </c>
      <c r="G35764" t="s">
        <v>21</v>
      </c>
      <c r="H35764" t="s">
        <v>20</v>
      </c>
      <c r="I35764" t="s">
        <v>40</v>
      </c>
      <c r="J35764">
        <v>8</v>
      </c>
      <c r="K35764" t="s">
        <v>23</v>
      </c>
      <c r="L35764">
        <v>763</v>
      </c>
      <c r="M35764">
        <v>1</v>
      </c>
      <c r="N35764">
        <v>-1</v>
      </c>
      <c r="O35764">
        <v>0</v>
      </c>
      <c r="P35764" t="s">
        <v>22</v>
      </c>
      <c r="Q35764">
        <v>0</v>
      </c>
    </row>
    <row r="35765" spans="1:17" x14ac:dyDescent="0.25">
      <c r="A35765">
        <v>51</v>
      </c>
      <c r="B35765" t="s">
        <v>28</v>
      </c>
      <c r="C35765" t="s">
        <v>29</v>
      </c>
      <c r="D35765" t="s">
        <v>26</v>
      </c>
      <c r="E35765" t="s">
        <v>20</v>
      </c>
      <c r="F35765">
        <v>203</v>
      </c>
      <c r="G35765" t="s">
        <v>21</v>
      </c>
      <c r="H35765" t="s">
        <v>20</v>
      </c>
      <c r="I35765" t="s">
        <v>40</v>
      </c>
      <c r="J35765">
        <v>8</v>
      </c>
      <c r="K35765" t="s">
        <v>23</v>
      </c>
      <c r="L35765">
        <v>134</v>
      </c>
      <c r="M35765">
        <v>1</v>
      </c>
      <c r="N35765">
        <v>170</v>
      </c>
      <c r="O35765">
        <v>5</v>
      </c>
      <c r="P35765" t="s">
        <v>44</v>
      </c>
      <c r="Q35765">
        <v>0</v>
      </c>
    </row>
    <row r="35766" spans="1:17" x14ac:dyDescent="0.25">
      <c r="A35766">
        <v>45</v>
      </c>
      <c r="B35766" t="s">
        <v>33</v>
      </c>
      <c r="C35766" t="s">
        <v>18</v>
      </c>
      <c r="D35766" t="s">
        <v>26</v>
      </c>
      <c r="E35766" t="s">
        <v>20</v>
      </c>
      <c r="F35766">
        <v>972</v>
      </c>
      <c r="G35766" t="s">
        <v>21</v>
      </c>
      <c r="H35766" t="s">
        <v>20</v>
      </c>
      <c r="I35766" t="s">
        <v>40</v>
      </c>
      <c r="J35766">
        <v>8</v>
      </c>
      <c r="K35766" t="s">
        <v>23</v>
      </c>
      <c r="L35766">
        <v>343</v>
      </c>
      <c r="M35766">
        <v>1</v>
      </c>
      <c r="N35766">
        <v>282</v>
      </c>
      <c r="O35766">
        <v>3</v>
      </c>
      <c r="P35766" t="s">
        <v>44</v>
      </c>
      <c r="Q35766">
        <v>0</v>
      </c>
    </row>
    <row r="35767" spans="1:17" x14ac:dyDescent="0.25">
      <c r="A35767">
        <v>43</v>
      </c>
      <c r="B35767" t="s">
        <v>33</v>
      </c>
      <c r="C35767" t="s">
        <v>18</v>
      </c>
      <c r="D35767" t="s">
        <v>26</v>
      </c>
      <c r="E35767" t="s">
        <v>20</v>
      </c>
      <c r="F35767">
        <v>177</v>
      </c>
      <c r="G35767" t="s">
        <v>21</v>
      </c>
      <c r="H35767" t="s">
        <v>20</v>
      </c>
      <c r="I35767" t="s">
        <v>40</v>
      </c>
      <c r="J35767">
        <v>8</v>
      </c>
      <c r="K35767" t="s">
        <v>23</v>
      </c>
      <c r="L35767">
        <v>120</v>
      </c>
      <c r="M35767">
        <v>1</v>
      </c>
      <c r="N35767">
        <v>-1</v>
      </c>
      <c r="O35767">
        <v>0</v>
      </c>
      <c r="P35767" t="s">
        <v>22</v>
      </c>
      <c r="Q35767">
        <v>0</v>
      </c>
    </row>
    <row r="35768" spans="1:17" x14ac:dyDescent="0.25">
      <c r="A35768">
        <v>38</v>
      </c>
      <c r="B35768" t="s">
        <v>32</v>
      </c>
      <c r="C35768" t="s">
        <v>29</v>
      </c>
      <c r="D35768" t="s">
        <v>26</v>
      </c>
      <c r="E35768" t="s">
        <v>20</v>
      </c>
      <c r="F35768">
        <v>258</v>
      </c>
      <c r="G35768" t="s">
        <v>21</v>
      </c>
      <c r="H35768" t="s">
        <v>20</v>
      </c>
      <c r="I35768" t="s">
        <v>40</v>
      </c>
      <c r="J35768">
        <v>8</v>
      </c>
      <c r="K35768" t="s">
        <v>23</v>
      </c>
      <c r="L35768">
        <v>191</v>
      </c>
      <c r="M35768">
        <v>1</v>
      </c>
      <c r="N35768">
        <v>-1</v>
      </c>
      <c r="O35768">
        <v>0</v>
      </c>
      <c r="P35768" t="s">
        <v>22</v>
      </c>
      <c r="Q35768">
        <v>0</v>
      </c>
    </row>
    <row r="35769" spans="1:17" x14ac:dyDescent="0.25">
      <c r="A35769">
        <v>41</v>
      </c>
      <c r="B35769" t="s">
        <v>30</v>
      </c>
      <c r="C35769" t="s">
        <v>25</v>
      </c>
      <c r="D35769" t="s">
        <v>31</v>
      </c>
      <c r="E35769" t="s">
        <v>20</v>
      </c>
      <c r="F35769">
        <v>0</v>
      </c>
      <c r="G35769" t="s">
        <v>20</v>
      </c>
      <c r="H35769" t="s">
        <v>20</v>
      </c>
      <c r="I35769" t="s">
        <v>40</v>
      </c>
      <c r="J35769">
        <v>8</v>
      </c>
      <c r="K35769" t="s">
        <v>23</v>
      </c>
      <c r="L35769">
        <v>239</v>
      </c>
      <c r="M35769">
        <v>1</v>
      </c>
      <c r="N35769">
        <v>368</v>
      </c>
      <c r="O35769">
        <v>2</v>
      </c>
      <c r="P35769" t="s">
        <v>44</v>
      </c>
      <c r="Q35769">
        <v>0</v>
      </c>
    </row>
    <row r="35770" spans="1:17" x14ac:dyDescent="0.25">
      <c r="A35770">
        <v>29</v>
      </c>
      <c r="B35770" t="s">
        <v>24</v>
      </c>
      <c r="C35770" t="s">
        <v>25</v>
      </c>
      <c r="D35770" t="s">
        <v>26</v>
      </c>
      <c r="E35770" t="s">
        <v>20</v>
      </c>
      <c r="F35770">
        <v>156</v>
      </c>
      <c r="G35770" t="s">
        <v>21</v>
      </c>
      <c r="H35770" t="s">
        <v>20</v>
      </c>
      <c r="I35770" t="s">
        <v>40</v>
      </c>
      <c r="J35770">
        <v>8</v>
      </c>
      <c r="K35770" t="s">
        <v>23</v>
      </c>
      <c r="L35770">
        <v>111</v>
      </c>
      <c r="M35770">
        <v>4</v>
      </c>
      <c r="N35770">
        <v>347</v>
      </c>
      <c r="O35770">
        <v>3</v>
      </c>
      <c r="P35770" t="s">
        <v>45</v>
      </c>
      <c r="Q35770">
        <v>0</v>
      </c>
    </row>
    <row r="35771" spans="1:17" x14ac:dyDescent="0.25">
      <c r="A35771">
        <v>37</v>
      </c>
      <c r="B35771" t="s">
        <v>28</v>
      </c>
      <c r="C35771" t="s">
        <v>25</v>
      </c>
      <c r="D35771" t="s">
        <v>26</v>
      </c>
      <c r="E35771" t="s">
        <v>20</v>
      </c>
      <c r="F35771">
        <v>180</v>
      </c>
      <c r="G35771" t="s">
        <v>21</v>
      </c>
      <c r="H35771" t="s">
        <v>20</v>
      </c>
      <c r="I35771" t="s">
        <v>40</v>
      </c>
      <c r="J35771">
        <v>8</v>
      </c>
      <c r="K35771" t="s">
        <v>23</v>
      </c>
      <c r="L35771">
        <v>114</v>
      </c>
      <c r="M35771">
        <v>2</v>
      </c>
      <c r="N35771">
        <v>-1</v>
      </c>
      <c r="O35771">
        <v>0</v>
      </c>
      <c r="P35771" t="s">
        <v>22</v>
      </c>
      <c r="Q35771">
        <v>0</v>
      </c>
    </row>
    <row r="35772" spans="1:17" x14ac:dyDescent="0.25">
      <c r="A35772">
        <v>50</v>
      </c>
      <c r="B35772" t="s">
        <v>24</v>
      </c>
      <c r="C35772" t="s">
        <v>18</v>
      </c>
      <c r="D35772" t="s">
        <v>22</v>
      </c>
      <c r="E35772" t="s">
        <v>20</v>
      </c>
      <c r="F35772">
        <v>-287</v>
      </c>
      <c r="G35772" t="s">
        <v>21</v>
      </c>
      <c r="H35772" t="s">
        <v>20</v>
      </c>
      <c r="I35772" t="s">
        <v>40</v>
      </c>
      <c r="J35772">
        <v>8</v>
      </c>
      <c r="K35772" t="s">
        <v>23</v>
      </c>
      <c r="L35772">
        <v>92</v>
      </c>
      <c r="M35772">
        <v>1</v>
      </c>
      <c r="N35772">
        <v>347</v>
      </c>
      <c r="O35772">
        <v>1</v>
      </c>
      <c r="P35772" t="s">
        <v>44</v>
      </c>
      <c r="Q35772">
        <v>0</v>
      </c>
    </row>
    <row r="35773" spans="1:17" x14ac:dyDescent="0.25">
      <c r="A35773">
        <v>49</v>
      </c>
      <c r="B35773" t="s">
        <v>33</v>
      </c>
      <c r="C35773" t="s">
        <v>25</v>
      </c>
      <c r="D35773" t="s">
        <v>26</v>
      </c>
      <c r="E35773" t="s">
        <v>20</v>
      </c>
      <c r="F35773">
        <v>1884</v>
      </c>
      <c r="G35773" t="s">
        <v>21</v>
      </c>
      <c r="H35773" t="s">
        <v>20</v>
      </c>
      <c r="I35773" t="s">
        <v>40</v>
      </c>
      <c r="J35773">
        <v>8</v>
      </c>
      <c r="K35773" t="s">
        <v>23</v>
      </c>
      <c r="L35773">
        <v>43</v>
      </c>
      <c r="M35773">
        <v>1</v>
      </c>
      <c r="N35773">
        <v>-1</v>
      </c>
      <c r="O35773">
        <v>0</v>
      </c>
      <c r="P35773" t="s">
        <v>22</v>
      </c>
      <c r="Q35773">
        <v>0</v>
      </c>
    </row>
    <row r="35774" spans="1:17" x14ac:dyDescent="0.25">
      <c r="A35774">
        <v>42</v>
      </c>
      <c r="B35774" t="s">
        <v>17</v>
      </c>
      <c r="C35774" t="s">
        <v>18</v>
      </c>
      <c r="D35774" t="s">
        <v>19</v>
      </c>
      <c r="E35774" t="s">
        <v>20</v>
      </c>
      <c r="F35774">
        <v>0</v>
      </c>
      <c r="G35774" t="s">
        <v>21</v>
      </c>
      <c r="H35774" t="s">
        <v>20</v>
      </c>
      <c r="I35774" t="s">
        <v>40</v>
      </c>
      <c r="J35774">
        <v>8</v>
      </c>
      <c r="K35774" t="s">
        <v>23</v>
      </c>
      <c r="L35774">
        <v>88</v>
      </c>
      <c r="M35774">
        <v>1</v>
      </c>
      <c r="N35774">
        <v>360</v>
      </c>
      <c r="O35774">
        <v>1</v>
      </c>
      <c r="P35774" t="s">
        <v>44</v>
      </c>
      <c r="Q35774">
        <v>0</v>
      </c>
    </row>
    <row r="35775" spans="1:17" x14ac:dyDescent="0.25">
      <c r="A35775">
        <v>52</v>
      </c>
      <c r="B35775" t="s">
        <v>28</v>
      </c>
      <c r="C35775" t="s">
        <v>18</v>
      </c>
      <c r="D35775" t="s">
        <v>22</v>
      </c>
      <c r="E35775" t="s">
        <v>20</v>
      </c>
      <c r="F35775">
        <v>33</v>
      </c>
      <c r="G35775" t="s">
        <v>20</v>
      </c>
      <c r="H35775" t="s">
        <v>20</v>
      </c>
      <c r="I35775" t="s">
        <v>41</v>
      </c>
      <c r="J35775">
        <v>8</v>
      </c>
      <c r="K35775" t="s">
        <v>23</v>
      </c>
      <c r="L35775">
        <v>301</v>
      </c>
      <c r="M35775">
        <v>1</v>
      </c>
      <c r="N35775">
        <v>-1</v>
      </c>
      <c r="O35775">
        <v>0</v>
      </c>
      <c r="P35775" t="s">
        <v>22</v>
      </c>
      <c r="Q35775">
        <v>0</v>
      </c>
    </row>
    <row r="35776" spans="1:17" x14ac:dyDescent="0.25">
      <c r="A35776">
        <v>33</v>
      </c>
      <c r="B35776" t="s">
        <v>28</v>
      </c>
      <c r="C35776" t="s">
        <v>25</v>
      </c>
      <c r="D35776" t="s">
        <v>26</v>
      </c>
      <c r="E35776" t="s">
        <v>20</v>
      </c>
      <c r="F35776">
        <v>1925</v>
      </c>
      <c r="G35776" t="s">
        <v>21</v>
      </c>
      <c r="H35776" t="s">
        <v>20</v>
      </c>
      <c r="I35776" t="s">
        <v>40</v>
      </c>
      <c r="J35776">
        <v>8</v>
      </c>
      <c r="K35776" t="s">
        <v>23</v>
      </c>
      <c r="L35776">
        <v>87</v>
      </c>
      <c r="M35776">
        <v>2</v>
      </c>
      <c r="N35776">
        <v>67</v>
      </c>
      <c r="O35776">
        <v>2</v>
      </c>
      <c r="P35776" t="s">
        <v>44</v>
      </c>
      <c r="Q35776">
        <v>0</v>
      </c>
    </row>
    <row r="35777" spans="1:17" x14ac:dyDescent="0.25">
      <c r="A35777">
        <v>29</v>
      </c>
      <c r="B35777" t="s">
        <v>24</v>
      </c>
      <c r="C35777" t="s">
        <v>18</v>
      </c>
      <c r="D35777" t="s">
        <v>26</v>
      </c>
      <c r="E35777" t="s">
        <v>20</v>
      </c>
      <c r="F35777">
        <v>1599</v>
      </c>
      <c r="G35777" t="s">
        <v>21</v>
      </c>
      <c r="H35777" t="s">
        <v>20</v>
      </c>
      <c r="I35777" t="s">
        <v>40</v>
      </c>
      <c r="J35777">
        <v>8</v>
      </c>
      <c r="K35777" t="s">
        <v>23</v>
      </c>
      <c r="L35777">
        <v>36</v>
      </c>
      <c r="M35777">
        <v>1</v>
      </c>
      <c r="N35777">
        <v>-1</v>
      </c>
      <c r="O35777">
        <v>0</v>
      </c>
      <c r="P35777" t="s">
        <v>22</v>
      </c>
      <c r="Q35777">
        <v>0</v>
      </c>
    </row>
    <row r="35778" spans="1:17" x14ac:dyDescent="0.25">
      <c r="A35778">
        <v>40</v>
      </c>
      <c r="B35778" t="s">
        <v>34</v>
      </c>
      <c r="C35778" t="s">
        <v>29</v>
      </c>
      <c r="D35778" t="s">
        <v>19</v>
      </c>
      <c r="E35778" t="s">
        <v>20</v>
      </c>
      <c r="F35778">
        <v>4647</v>
      </c>
      <c r="G35778" t="s">
        <v>21</v>
      </c>
      <c r="H35778" t="s">
        <v>20</v>
      </c>
      <c r="I35778" t="s">
        <v>41</v>
      </c>
      <c r="J35778">
        <v>8</v>
      </c>
      <c r="K35778" t="s">
        <v>23</v>
      </c>
      <c r="L35778">
        <v>330</v>
      </c>
      <c r="M35778">
        <v>2</v>
      </c>
      <c r="N35778">
        <v>-1</v>
      </c>
      <c r="O35778">
        <v>0</v>
      </c>
      <c r="P35778" t="s">
        <v>22</v>
      </c>
      <c r="Q35778">
        <v>0</v>
      </c>
    </row>
    <row r="35779" spans="1:17" x14ac:dyDescent="0.25">
      <c r="A35779">
        <v>38</v>
      </c>
      <c r="B35779" t="s">
        <v>28</v>
      </c>
      <c r="C35779" t="s">
        <v>25</v>
      </c>
      <c r="D35779" t="s">
        <v>26</v>
      </c>
      <c r="E35779" t="s">
        <v>20</v>
      </c>
      <c r="F35779">
        <v>238</v>
      </c>
      <c r="G35779" t="s">
        <v>21</v>
      </c>
      <c r="H35779" t="s">
        <v>20</v>
      </c>
      <c r="I35779" t="s">
        <v>40</v>
      </c>
      <c r="J35779">
        <v>8</v>
      </c>
      <c r="K35779" t="s">
        <v>23</v>
      </c>
      <c r="L35779">
        <v>86</v>
      </c>
      <c r="M35779">
        <v>1</v>
      </c>
      <c r="N35779">
        <v>366</v>
      </c>
      <c r="O35779">
        <v>2</v>
      </c>
      <c r="P35779" t="s">
        <v>44</v>
      </c>
      <c r="Q35779">
        <v>0</v>
      </c>
    </row>
    <row r="35780" spans="1:17" x14ac:dyDescent="0.25">
      <c r="A35780">
        <v>58</v>
      </c>
      <c r="B35780" t="s">
        <v>17</v>
      </c>
      <c r="C35780" t="s">
        <v>18</v>
      </c>
      <c r="D35780" t="s">
        <v>19</v>
      </c>
      <c r="E35780" t="s">
        <v>20</v>
      </c>
      <c r="F35780">
        <v>541</v>
      </c>
      <c r="G35780" t="s">
        <v>21</v>
      </c>
      <c r="H35780" t="s">
        <v>20</v>
      </c>
      <c r="I35780" t="s">
        <v>40</v>
      </c>
      <c r="J35780">
        <v>8</v>
      </c>
      <c r="K35780" t="s">
        <v>23</v>
      </c>
      <c r="L35780">
        <v>98</v>
      </c>
      <c r="M35780">
        <v>1</v>
      </c>
      <c r="N35780">
        <v>-1</v>
      </c>
      <c r="O35780">
        <v>0</v>
      </c>
      <c r="P35780" t="s">
        <v>22</v>
      </c>
      <c r="Q35780">
        <v>0</v>
      </c>
    </row>
    <row r="35781" spans="1:17" x14ac:dyDescent="0.25">
      <c r="A35781">
        <v>36</v>
      </c>
      <c r="B35781" t="s">
        <v>33</v>
      </c>
      <c r="C35781" t="s">
        <v>18</v>
      </c>
      <c r="D35781" t="s">
        <v>26</v>
      </c>
      <c r="E35781" t="s">
        <v>20</v>
      </c>
      <c r="F35781">
        <v>138</v>
      </c>
      <c r="G35781" t="s">
        <v>21</v>
      </c>
      <c r="H35781" t="s">
        <v>20</v>
      </c>
      <c r="I35781" t="s">
        <v>40</v>
      </c>
      <c r="J35781">
        <v>8</v>
      </c>
      <c r="K35781" t="s">
        <v>23</v>
      </c>
      <c r="L35781">
        <v>39</v>
      </c>
      <c r="M35781">
        <v>3</v>
      </c>
      <c r="N35781">
        <v>-1</v>
      </c>
      <c r="O35781">
        <v>0</v>
      </c>
      <c r="P35781" t="s">
        <v>22</v>
      </c>
      <c r="Q35781">
        <v>0</v>
      </c>
    </row>
    <row r="35782" spans="1:17" x14ac:dyDescent="0.25">
      <c r="A35782">
        <v>32</v>
      </c>
      <c r="B35782" t="s">
        <v>28</v>
      </c>
      <c r="C35782" t="s">
        <v>18</v>
      </c>
      <c r="D35782" t="s">
        <v>26</v>
      </c>
      <c r="E35782" t="s">
        <v>20</v>
      </c>
      <c r="F35782">
        <v>0</v>
      </c>
      <c r="G35782" t="s">
        <v>21</v>
      </c>
      <c r="H35782" t="s">
        <v>20</v>
      </c>
      <c r="I35782" t="s">
        <v>40</v>
      </c>
      <c r="J35782">
        <v>8</v>
      </c>
      <c r="K35782" t="s">
        <v>23</v>
      </c>
      <c r="L35782">
        <v>80</v>
      </c>
      <c r="M35782">
        <v>2</v>
      </c>
      <c r="N35782">
        <v>-1</v>
      </c>
      <c r="O35782">
        <v>0</v>
      </c>
      <c r="P35782" t="s">
        <v>22</v>
      </c>
      <c r="Q35782">
        <v>0</v>
      </c>
    </row>
    <row r="35783" spans="1:17" x14ac:dyDescent="0.25">
      <c r="A35783">
        <v>28</v>
      </c>
      <c r="B35783" t="s">
        <v>32</v>
      </c>
      <c r="C35783" t="s">
        <v>25</v>
      </c>
      <c r="D35783" t="s">
        <v>26</v>
      </c>
      <c r="E35783" t="s">
        <v>20</v>
      </c>
      <c r="F35783">
        <v>-281</v>
      </c>
      <c r="G35783" t="s">
        <v>21</v>
      </c>
      <c r="H35783" t="s">
        <v>20</v>
      </c>
      <c r="I35783" t="s">
        <v>40</v>
      </c>
      <c r="J35783">
        <v>8</v>
      </c>
      <c r="K35783" t="s">
        <v>23</v>
      </c>
      <c r="L35783">
        <v>144</v>
      </c>
      <c r="M35783">
        <v>4</v>
      </c>
      <c r="N35783">
        <v>340</v>
      </c>
      <c r="O35783">
        <v>4</v>
      </c>
      <c r="P35783" t="s">
        <v>45</v>
      </c>
      <c r="Q35783">
        <v>0</v>
      </c>
    </row>
    <row r="35784" spans="1:17" x14ac:dyDescent="0.25">
      <c r="A35784">
        <v>36</v>
      </c>
      <c r="B35784" t="s">
        <v>28</v>
      </c>
      <c r="C35784" t="s">
        <v>18</v>
      </c>
      <c r="D35784" t="s">
        <v>26</v>
      </c>
      <c r="E35784" t="s">
        <v>20</v>
      </c>
      <c r="F35784">
        <v>0</v>
      </c>
      <c r="G35784" t="s">
        <v>21</v>
      </c>
      <c r="H35784" t="s">
        <v>20</v>
      </c>
      <c r="I35784" t="s">
        <v>41</v>
      </c>
      <c r="J35784">
        <v>8</v>
      </c>
      <c r="K35784" t="s">
        <v>23</v>
      </c>
      <c r="L35784">
        <v>91</v>
      </c>
      <c r="M35784">
        <v>2</v>
      </c>
      <c r="N35784">
        <v>170</v>
      </c>
      <c r="O35784">
        <v>2</v>
      </c>
      <c r="P35784" t="s">
        <v>44</v>
      </c>
      <c r="Q35784">
        <v>0</v>
      </c>
    </row>
    <row r="35785" spans="1:17" x14ac:dyDescent="0.25">
      <c r="A35785">
        <v>37</v>
      </c>
      <c r="B35785" t="s">
        <v>28</v>
      </c>
      <c r="C35785" t="s">
        <v>18</v>
      </c>
      <c r="D35785" t="s">
        <v>26</v>
      </c>
      <c r="E35785" t="s">
        <v>20</v>
      </c>
      <c r="F35785">
        <v>3653</v>
      </c>
      <c r="G35785" t="s">
        <v>21</v>
      </c>
      <c r="H35785" t="s">
        <v>20</v>
      </c>
      <c r="I35785" t="s">
        <v>40</v>
      </c>
      <c r="J35785">
        <v>8</v>
      </c>
      <c r="K35785" t="s">
        <v>23</v>
      </c>
      <c r="L35785">
        <v>525</v>
      </c>
      <c r="M35785">
        <v>1</v>
      </c>
      <c r="N35785">
        <v>-1</v>
      </c>
      <c r="O35785">
        <v>0</v>
      </c>
      <c r="P35785" t="s">
        <v>22</v>
      </c>
      <c r="Q35785">
        <v>0</v>
      </c>
    </row>
    <row r="35786" spans="1:17" x14ac:dyDescent="0.25">
      <c r="A35786">
        <v>46</v>
      </c>
      <c r="B35786" t="s">
        <v>17</v>
      </c>
      <c r="C35786" t="s">
        <v>18</v>
      </c>
      <c r="D35786" t="s">
        <v>26</v>
      </c>
      <c r="E35786" t="s">
        <v>20</v>
      </c>
      <c r="F35786">
        <v>1098</v>
      </c>
      <c r="G35786" t="s">
        <v>20</v>
      </c>
      <c r="H35786" t="s">
        <v>20</v>
      </c>
      <c r="I35786" t="s">
        <v>40</v>
      </c>
      <c r="J35786">
        <v>8</v>
      </c>
      <c r="K35786" t="s">
        <v>23</v>
      </c>
      <c r="L35786">
        <v>99</v>
      </c>
      <c r="M35786">
        <v>3</v>
      </c>
      <c r="N35786">
        <v>343</v>
      </c>
      <c r="O35786">
        <v>3</v>
      </c>
      <c r="P35786" t="s">
        <v>45</v>
      </c>
      <c r="Q35786">
        <v>0</v>
      </c>
    </row>
    <row r="35787" spans="1:17" x14ac:dyDescent="0.25">
      <c r="A35787">
        <v>39</v>
      </c>
      <c r="B35787" t="s">
        <v>28</v>
      </c>
      <c r="C35787" t="s">
        <v>18</v>
      </c>
      <c r="D35787" t="s">
        <v>26</v>
      </c>
      <c r="E35787" t="s">
        <v>20</v>
      </c>
      <c r="F35787">
        <v>-196</v>
      </c>
      <c r="G35787" t="s">
        <v>21</v>
      </c>
      <c r="H35787" t="s">
        <v>20</v>
      </c>
      <c r="I35787" t="s">
        <v>40</v>
      </c>
      <c r="J35787">
        <v>8</v>
      </c>
      <c r="K35787" t="s">
        <v>23</v>
      </c>
      <c r="L35787">
        <v>127</v>
      </c>
      <c r="M35787">
        <v>2</v>
      </c>
      <c r="N35787">
        <v>-1</v>
      </c>
      <c r="O35787">
        <v>0</v>
      </c>
      <c r="P35787" t="s">
        <v>22</v>
      </c>
      <c r="Q35787">
        <v>0</v>
      </c>
    </row>
    <row r="35788" spans="1:17" x14ac:dyDescent="0.25">
      <c r="A35788">
        <v>32</v>
      </c>
      <c r="B35788" t="s">
        <v>28</v>
      </c>
      <c r="C35788" t="s">
        <v>18</v>
      </c>
      <c r="D35788" t="s">
        <v>26</v>
      </c>
      <c r="E35788" t="s">
        <v>20</v>
      </c>
      <c r="F35788">
        <v>333</v>
      </c>
      <c r="G35788" t="s">
        <v>21</v>
      </c>
      <c r="H35788" t="s">
        <v>20</v>
      </c>
      <c r="I35788" t="s">
        <v>40</v>
      </c>
      <c r="J35788">
        <v>8</v>
      </c>
      <c r="K35788" t="s">
        <v>23</v>
      </c>
      <c r="L35788">
        <v>501</v>
      </c>
      <c r="M35788">
        <v>2</v>
      </c>
      <c r="N35788">
        <v>-1</v>
      </c>
      <c r="O35788">
        <v>0</v>
      </c>
      <c r="P35788" t="s">
        <v>22</v>
      </c>
      <c r="Q35788">
        <v>1</v>
      </c>
    </row>
    <row r="35789" spans="1:17" x14ac:dyDescent="0.25">
      <c r="A35789">
        <v>44</v>
      </c>
      <c r="B35789" t="s">
        <v>32</v>
      </c>
      <c r="C35789" t="s">
        <v>18</v>
      </c>
      <c r="D35789" t="s">
        <v>26</v>
      </c>
      <c r="E35789" t="s">
        <v>21</v>
      </c>
      <c r="F35789">
        <v>-204</v>
      </c>
      <c r="G35789" t="s">
        <v>21</v>
      </c>
      <c r="H35789" t="s">
        <v>20</v>
      </c>
      <c r="I35789" t="s">
        <v>40</v>
      </c>
      <c r="J35789">
        <v>8</v>
      </c>
      <c r="K35789" t="s">
        <v>23</v>
      </c>
      <c r="L35789">
        <v>105</v>
      </c>
      <c r="M35789">
        <v>1</v>
      </c>
      <c r="N35789">
        <v>347</v>
      </c>
      <c r="O35789">
        <v>2</v>
      </c>
      <c r="P35789" t="s">
        <v>44</v>
      </c>
      <c r="Q35789">
        <v>0</v>
      </c>
    </row>
    <row r="35790" spans="1:17" x14ac:dyDescent="0.25">
      <c r="A35790">
        <v>44</v>
      </c>
      <c r="B35790" t="s">
        <v>28</v>
      </c>
      <c r="C35790" t="s">
        <v>18</v>
      </c>
      <c r="D35790" t="s">
        <v>26</v>
      </c>
      <c r="E35790" t="s">
        <v>20</v>
      </c>
      <c r="F35790">
        <v>1343</v>
      </c>
      <c r="G35790" t="s">
        <v>21</v>
      </c>
      <c r="H35790" t="s">
        <v>21</v>
      </c>
      <c r="I35790" t="s">
        <v>40</v>
      </c>
      <c r="J35790">
        <v>8</v>
      </c>
      <c r="K35790" t="s">
        <v>23</v>
      </c>
      <c r="L35790">
        <v>414</v>
      </c>
      <c r="M35790">
        <v>2</v>
      </c>
      <c r="N35790">
        <v>287</v>
      </c>
      <c r="O35790">
        <v>2</v>
      </c>
      <c r="P35790" t="s">
        <v>44</v>
      </c>
      <c r="Q35790">
        <v>0</v>
      </c>
    </row>
    <row r="35791" spans="1:17" x14ac:dyDescent="0.25">
      <c r="A35791">
        <v>46</v>
      </c>
      <c r="B35791" t="s">
        <v>28</v>
      </c>
      <c r="C35791" t="s">
        <v>25</v>
      </c>
      <c r="D35791" t="s">
        <v>26</v>
      </c>
      <c r="E35791" t="s">
        <v>20</v>
      </c>
      <c r="F35791">
        <v>-100</v>
      </c>
      <c r="G35791" t="s">
        <v>21</v>
      </c>
      <c r="H35791" t="s">
        <v>20</v>
      </c>
      <c r="I35791" t="s">
        <v>40</v>
      </c>
      <c r="J35791">
        <v>8</v>
      </c>
      <c r="K35791" t="s">
        <v>23</v>
      </c>
      <c r="L35791">
        <v>445</v>
      </c>
      <c r="M35791">
        <v>2</v>
      </c>
      <c r="N35791">
        <v>303</v>
      </c>
      <c r="O35791">
        <v>1</v>
      </c>
      <c r="P35791" t="s">
        <v>44</v>
      </c>
      <c r="Q35791">
        <v>0</v>
      </c>
    </row>
    <row r="35792" spans="1:17" x14ac:dyDescent="0.25">
      <c r="A35792">
        <v>37</v>
      </c>
      <c r="B35792" t="s">
        <v>28</v>
      </c>
      <c r="C35792" t="s">
        <v>18</v>
      </c>
      <c r="D35792" t="s">
        <v>31</v>
      </c>
      <c r="E35792" t="s">
        <v>20</v>
      </c>
      <c r="F35792">
        <v>403</v>
      </c>
      <c r="G35792" t="s">
        <v>21</v>
      </c>
      <c r="H35792" t="s">
        <v>20</v>
      </c>
      <c r="I35792" t="s">
        <v>40</v>
      </c>
      <c r="J35792">
        <v>8</v>
      </c>
      <c r="K35792" t="s">
        <v>23</v>
      </c>
      <c r="L35792">
        <v>318</v>
      </c>
      <c r="M35792">
        <v>2</v>
      </c>
      <c r="N35792">
        <v>338</v>
      </c>
      <c r="O35792">
        <v>1</v>
      </c>
      <c r="P35792" t="s">
        <v>46</v>
      </c>
      <c r="Q35792">
        <v>0</v>
      </c>
    </row>
    <row r="35793" spans="1:17" x14ac:dyDescent="0.25">
      <c r="A35793">
        <v>29</v>
      </c>
      <c r="B35793" t="s">
        <v>17</v>
      </c>
      <c r="C35793" t="s">
        <v>25</v>
      </c>
      <c r="D35793" t="s">
        <v>19</v>
      </c>
      <c r="E35793" t="s">
        <v>20</v>
      </c>
      <c r="F35793">
        <v>3041</v>
      </c>
      <c r="G35793" t="s">
        <v>21</v>
      </c>
      <c r="H35793" t="s">
        <v>20</v>
      </c>
      <c r="I35793" t="s">
        <v>40</v>
      </c>
      <c r="J35793">
        <v>8</v>
      </c>
      <c r="K35793" t="s">
        <v>23</v>
      </c>
      <c r="L35793">
        <v>606</v>
      </c>
      <c r="M35793">
        <v>3</v>
      </c>
      <c r="N35793">
        <v>-1</v>
      </c>
      <c r="O35793">
        <v>0</v>
      </c>
      <c r="P35793" t="s">
        <v>22</v>
      </c>
      <c r="Q35793">
        <v>1</v>
      </c>
    </row>
    <row r="35794" spans="1:17" x14ac:dyDescent="0.25">
      <c r="A35794">
        <v>28</v>
      </c>
      <c r="B35794" t="s">
        <v>28</v>
      </c>
      <c r="C35794" t="s">
        <v>25</v>
      </c>
      <c r="D35794" t="s">
        <v>26</v>
      </c>
      <c r="E35794" t="s">
        <v>20</v>
      </c>
      <c r="F35794">
        <v>0</v>
      </c>
      <c r="G35794" t="s">
        <v>21</v>
      </c>
      <c r="H35794" t="s">
        <v>20</v>
      </c>
      <c r="I35794" t="s">
        <v>40</v>
      </c>
      <c r="J35794">
        <v>8</v>
      </c>
      <c r="K35794" t="s">
        <v>23</v>
      </c>
      <c r="L35794">
        <v>191</v>
      </c>
      <c r="M35794">
        <v>3</v>
      </c>
      <c r="N35794">
        <v>-1</v>
      </c>
      <c r="O35794">
        <v>0</v>
      </c>
      <c r="P35794" t="s">
        <v>22</v>
      </c>
      <c r="Q35794">
        <v>0</v>
      </c>
    </row>
    <row r="35795" spans="1:17" x14ac:dyDescent="0.25">
      <c r="A35795">
        <v>39</v>
      </c>
      <c r="B35795" t="s">
        <v>32</v>
      </c>
      <c r="C35795" t="s">
        <v>18</v>
      </c>
      <c r="D35795" t="s">
        <v>31</v>
      </c>
      <c r="E35795" t="s">
        <v>20</v>
      </c>
      <c r="F35795">
        <v>444</v>
      </c>
      <c r="G35795" t="s">
        <v>21</v>
      </c>
      <c r="H35795" t="s">
        <v>20</v>
      </c>
      <c r="I35795" t="s">
        <v>40</v>
      </c>
      <c r="J35795">
        <v>8</v>
      </c>
      <c r="K35795" t="s">
        <v>23</v>
      </c>
      <c r="L35795">
        <v>374</v>
      </c>
      <c r="M35795">
        <v>2</v>
      </c>
      <c r="N35795">
        <v>-1</v>
      </c>
      <c r="O35795">
        <v>0</v>
      </c>
      <c r="P35795" t="s">
        <v>22</v>
      </c>
      <c r="Q35795">
        <v>0</v>
      </c>
    </row>
    <row r="35796" spans="1:17" x14ac:dyDescent="0.25">
      <c r="A35796">
        <v>47</v>
      </c>
      <c r="B35796" t="s">
        <v>24</v>
      </c>
      <c r="C35796" t="s">
        <v>18</v>
      </c>
      <c r="D35796" t="s">
        <v>31</v>
      </c>
      <c r="E35796" t="s">
        <v>20</v>
      </c>
      <c r="F35796">
        <v>1280</v>
      </c>
      <c r="G35796" t="s">
        <v>20</v>
      </c>
      <c r="H35796" t="s">
        <v>20</v>
      </c>
      <c r="I35796" t="s">
        <v>40</v>
      </c>
      <c r="J35796">
        <v>8</v>
      </c>
      <c r="K35796" t="s">
        <v>23</v>
      </c>
      <c r="L35796">
        <v>51</v>
      </c>
      <c r="M35796">
        <v>1</v>
      </c>
      <c r="N35796">
        <v>-1</v>
      </c>
      <c r="O35796">
        <v>0</v>
      </c>
      <c r="P35796" t="s">
        <v>22</v>
      </c>
      <c r="Q35796">
        <v>0</v>
      </c>
    </row>
    <row r="35797" spans="1:17" x14ac:dyDescent="0.25">
      <c r="A35797">
        <v>29</v>
      </c>
      <c r="B35797" t="s">
        <v>28</v>
      </c>
      <c r="C35797" t="s">
        <v>25</v>
      </c>
      <c r="D35797" t="s">
        <v>26</v>
      </c>
      <c r="E35797" t="s">
        <v>20</v>
      </c>
      <c r="F35797">
        <v>234</v>
      </c>
      <c r="G35797" t="s">
        <v>21</v>
      </c>
      <c r="H35797" t="s">
        <v>20</v>
      </c>
      <c r="I35797" t="s">
        <v>40</v>
      </c>
      <c r="J35797">
        <v>8</v>
      </c>
      <c r="K35797" t="s">
        <v>23</v>
      </c>
      <c r="L35797">
        <v>139</v>
      </c>
      <c r="M35797">
        <v>1</v>
      </c>
      <c r="N35797">
        <v>345</v>
      </c>
      <c r="O35797">
        <v>1</v>
      </c>
      <c r="P35797" t="s">
        <v>45</v>
      </c>
      <c r="Q35797">
        <v>0</v>
      </c>
    </row>
    <row r="35798" spans="1:17" x14ac:dyDescent="0.25">
      <c r="A35798">
        <v>35</v>
      </c>
      <c r="B35798" t="s">
        <v>28</v>
      </c>
      <c r="C35798" t="s">
        <v>25</v>
      </c>
      <c r="D35798" t="s">
        <v>26</v>
      </c>
      <c r="E35798" t="s">
        <v>20</v>
      </c>
      <c r="F35798">
        <v>0</v>
      </c>
      <c r="G35798" t="s">
        <v>21</v>
      </c>
      <c r="H35798" t="s">
        <v>20</v>
      </c>
      <c r="I35798" t="s">
        <v>40</v>
      </c>
      <c r="J35798">
        <v>8</v>
      </c>
      <c r="K35798" t="s">
        <v>23</v>
      </c>
      <c r="L35798">
        <v>237</v>
      </c>
      <c r="M35798">
        <v>1</v>
      </c>
      <c r="N35798">
        <v>368</v>
      </c>
      <c r="O35798">
        <v>1</v>
      </c>
      <c r="P35798" t="s">
        <v>45</v>
      </c>
      <c r="Q35798">
        <v>0</v>
      </c>
    </row>
    <row r="35799" spans="1:17" x14ac:dyDescent="0.25">
      <c r="A35799">
        <v>33</v>
      </c>
      <c r="B35799" t="s">
        <v>17</v>
      </c>
      <c r="C35799" t="s">
        <v>18</v>
      </c>
      <c r="D35799" t="s">
        <v>19</v>
      </c>
      <c r="E35799" t="s">
        <v>20</v>
      </c>
      <c r="F35799">
        <v>113</v>
      </c>
      <c r="G35799" t="s">
        <v>21</v>
      </c>
      <c r="H35799" t="s">
        <v>20</v>
      </c>
      <c r="I35799" t="s">
        <v>40</v>
      </c>
      <c r="J35799">
        <v>8</v>
      </c>
      <c r="K35799" t="s">
        <v>23</v>
      </c>
      <c r="L35799">
        <v>145</v>
      </c>
      <c r="M35799">
        <v>2</v>
      </c>
      <c r="N35799">
        <v>172</v>
      </c>
      <c r="O35799">
        <v>13</v>
      </c>
      <c r="P35799" t="s">
        <v>45</v>
      </c>
      <c r="Q35799">
        <v>0</v>
      </c>
    </row>
    <row r="35800" spans="1:17" x14ac:dyDescent="0.25">
      <c r="A35800">
        <v>34</v>
      </c>
      <c r="B35800" t="s">
        <v>24</v>
      </c>
      <c r="C35800" t="s">
        <v>29</v>
      </c>
      <c r="D35800" t="s">
        <v>26</v>
      </c>
      <c r="E35800" t="s">
        <v>20</v>
      </c>
      <c r="F35800">
        <v>136</v>
      </c>
      <c r="G35800" t="s">
        <v>21</v>
      </c>
      <c r="H35800" t="s">
        <v>20</v>
      </c>
      <c r="I35800" t="s">
        <v>40</v>
      </c>
      <c r="J35800">
        <v>8</v>
      </c>
      <c r="K35800" t="s">
        <v>23</v>
      </c>
      <c r="L35800">
        <v>136</v>
      </c>
      <c r="M35800">
        <v>2</v>
      </c>
      <c r="N35800">
        <v>-1</v>
      </c>
      <c r="O35800">
        <v>0</v>
      </c>
      <c r="P35800" t="s">
        <v>22</v>
      </c>
      <c r="Q35800">
        <v>0</v>
      </c>
    </row>
    <row r="35801" spans="1:17" x14ac:dyDescent="0.25">
      <c r="A35801">
        <v>40</v>
      </c>
      <c r="B35801" t="s">
        <v>36</v>
      </c>
      <c r="C35801" t="s">
        <v>25</v>
      </c>
      <c r="D35801" t="s">
        <v>31</v>
      </c>
      <c r="E35801" t="s">
        <v>20</v>
      </c>
      <c r="F35801">
        <v>109</v>
      </c>
      <c r="G35801" t="s">
        <v>21</v>
      </c>
      <c r="H35801" t="s">
        <v>20</v>
      </c>
      <c r="I35801" t="s">
        <v>40</v>
      </c>
      <c r="J35801">
        <v>8</v>
      </c>
      <c r="K35801" t="s">
        <v>23</v>
      </c>
      <c r="L35801">
        <v>308</v>
      </c>
      <c r="M35801">
        <v>1</v>
      </c>
      <c r="N35801">
        <v>367</v>
      </c>
      <c r="O35801">
        <v>3</v>
      </c>
      <c r="P35801" t="s">
        <v>44</v>
      </c>
      <c r="Q35801">
        <v>0</v>
      </c>
    </row>
    <row r="35802" spans="1:17" x14ac:dyDescent="0.25">
      <c r="A35802">
        <v>37</v>
      </c>
      <c r="B35802" t="s">
        <v>17</v>
      </c>
      <c r="C35802" t="s">
        <v>18</v>
      </c>
      <c r="D35802" t="s">
        <v>19</v>
      </c>
      <c r="E35802" t="s">
        <v>20</v>
      </c>
      <c r="F35802">
        <v>6815</v>
      </c>
      <c r="G35802" t="s">
        <v>21</v>
      </c>
      <c r="H35802" t="s">
        <v>20</v>
      </c>
      <c r="I35802" t="s">
        <v>40</v>
      </c>
      <c r="J35802">
        <v>8</v>
      </c>
      <c r="K35802" t="s">
        <v>23</v>
      </c>
      <c r="L35802">
        <v>92</v>
      </c>
      <c r="M35802">
        <v>2</v>
      </c>
      <c r="N35802">
        <v>172</v>
      </c>
      <c r="O35802">
        <v>2</v>
      </c>
      <c r="P35802" t="s">
        <v>45</v>
      </c>
      <c r="Q35802">
        <v>0</v>
      </c>
    </row>
    <row r="35803" spans="1:17" x14ac:dyDescent="0.25">
      <c r="A35803">
        <v>36</v>
      </c>
      <c r="B35803" t="s">
        <v>17</v>
      </c>
      <c r="C35803" t="s">
        <v>25</v>
      </c>
      <c r="D35803" t="s">
        <v>26</v>
      </c>
      <c r="E35803" t="s">
        <v>20</v>
      </c>
      <c r="F35803">
        <v>278</v>
      </c>
      <c r="G35803" t="s">
        <v>20</v>
      </c>
      <c r="H35803" t="s">
        <v>20</v>
      </c>
      <c r="I35803" t="s">
        <v>40</v>
      </c>
      <c r="J35803">
        <v>8</v>
      </c>
      <c r="K35803" t="s">
        <v>23</v>
      </c>
      <c r="L35803">
        <v>1243</v>
      </c>
      <c r="M35803">
        <v>2</v>
      </c>
      <c r="N35803">
        <v>-1</v>
      </c>
      <c r="O35803">
        <v>0</v>
      </c>
      <c r="P35803" t="s">
        <v>22</v>
      </c>
      <c r="Q35803">
        <v>0</v>
      </c>
    </row>
    <row r="35804" spans="1:17" x14ac:dyDescent="0.25">
      <c r="A35804">
        <v>36</v>
      </c>
      <c r="B35804" t="s">
        <v>33</v>
      </c>
      <c r="C35804" t="s">
        <v>18</v>
      </c>
      <c r="D35804" t="s">
        <v>19</v>
      </c>
      <c r="E35804" t="s">
        <v>20</v>
      </c>
      <c r="F35804">
        <v>0</v>
      </c>
      <c r="G35804" t="s">
        <v>21</v>
      </c>
      <c r="H35804" t="s">
        <v>20</v>
      </c>
      <c r="I35804" t="s">
        <v>40</v>
      </c>
      <c r="J35804">
        <v>8</v>
      </c>
      <c r="K35804" t="s">
        <v>23</v>
      </c>
      <c r="L35804">
        <v>52</v>
      </c>
      <c r="M35804">
        <v>1</v>
      </c>
      <c r="N35804">
        <v>-1</v>
      </c>
      <c r="O35804">
        <v>0</v>
      </c>
      <c r="P35804" t="s">
        <v>22</v>
      </c>
      <c r="Q35804">
        <v>0</v>
      </c>
    </row>
    <row r="35805" spans="1:17" x14ac:dyDescent="0.25">
      <c r="A35805">
        <v>35</v>
      </c>
      <c r="B35805" t="s">
        <v>33</v>
      </c>
      <c r="C35805" t="s">
        <v>18</v>
      </c>
      <c r="D35805" t="s">
        <v>26</v>
      </c>
      <c r="E35805" t="s">
        <v>20</v>
      </c>
      <c r="F35805">
        <v>70</v>
      </c>
      <c r="G35805" t="s">
        <v>21</v>
      </c>
      <c r="H35805" t="s">
        <v>21</v>
      </c>
      <c r="I35805" t="s">
        <v>40</v>
      </c>
      <c r="J35805">
        <v>8</v>
      </c>
      <c r="K35805" t="s">
        <v>23</v>
      </c>
      <c r="L35805">
        <v>197</v>
      </c>
      <c r="M35805">
        <v>1</v>
      </c>
      <c r="N35805">
        <v>350</v>
      </c>
      <c r="O35805">
        <v>4</v>
      </c>
      <c r="P35805" t="s">
        <v>44</v>
      </c>
      <c r="Q35805">
        <v>0</v>
      </c>
    </row>
    <row r="35806" spans="1:17" x14ac:dyDescent="0.25">
      <c r="A35806">
        <v>28</v>
      </c>
      <c r="B35806" t="s">
        <v>37</v>
      </c>
      <c r="C35806" t="s">
        <v>25</v>
      </c>
      <c r="D35806" t="s">
        <v>26</v>
      </c>
      <c r="E35806" t="s">
        <v>20</v>
      </c>
      <c r="F35806">
        <v>231</v>
      </c>
      <c r="G35806" t="s">
        <v>21</v>
      </c>
      <c r="H35806" t="s">
        <v>20</v>
      </c>
      <c r="I35806" t="s">
        <v>40</v>
      </c>
      <c r="J35806">
        <v>8</v>
      </c>
      <c r="K35806" t="s">
        <v>23</v>
      </c>
      <c r="L35806">
        <v>55</v>
      </c>
      <c r="M35806">
        <v>1</v>
      </c>
      <c r="N35806">
        <v>-1</v>
      </c>
      <c r="O35806">
        <v>0</v>
      </c>
      <c r="P35806" t="s">
        <v>22</v>
      </c>
      <c r="Q35806">
        <v>0</v>
      </c>
    </row>
    <row r="35807" spans="1:17" x14ac:dyDescent="0.25">
      <c r="A35807">
        <v>42</v>
      </c>
      <c r="B35807" t="s">
        <v>17</v>
      </c>
      <c r="C35807" t="s">
        <v>18</v>
      </c>
      <c r="D35807" t="s">
        <v>19</v>
      </c>
      <c r="E35807" t="s">
        <v>20</v>
      </c>
      <c r="F35807">
        <v>4</v>
      </c>
      <c r="G35807" t="s">
        <v>21</v>
      </c>
      <c r="H35807" t="s">
        <v>20</v>
      </c>
      <c r="I35807" t="s">
        <v>40</v>
      </c>
      <c r="J35807">
        <v>8</v>
      </c>
      <c r="K35807" t="s">
        <v>23</v>
      </c>
      <c r="L35807">
        <v>579</v>
      </c>
      <c r="M35807">
        <v>2</v>
      </c>
      <c r="N35807">
        <v>295</v>
      </c>
      <c r="O35807">
        <v>1</v>
      </c>
      <c r="P35807" t="s">
        <v>46</v>
      </c>
      <c r="Q35807">
        <v>1</v>
      </c>
    </row>
    <row r="35808" spans="1:17" x14ac:dyDescent="0.25">
      <c r="A35808">
        <v>41</v>
      </c>
      <c r="B35808" t="s">
        <v>33</v>
      </c>
      <c r="C35808" t="s">
        <v>29</v>
      </c>
      <c r="D35808" t="s">
        <v>26</v>
      </c>
      <c r="E35808" t="s">
        <v>20</v>
      </c>
      <c r="F35808">
        <v>-170</v>
      </c>
      <c r="G35808" t="s">
        <v>21</v>
      </c>
      <c r="H35808" t="s">
        <v>20</v>
      </c>
      <c r="I35808" t="s">
        <v>40</v>
      </c>
      <c r="J35808">
        <v>8</v>
      </c>
      <c r="K35808" t="s">
        <v>23</v>
      </c>
      <c r="L35808">
        <v>125</v>
      </c>
      <c r="M35808">
        <v>1</v>
      </c>
      <c r="N35808">
        <v>-1</v>
      </c>
      <c r="O35808">
        <v>0</v>
      </c>
      <c r="P35808" t="s">
        <v>22</v>
      </c>
      <c r="Q35808">
        <v>0</v>
      </c>
    </row>
    <row r="35809" spans="1:17" x14ac:dyDescent="0.25">
      <c r="A35809">
        <v>49</v>
      </c>
      <c r="B35809" t="s">
        <v>24</v>
      </c>
      <c r="C35809" t="s">
        <v>29</v>
      </c>
      <c r="D35809" t="s">
        <v>26</v>
      </c>
      <c r="E35809" t="s">
        <v>20</v>
      </c>
      <c r="F35809">
        <v>95</v>
      </c>
      <c r="G35809" t="s">
        <v>21</v>
      </c>
      <c r="H35809" t="s">
        <v>20</v>
      </c>
      <c r="I35809" t="s">
        <v>40</v>
      </c>
      <c r="J35809">
        <v>8</v>
      </c>
      <c r="K35809" t="s">
        <v>23</v>
      </c>
      <c r="L35809">
        <v>90</v>
      </c>
      <c r="M35809">
        <v>1</v>
      </c>
      <c r="N35809">
        <v>-1</v>
      </c>
      <c r="O35809">
        <v>0</v>
      </c>
      <c r="P35809" t="s">
        <v>22</v>
      </c>
      <c r="Q35809">
        <v>0</v>
      </c>
    </row>
    <row r="35810" spans="1:17" x14ac:dyDescent="0.25">
      <c r="A35810">
        <v>43</v>
      </c>
      <c r="B35810" t="s">
        <v>34</v>
      </c>
      <c r="C35810" t="s">
        <v>18</v>
      </c>
      <c r="D35810" t="s">
        <v>26</v>
      </c>
      <c r="E35810" t="s">
        <v>20</v>
      </c>
      <c r="F35810">
        <v>0</v>
      </c>
      <c r="G35810" t="s">
        <v>21</v>
      </c>
      <c r="H35810" t="s">
        <v>20</v>
      </c>
      <c r="I35810" t="s">
        <v>40</v>
      </c>
      <c r="J35810">
        <v>8</v>
      </c>
      <c r="K35810" t="s">
        <v>23</v>
      </c>
      <c r="L35810">
        <v>131</v>
      </c>
      <c r="M35810">
        <v>1</v>
      </c>
      <c r="N35810">
        <v>-1</v>
      </c>
      <c r="O35810">
        <v>0</v>
      </c>
      <c r="P35810" t="s">
        <v>22</v>
      </c>
      <c r="Q35810">
        <v>0</v>
      </c>
    </row>
    <row r="35811" spans="1:17" x14ac:dyDescent="0.25">
      <c r="A35811">
        <v>41</v>
      </c>
      <c r="B35811" t="s">
        <v>28</v>
      </c>
      <c r="C35811" t="s">
        <v>18</v>
      </c>
      <c r="D35811" t="s">
        <v>31</v>
      </c>
      <c r="E35811" t="s">
        <v>20</v>
      </c>
      <c r="F35811">
        <v>0</v>
      </c>
      <c r="G35811" t="s">
        <v>21</v>
      </c>
      <c r="H35811" t="s">
        <v>20</v>
      </c>
      <c r="I35811" t="s">
        <v>40</v>
      </c>
      <c r="J35811">
        <v>8</v>
      </c>
      <c r="K35811" t="s">
        <v>23</v>
      </c>
      <c r="L35811">
        <v>171</v>
      </c>
      <c r="M35811">
        <v>1</v>
      </c>
      <c r="N35811">
        <v>368</v>
      </c>
      <c r="O35811">
        <v>1</v>
      </c>
      <c r="P35811" t="s">
        <v>44</v>
      </c>
      <c r="Q35811">
        <v>0</v>
      </c>
    </row>
    <row r="35812" spans="1:17" x14ac:dyDescent="0.25">
      <c r="A35812">
        <v>52</v>
      </c>
      <c r="B35812" t="s">
        <v>28</v>
      </c>
      <c r="C35812" t="s">
        <v>18</v>
      </c>
      <c r="D35812" t="s">
        <v>26</v>
      </c>
      <c r="E35812" t="s">
        <v>20</v>
      </c>
      <c r="F35812">
        <v>372</v>
      </c>
      <c r="G35812" t="s">
        <v>21</v>
      </c>
      <c r="H35812" t="s">
        <v>20</v>
      </c>
      <c r="I35812" t="s">
        <v>40</v>
      </c>
      <c r="J35812">
        <v>8</v>
      </c>
      <c r="K35812" t="s">
        <v>23</v>
      </c>
      <c r="L35812">
        <v>478</v>
      </c>
      <c r="M35812">
        <v>1</v>
      </c>
      <c r="N35812">
        <v>-1</v>
      </c>
      <c r="O35812">
        <v>0</v>
      </c>
      <c r="P35812" t="s">
        <v>22</v>
      </c>
      <c r="Q35812">
        <v>0</v>
      </c>
    </row>
    <row r="35813" spans="1:17" x14ac:dyDescent="0.25">
      <c r="A35813">
        <v>47</v>
      </c>
      <c r="B35813" t="s">
        <v>33</v>
      </c>
      <c r="C35813" t="s">
        <v>18</v>
      </c>
      <c r="D35813" t="s">
        <v>26</v>
      </c>
      <c r="E35813" t="s">
        <v>20</v>
      </c>
      <c r="F35813">
        <v>759</v>
      </c>
      <c r="G35813" t="s">
        <v>21</v>
      </c>
      <c r="H35813" t="s">
        <v>20</v>
      </c>
      <c r="I35813" t="s">
        <v>41</v>
      </c>
      <c r="J35813">
        <v>8</v>
      </c>
      <c r="K35813" t="s">
        <v>23</v>
      </c>
      <c r="L35813">
        <v>75</v>
      </c>
      <c r="M35813">
        <v>1</v>
      </c>
      <c r="N35813">
        <v>323</v>
      </c>
      <c r="O35813">
        <v>2</v>
      </c>
      <c r="P35813" t="s">
        <v>44</v>
      </c>
      <c r="Q35813">
        <v>0</v>
      </c>
    </row>
    <row r="35814" spans="1:17" x14ac:dyDescent="0.25">
      <c r="A35814">
        <v>46</v>
      </c>
      <c r="B35814" t="s">
        <v>28</v>
      </c>
      <c r="C35814" t="s">
        <v>25</v>
      </c>
      <c r="D35814" t="s">
        <v>26</v>
      </c>
      <c r="E35814" t="s">
        <v>20</v>
      </c>
      <c r="F35814">
        <v>0</v>
      </c>
      <c r="G35814" t="s">
        <v>21</v>
      </c>
      <c r="H35814" t="s">
        <v>20</v>
      </c>
      <c r="I35814" t="s">
        <v>40</v>
      </c>
      <c r="J35814">
        <v>8</v>
      </c>
      <c r="K35814" t="s">
        <v>23</v>
      </c>
      <c r="L35814">
        <v>120</v>
      </c>
      <c r="M35814">
        <v>2</v>
      </c>
      <c r="N35814">
        <v>-1</v>
      </c>
      <c r="O35814">
        <v>0</v>
      </c>
      <c r="P35814" t="s">
        <v>22</v>
      </c>
      <c r="Q35814">
        <v>0</v>
      </c>
    </row>
    <row r="35815" spans="1:17" x14ac:dyDescent="0.25">
      <c r="A35815">
        <v>37</v>
      </c>
      <c r="B35815" t="s">
        <v>28</v>
      </c>
      <c r="C35815" t="s">
        <v>29</v>
      </c>
      <c r="D35815" t="s">
        <v>26</v>
      </c>
      <c r="E35815" t="s">
        <v>20</v>
      </c>
      <c r="F35815">
        <v>638</v>
      </c>
      <c r="G35815" t="s">
        <v>21</v>
      </c>
      <c r="H35815" t="s">
        <v>20</v>
      </c>
      <c r="I35815" t="s">
        <v>40</v>
      </c>
      <c r="J35815">
        <v>8</v>
      </c>
      <c r="K35815" t="s">
        <v>23</v>
      </c>
      <c r="L35815">
        <v>326</v>
      </c>
      <c r="M35815">
        <v>1</v>
      </c>
      <c r="N35815">
        <v>326</v>
      </c>
      <c r="O35815">
        <v>2</v>
      </c>
      <c r="P35815" t="s">
        <v>46</v>
      </c>
      <c r="Q35815">
        <v>0</v>
      </c>
    </row>
    <row r="35816" spans="1:17" x14ac:dyDescent="0.25">
      <c r="A35816">
        <v>47</v>
      </c>
      <c r="B35816" t="s">
        <v>28</v>
      </c>
      <c r="C35816" t="s">
        <v>29</v>
      </c>
      <c r="D35816" t="s">
        <v>31</v>
      </c>
      <c r="E35816" t="s">
        <v>20</v>
      </c>
      <c r="F35816">
        <v>603</v>
      </c>
      <c r="G35816" t="s">
        <v>21</v>
      </c>
      <c r="H35816" t="s">
        <v>21</v>
      </c>
      <c r="I35816" t="s">
        <v>40</v>
      </c>
      <c r="J35816">
        <v>8</v>
      </c>
      <c r="K35816" t="s">
        <v>23</v>
      </c>
      <c r="L35816">
        <v>1080</v>
      </c>
      <c r="M35816">
        <v>1</v>
      </c>
      <c r="N35816">
        <v>-1</v>
      </c>
      <c r="O35816">
        <v>0</v>
      </c>
      <c r="P35816" t="s">
        <v>22</v>
      </c>
      <c r="Q35816">
        <v>1</v>
      </c>
    </row>
    <row r="35817" spans="1:17" x14ac:dyDescent="0.25">
      <c r="A35817">
        <v>30</v>
      </c>
      <c r="B35817" t="s">
        <v>24</v>
      </c>
      <c r="C35817" t="s">
        <v>29</v>
      </c>
      <c r="D35817" t="s">
        <v>19</v>
      </c>
      <c r="E35817" t="s">
        <v>20</v>
      </c>
      <c r="F35817">
        <v>33</v>
      </c>
      <c r="G35817" t="s">
        <v>21</v>
      </c>
      <c r="H35817" t="s">
        <v>20</v>
      </c>
      <c r="I35817" t="s">
        <v>40</v>
      </c>
      <c r="J35817">
        <v>8</v>
      </c>
      <c r="K35817" t="s">
        <v>23</v>
      </c>
      <c r="L35817">
        <v>87</v>
      </c>
      <c r="M35817">
        <v>3</v>
      </c>
      <c r="N35817">
        <v>-1</v>
      </c>
      <c r="O35817">
        <v>0</v>
      </c>
      <c r="P35817" t="s">
        <v>22</v>
      </c>
      <c r="Q35817">
        <v>0</v>
      </c>
    </row>
    <row r="35818" spans="1:17" x14ac:dyDescent="0.25">
      <c r="A35818">
        <v>41</v>
      </c>
      <c r="B35818" t="s">
        <v>27</v>
      </c>
      <c r="C35818" t="s">
        <v>18</v>
      </c>
      <c r="D35818" t="s">
        <v>19</v>
      </c>
      <c r="E35818" t="s">
        <v>20</v>
      </c>
      <c r="F35818">
        <v>10</v>
      </c>
      <c r="G35818" t="s">
        <v>21</v>
      </c>
      <c r="H35818" t="s">
        <v>20</v>
      </c>
      <c r="I35818" t="s">
        <v>40</v>
      </c>
      <c r="J35818">
        <v>8</v>
      </c>
      <c r="K35818" t="s">
        <v>23</v>
      </c>
      <c r="L35818">
        <v>196</v>
      </c>
      <c r="M35818">
        <v>2</v>
      </c>
      <c r="N35818">
        <v>172</v>
      </c>
      <c r="O35818">
        <v>2</v>
      </c>
      <c r="P35818" t="s">
        <v>45</v>
      </c>
      <c r="Q35818">
        <v>0</v>
      </c>
    </row>
    <row r="35819" spans="1:17" x14ac:dyDescent="0.25">
      <c r="A35819">
        <v>45</v>
      </c>
      <c r="B35819" t="s">
        <v>24</v>
      </c>
      <c r="C35819" t="s">
        <v>18</v>
      </c>
      <c r="D35819" t="s">
        <v>26</v>
      </c>
      <c r="E35819" t="s">
        <v>20</v>
      </c>
      <c r="F35819">
        <v>0</v>
      </c>
      <c r="G35819" t="s">
        <v>20</v>
      </c>
      <c r="H35819" t="s">
        <v>20</v>
      </c>
      <c r="I35819" t="s">
        <v>40</v>
      </c>
      <c r="J35819">
        <v>8</v>
      </c>
      <c r="K35819" t="s">
        <v>23</v>
      </c>
      <c r="L35819">
        <v>166</v>
      </c>
      <c r="M35819">
        <v>1</v>
      </c>
      <c r="N35819">
        <v>340</v>
      </c>
      <c r="O35819">
        <v>1</v>
      </c>
      <c r="P35819" t="s">
        <v>44</v>
      </c>
      <c r="Q35819">
        <v>0</v>
      </c>
    </row>
    <row r="35820" spans="1:17" x14ac:dyDescent="0.25">
      <c r="A35820">
        <v>52</v>
      </c>
      <c r="B35820" t="s">
        <v>33</v>
      </c>
      <c r="C35820" t="s">
        <v>18</v>
      </c>
      <c r="D35820" t="s">
        <v>26</v>
      </c>
      <c r="E35820" t="s">
        <v>20</v>
      </c>
      <c r="F35820">
        <v>774</v>
      </c>
      <c r="G35820" t="s">
        <v>21</v>
      </c>
      <c r="H35820" t="s">
        <v>20</v>
      </c>
      <c r="I35820" t="s">
        <v>40</v>
      </c>
      <c r="J35820">
        <v>8</v>
      </c>
      <c r="K35820" t="s">
        <v>23</v>
      </c>
      <c r="L35820">
        <v>159</v>
      </c>
      <c r="M35820">
        <v>1</v>
      </c>
      <c r="N35820">
        <v>-1</v>
      </c>
      <c r="O35820">
        <v>0</v>
      </c>
      <c r="P35820" t="s">
        <v>22</v>
      </c>
      <c r="Q35820">
        <v>0</v>
      </c>
    </row>
    <row r="35821" spans="1:17" x14ac:dyDescent="0.25">
      <c r="A35821">
        <v>37</v>
      </c>
      <c r="B35821" t="s">
        <v>17</v>
      </c>
      <c r="C35821" t="s">
        <v>25</v>
      </c>
      <c r="D35821" t="s">
        <v>19</v>
      </c>
      <c r="E35821" t="s">
        <v>20</v>
      </c>
      <c r="F35821">
        <v>331</v>
      </c>
      <c r="G35821" t="s">
        <v>21</v>
      </c>
      <c r="H35821" t="s">
        <v>20</v>
      </c>
      <c r="I35821" t="s">
        <v>40</v>
      </c>
      <c r="J35821">
        <v>8</v>
      </c>
      <c r="K35821" t="s">
        <v>23</v>
      </c>
      <c r="L35821">
        <v>94</v>
      </c>
      <c r="M35821">
        <v>3</v>
      </c>
      <c r="N35821">
        <v>-1</v>
      </c>
      <c r="O35821">
        <v>0</v>
      </c>
      <c r="P35821" t="s">
        <v>22</v>
      </c>
      <c r="Q35821">
        <v>0</v>
      </c>
    </row>
    <row r="35822" spans="1:17" x14ac:dyDescent="0.25">
      <c r="A35822">
        <v>36</v>
      </c>
      <c r="B35822" t="s">
        <v>17</v>
      </c>
      <c r="C35822" t="s">
        <v>18</v>
      </c>
      <c r="D35822" t="s">
        <v>19</v>
      </c>
      <c r="E35822" t="s">
        <v>20</v>
      </c>
      <c r="F35822">
        <v>0</v>
      </c>
      <c r="G35822" t="s">
        <v>21</v>
      </c>
      <c r="H35822" t="s">
        <v>20</v>
      </c>
      <c r="I35822" t="s">
        <v>40</v>
      </c>
      <c r="J35822">
        <v>8</v>
      </c>
      <c r="K35822" t="s">
        <v>23</v>
      </c>
      <c r="L35822">
        <v>308</v>
      </c>
      <c r="M35822">
        <v>3</v>
      </c>
      <c r="N35822">
        <v>-1</v>
      </c>
      <c r="O35822">
        <v>0</v>
      </c>
      <c r="P35822" t="s">
        <v>22</v>
      </c>
      <c r="Q35822">
        <v>1</v>
      </c>
    </row>
    <row r="35823" spans="1:17" x14ac:dyDescent="0.25">
      <c r="A35823">
        <v>33</v>
      </c>
      <c r="B35823" t="s">
        <v>32</v>
      </c>
      <c r="C35823" t="s">
        <v>29</v>
      </c>
      <c r="D35823" t="s">
        <v>26</v>
      </c>
      <c r="E35823" t="s">
        <v>20</v>
      </c>
      <c r="F35823">
        <v>294</v>
      </c>
      <c r="G35823" t="s">
        <v>21</v>
      </c>
      <c r="H35823" t="s">
        <v>20</v>
      </c>
      <c r="I35823" t="s">
        <v>40</v>
      </c>
      <c r="J35823">
        <v>8</v>
      </c>
      <c r="K35823" t="s">
        <v>23</v>
      </c>
      <c r="L35823">
        <v>763</v>
      </c>
      <c r="M35823">
        <v>1</v>
      </c>
      <c r="N35823">
        <v>-1</v>
      </c>
      <c r="O35823">
        <v>0</v>
      </c>
      <c r="P35823" t="s">
        <v>22</v>
      </c>
      <c r="Q35823">
        <v>1</v>
      </c>
    </row>
    <row r="35824" spans="1:17" x14ac:dyDescent="0.25">
      <c r="A35824">
        <v>43</v>
      </c>
      <c r="B35824" t="s">
        <v>33</v>
      </c>
      <c r="C35824" t="s">
        <v>18</v>
      </c>
      <c r="D35824" t="s">
        <v>31</v>
      </c>
      <c r="E35824" t="s">
        <v>20</v>
      </c>
      <c r="F35824">
        <v>574</v>
      </c>
      <c r="G35824" t="s">
        <v>21</v>
      </c>
      <c r="H35824" t="s">
        <v>20</v>
      </c>
      <c r="I35824" t="s">
        <v>40</v>
      </c>
      <c r="J35824">
        <v>8</v>
      </c>
      <c r="K35824" t="s">
        <v>23</v>
      </c>
      <c r="L35824">
        <v>140</v>
      </c>
      <c r="M35824">
        <v>1</v>
      </c>
      <c r="N35824">
        <v>-1</v>
      </c>
      <c r="O35824">
        <v>0</v>
      </c>
      <c r="P35824" t="s">
        <v>22</v>
      </c>
      <c r="Q35824">
        <v>0</v>
      </c>
    </row>
    <row r="35825" spans="1:17" x14ac:dyDescent="0.25">
      <c r="A35825">
        <v>26</v>
      </c>
      <c r="B35825" t="s">
        <v>17</v>
      </c>
      <c r="C35825" t="s">
        <v>25</v>
      </c>
      <c r="D35825" t="s">
        <v>19</v>
      </c>
      <c r="E35825" t="s">
        <v>20</v>
      </c>
      <c r="F35825">
        <v>962</v>
      </c>
      <c r="G35825" t="s">
        <v>21</v>
      </c>
      <c r="H35825" t="s">
        <v>20</v>
      </c>
      <c r="I35825" t="s">
        <v>40</v>
      </c>
      <c r="J35825">
        <v>8</v>
      </c>
      <c r="K35825" t="s">
        <v>23</v>
      </c>
      <c r="L35825">
        <v>132</v>
      </c>
      <c r="M35825">
        <v>1</v>
      </c>
      <c r="N35825">
        <v>-1</v>
      </c>
      <c r="O35825">
        <v>0</v>
      </c>
      <c r="P35825" t="s">
        <v>22</v>
      </c>
      <c r="Q35825">
        <v>0</v>
      </c>
    </row>
    <row r="35826" spans="1:17" x14ac:dyDescent="0.25">
      <c r="A35826">
        <v>42</v>
      </c>
      <c r="B35826" t="s">
        <v>32</v>
      </c>
      <c r="C35826" t="s">
        <v>18</v>
      </c>
      <c r="D35826" t="s">
        <v>26</v>
      </c>
      <c r="E35826" t="s">
        <v>20</v>
      </c>
      <c r="F35826">
        <v>3279</v>
      </c>
      <c r="G35826" t="s">
        <v>21</v>
      </c>
      <c r="H35826" t="s">
        <v>20</v>
      </c>
      <c r="I35826" t="s">
        <v>40</v>
      </c>
      <c r="J35826">
        <v>8</v>
      </c>
      <c r="K35826" t="s">
        <v>23</v>
      </c>
      <c r="L35826">
        <v>261</v>
      </c>
      <c r="M35826">
        <v>1</v>
      </c>
      <c r="N35826">
        <v>344</v>
      </c>
      <c r="O35826">
        <v>1</v>
      </c>
      <c r="P35826" t="s">
        <v>44</v>
      </c>
      <c r="Q35826">
        <v>0</v>
      </c>
    </row>
    <row r="35827" spans="1:17" x14ac:dyDescent="0.25">
      <c r="A35827">
        <v>37</v>
      </c>
      <c r="B35827" t="s">
        <v>24</v>
      </c>
      <c r="C35827" t="s">
        <v>18</v>
      </c>
      <c r="D35827" t="s">
        <v>22</v>
      </c>
      <c r="E35827" t="s">
        <v>20</v>
      </c>
      <c r="F35827">
        <v>88</v>
      </c>
      <c r="G35827" t="s">
        <v>21</v>
      </c>
      <c r="H35827" t="s">
        <v>21</v>
      </c>
      <c r="I35827" t="s">
        <v>40</v>
      </c>
      <c r="J35827">
        <v>8</v>
      </c>
      <c r="K35827" t="s">
        <v>23</v>
      </c>
      <c r="L35827">
        <v>66</v>
      </c>
      <c r="M35827">
        <v>1</v>
      </c>
      <c r="N35827">
        <v>308</v>
      </c>
      <c r="O35827">
        <v>2</v>
      </c>
      <c r="P35827" t="s">
        <v>44</v>
      </c>
      <c r="Q35827">
        <v>0</v>
      </c>
    </row>
    <row r="35828" spans="1:17" x14ac:dyDescent="0.25">
      <c r="A35828">
        <v>33</v>
      </c>
      <c r="B35828" t="s">
        <v>32</v>
      </c>
      <c r="C35828" t="s">
        <v>25</v>
      </c>
      <c r="D35828" t="s">
        <v>19</v>
      </c>
      <c r="E35828" t="s">
        <v>20</v>
      </c>
      <c r="F35828">
        <v>1</v>
      </c>
      <c r="G35828" t="s">
        <v>21</v>
      </c>
      <c r="H35828" t="s">
        <v>20</v>
      </c>
      <c r="I35828" t="s">
        <v>40</v>
      </c>
      <c r="J35828">
        <v>8</v>
      </c>
      <c r="K35828" t="s">
        <v>23</v>
      </c>
      <c r="L35828">
        <v>56</v>
      </c>
      <c r="M35828">
        <v>1</v>
      </c>
      <c r="N35828">
        <v>-1</v>
      </c>
      <c r="O35828">
        <v>0</v>
      </c>
      <c r="P35828" t="s">
        <v>22</v>
      </c>
      <c r="Q35828">
        <v>0</v>
      </c>
    </row>
    <row r="35829" spans="1:17" x14ac:dyDescent="0.25">
      <c r="A35829">
        <v>41</v>
      </c>
      <c r="B35829" t="s">
        <v>24</v>
      </c>
      <c r="C35829" t="s">
        <v>29</v>
      </c>
      <c r="D35829" t="s">
        <v>26</v>
      </c>
      <c r="E35829" t="s">
        <v>20</v>
      </c>
      <c r="F35829">
        <v>106</v>
      </c>
      <c r="G35829" t="s">
        <v>21</v>
      </c>
      <c r="H35829" t="s">
        <v>21</v>
      </c>
      <c r="I35829" t="s">
        <v>40</v>
      </c>
      <c r="J35829">
        <v>8</v>
      </c>
      <c r="K35829" t="s">
        <v>23</v>
      </c>
      <c r="L35829">
        <v>197</v>
      </c>
      <c r="M35829">
        <v>2</v>
      </c>
      <c r="N35829">
        <v>-1</v>
      </c>
      <c r="O35829">
        <v>0</v>
      </c>
      <c r="P35829" t="s">
        <v>22</v>
      </c>
      <c r="Q35829">
        <v>0</v>
      </c>
    </row>
    <row r="35830" spans="1:17" x14ac:dyDescent="0.25">
      <c r="A35830">
        <v>37</v>
      </c>
      <c r="B35830" t="s">
        <v>30</v>
      </c>
      <c r="C35830" t="s">
        <v>18</v>
      </c>
      <c r="D35830" t="s">
        <v>26</v>
      </c>
      <c r="E35830" t="s">
        <v>20</v>
      </c>
      <c r="F35830">
        <v>71</v>
      </c>
      <c r="G35830" t="s">
        <v>20</v>
      </c>
      <c r="H35830" t="s">
        <v>21</v>
      </c>
      <c r="I35830" t="s">
        <v>40</v>
      </c>
      <c r="J35830">
        <v>8</v>
      </c>
      <c r="K35830" t="s">
        <v>23</v>
      </c>
      <c r="L35830">
        <v>254</v>
      </c>
      <c r="M35830">
        <v>1</v>
      </c>
      <c r="N35830">
        <v>-1</v>
      </c>
      <c r="O35830">
        <v>0</v>
      </c>
      <c r="P35830" t="s">
        <v>22</v>
      </c>
      <c r="Q35830">
        <v>0</v>
      </c>
    </row>
    <row r="35831" spans="1:17" x14ac:dyDescent="0.25">
      <c r="A35831">
        <v>45</v>
      </c>
      <c r="B35831" t="s">
        <v>28</v>
      </c>
      <c r="C35831" t="s">
        <v>18</v>
      </c>
      <c r="D35831" t="s">
        <v>26</v>
      </c>
      <c r="E35831" t="s">
        <v>20</v>
      </c>
      <c r="F35831">
        <v>247</v>
      </c>
      <c r="G35831" t="s">
        <v>21</v>
      </c>
      <c r="H35831" t="s">
        <v>20</v>
      </c>
      <c r="I35831" t="s">
        <v>40</v>
      </c>
      <c r="J35831">
        <v>8</v>
      </c>
      <c r="K35831" t="s">
        <v>23</v>
      </c>
      <c r="L35831">
        <v>157</v>
      </c>
      <c r="M35831">
        <v>1</v>
      </c>
      <c r="N35831">
        <v>-1</v>
      </c>
      <c r="O35831">
        <v>0</v>
      </c>
      <c r="P35831" t="s">
        <v>22</v>
      </c>
      <c r="Q35831">
        <v>0</v>
      </c>
    </row>
    <row r="35832" spans="1:17" x14ac:dyDescent="0.25">
      <c r="A35832">
        <v>41</v>
      </c>
      <c r="B35832" t="s">
        <v>33</v>
      </c>
      <c r="C35832" t="s">
        <v>18</v>
      </c>
      <c r="D35832" t="s">
        <v>26</v>
      </c>
      <c r="E35832" t="s">
        <v>20</v>
      </c>
      <c r="F35832">
        <v>1717</v>
      </c>
      <c r="G35832" t="s">
        <v>21</v>
      </c>
      <c r="H35832" t="s">
        <v>20</v>
      </c>
      <c r="I35832" t="s">
        <v>40</v>
      </c>
      <c r="J35832">
        <v>8</v>
      </c>
      <c r="K35832" t="s">
        <v>23</v>
      </c>
      <c r="L35832">
        <v>520</v>
      </c>
      <c r="M35832">
        <v>2</v>
      </c>
      <c r="N35832">
        <v>343</v>
      </c>
      <c r="O35832">
        <v>3</v>
      </c>
      <c r="P35832" t="s">
        <v>45</v>
      </c>
      <c r="Q35832">
        <v>0</v>
      </c>
    </row>
    <row r="35833" spans="1:17" x14ac:dyDescent="0.25">
      <c r="A35833">
        <v>32</v>
      </c>
      <c r="B35833" t="s">
        <v>28</v>
      </c>
      <c r="C35833" t="s">
        <v>18</v>
      </c>
      <c r="D35833" t="s">
        <v>26</v>
      </c>
      <c r="E35833" t="s">
        <v>20</v>
      </c>
      <c r="F35833">
        <v>356</v>
      </c>
      <c r="G35833" t="s">
        <v>21</v>
      </c>
      <c r="H35833" t="s">
        <v>20</v>
      </c>
      <c r="I35833" t="s">
        <v>40</v>
      </c>
      <c r="J35833">
        <v>8</v>
      </c>
      <c r="K35833" t="s">
        <v>23</v>
      </c>
      <c r="L35833">
        <v>451</v>
      </c>
      <c r="M35833">
        <v>3</v>
      </c>
      <c r="N35833">
        <v>-1</v>
      </c>
      <c r="O35833">
        <v>0</v>
      </c>
      <c r="P35833" t="s">
        <v>22</v>
      </c>
      <c r="Q35833">
        <v>0</v>
      </c>
    </row>
    <row r="35834" spans="1:17" x14ac:dyDescent="0.25">
      <c r="A35834">
        <v>43</v>
      </c>
      <c r="B35834" t="s">
        <v>24</v>
      </c>
      <c r="C35834" t="s">
        <v>18</v>
      </c>
      <c r="D35834" t="s">
        <v>26</v>
      </c>
      <c r="E35834" t="s">
        <v>20</v>
      </c>
      <c r="F35834">
        <v>0</v>
      </c>
      <c r="G35834" t="s">
        <v>20</v>
      </c>
      <c r="H35834" t="s">
        <v>21</v>
      </c>
      <c r="I35834" t="s">
        <v>40</v>
      </c>
      <c r="J35834">
        <v>8</v>
      </c>
      <c r="K35834" t="s">
        <v>23</v>
      </c>
      <c r="L35834">
        <v>9</v>
      </c>
      <c r="M35834">
        <v>2</v>
      </c>
      <c r="N35834">
        <v>172</v>
      </c>
      <c r="O35834">
        <v>5</v>
      </c>
      <c r="P35834" t="s">
        <v>44</v>
      </c>
      <c r="Q35834">
        <v>0</v>
      </c>
    </row>
    <row r="35835" spans="1:17" x14ac:dyDescent="0.25">
      <c r="A35835">
        <v>52</v>
      </c>
      <c r="B35835" t="s">
        <v>28</v>
      </c>
      <c r="C35835" t="s">
        <v>18</v>
      </c>
      <c r="D35835" t="s">
        <v>26</v>
      </c>
      <c r="E35835" t="s">
        <v>20</v>
      </c>
      <c r="F35835">
        <v>26</v>
      </c>
      <c r="G35835" t="s">
        <v>21</v>
      </c>
      <c r="H35835" t="s">
        <v>20</v>
      </c>
      <c r="I35835" t="s">
        <v>40</v>
      </c>
      <c r="J35835">
        <v>8</v>
      </c>
      <c r="K35835" t="s">
        <v>23</v>
      </c>
      <c r="L35835">
        <v>191</v>
      </c>
      <c r="M35835">
        <v>2</v>
      </c>
      <c r="N35835">
        <v>368</v>
      </c>
      <c r="O35835">
        <v>1</v>
      </c>
      <c r="P35835" t="s">
        <v>44</v>
      </c>
      <c r="Q35835">
        <v>0</v>
      </c>
    </row>
    <row r="35836" spans="1:17" x14ac:dyDescent="0.25">
      <c r="A35836">
        <v>49</v>
      </c>
      <c r="B35836" t="s">
        <v>33</v>
      </c>
      <c r="C35836" t="s">
        <v>18</v>
      </c>
      <c r="D35836" t="s">
        <v>22</v>
      </c>
      <c r="E35836" t="s">
        <v>20</v>
      </c>
      <c r="F35836">
        <v>1499</v>
      </c>
      <c r="G35836" t="s">
        <v>21</v>
      </c>
      <c r="H35836" t="s">
        <v>20</v>
      </c>
      <c r="I35836" t="s">
        <v>40</v>
      </c>
      <c r="J35836">
        <v>8</v>
      </c>
      <c r="K35836" t="s">
        <v>23</v>
      </c>
      <c r="L35836">
        <v>87</v>
      </c>
      <c r="M35836">
        <v>1</v>
      </c>
      <c r="N35836">
        <v>-1</v>
      </c>
      <c r="O35836">
        <v>0</v>
      </c>
      <c r="P35836" t="s">
        <v>22</v>
      </c>
      <c r="Q35836">
        <v>0</v>
      </c>
    </row>
    <row r="35837" spans="1:17" x14ac:dyDescent="0.25">
      <c r="A35837">
        <v>50</v>
      </c>
      <c r="B35837" t="s">
        <v>28</v>
      </c>
      <c r="C35837" t="s">
        <v>18</v>
      </c>
      <c r="D35837" t="s">
        <v>26</v>
      </c>
      <c r="E35837" t="s">
        <v>20</v>
      </c>
      <c r="F35837">
        <v>-26</v>
      </c>
      <c r="G35837" t="s">
        <v>21</v>
      </c>
      <c r="H35837" t="s">
        <v>20</v>
      </c>
      <c r="I35837" t="s">
        <v>40</v>
      </c>
      <c r="J35837">
        <v>8</v>
      </c>
      <c r="K35837" t="s">
        <v>23</v>
      </c>
      <c r="L35837">
        <v>301</v>
      </c>
      <c r="M35837">
        <v>2</v>
      </c>
      <c r="N35837">
        <v>-1</v>
      </c>
      <c r="O35837">
        <v>0</v>
      </c>
      <c r="P35837" t="s">
        <v>22</v>
      </c>
      <c r="Q35837">
        <v>0</v>
      </c>
    </row>
    <row r="35838" spans="1:17" x14ac:dyDescent="0.25">
      <c r="A35838">
        <v>57</v>
      </c>
      <c r="B35838" t="s">
        <v>17</v>
      </c>
      <c r="C35838" t="s">
        <v>18</v>
      </c>
      <c r="D35838" t="s">
        <v>19</v>
      </c>
      <c r="E35838" t="s">
        <v>20</v>
      </c>
      <c r="F35838">
        <v>830</v>
      </c>
      <c r="G35838" t="s">
        <v>21</v>
      </c>
      <c r="H35838" t="s">
        <v>21</v>
      </c>
      <c r="I35838" t="s">
        <v>40</v>
      </c>
      <c r="J35838">
        <v>8</v>
      </c>
      <c r="K35838" t="s">
        <v>23</v>
      </c>
      <c r="L35838">
        <v>662</v>
      </c>
      <c r="M35838">
        <v>1</v>
      </c>
      <c r="N35838">
        <v>367</v>
      </c>
      <c r="O35838">
        <v>1</v>
      </c>
      <c r="P35838" t="s">
        <v>46</v>
      </c>
      <c r="Q35838">
        <v>1</v>
      </c>
    </row>
    <row r="35839" spans="1:17" x14ac:dyDescent="0.25">
      <c r="A35839">
        <v>49</v>
      </c>
      <c r="B35839" t="s">
        <v>28</v>
      </c>
      <c r="C35839" t="s">
        <v>18</v>
      </c>
      <c r="D35839" t="s">
        <v>26</v>
      </c>
      <c r="E35839" t="s">
        <v>20</v>
      </c>
      <c r="F35839">
        <v>863</v>
      </c>
      <c r="G35839" t="s">
        <v>21</v>
      </c>
      <c r="H35839" t="s">
        <v>21</v>
      </c>
      <c r="I35839" t="s">
        <v>41</v>
      </c>
      <c r="J35839">
        <v>8</v>
      </c>
      <c r="K35839" t="s">
        <v>23</v>
      </c>
      <c r="L35839">
        <v>101</v>
      </c>
      <c r="M35839">
        <v>1</v>
      </c>
      <c r="N35839">
        <v>-1</v>
      </c>
      <c r="O35839">
        <v>0</v>
      </c>
      <c r="P35839" t="s">
        <v>22</v>
      </c>
      <c r="Q35839">
        <v>0</v>
      </c>
    </row>
    <row r="35840" spans="1:17" x14ac:dyDescent="0.25">
      <c r="A35840">
        <v>34</v>
      </c>
      <c r="B35840" t="s">
        <v>24</v>
      </c>
      <c r="C35840" t="s">
        <v>25</v>
      </c>
      <c r="D35840" t="s">
        <v>26</v>
      </c>
      <c r="E35840" t="s">
        <v>20</v>
      </c>
      <c r="F35840">
        <v>268</v>
      </c>
      <c r="G35840" t="s">
        <v>21</v>
      </c>
      <c r="H35840" t="s">
        <v>20</v>
      </c>
      <c r="I35840" t="s">
        <v>40</v>
      </c>
      <c r="J35840">
        <v>8</v>
      </c>
      <c r="K35840" t="s">
        <v>23</v>
      </c>
      <c r="L35840">
        <v>248</v>
      </c>
      <c r="M35840">
        <v>1</v>
      </c>
      <c r="N35840">
        <v>343</v>
      </c>
      <c r="O35840">
        <v>9</v>
      </c>
      <c r="P35840" t="s">
        <v>44</v>
      </c>
      <c r="Q35840">
        <v>0</v>
      </c>
    </row>
    <row r="35841" spans="1:17" x14ac:dyDescent="0.25">
      <c r="A35841">
        <v>46</v>
      </c>
      <c r="B35841" t="s">
        <v>27</v>
      </c>
      <c r="C35841" t="s">
        <v>18</v>
      </c>
      <c r="D35841" t="s">
        <v>26</v>
      </c>
      <c r="E35841" t="s">
        <v>20</v>
      </c>
      <c r="F35841">
        <v>245</v>
      </c>
      <c r="G35841" t="s">
        <v>21</v>
      </c>
      <c r="H35841" t="s">
        <v>20</v>
      </c>
      <c r="I35841" t="s">
        <v>40</v>
      </c>
      <c r="J35841">
        <v>8</v>
      </c>
      <c r="K35841" t="s">
        <v>23</v>
      </c>
      <c r="L35841">
        <v>78</v>
      </c>
      <c r="M35841">
        <v>1</v>
      </c>
      <c r="N35841">
        <v>359</v>
      </c>
      <c r="O35841">
        <v>3</v>
      </c>
      <c r="P35841" t="s">
        <v>44</v>
      </c>
      <c r="Q35841">
        <v>0</v>
      </c>
    </row>
    <row r="35842" spans="1:17" x14ac:dyDescent="0.25">
      <c r="A35842">
        <v>42</v>
      </c>
      <c r="B35842" t="s">
        <v>28</v>
      </c>
      <c r="C35842" t="s">
        <v>18</v>
      </c>
      <c r="D35842" t="s">
        <v>31</v>
      </c>
      <c r="E35842" t="s">
        <v>20</v>
      </c>
      <c r="F35842">
        <v>258</v>
      </c>
      <c r="G35842" t="s">
        <v>21</v>
      </c>
      <c r="H35842" t="s">
        <v>20</v>
      </c>
      <c r="I35842" t="s">
        <v>40</v>
      </c>
      <c r="J35842">
        <v>8</v>
      </c>
      <c r="K35842" t="s">
        <v>23</v>
      </c>
      <c r="L35842">
        <v>18</v>
      </c>
      <c r="M35842">
        <v>1</v>
      </c>
      <c r="N35842">
        <v>366</v>
      </c>
      <c r="O35842">
        <v>1</v>
      </c>
      <c r="P35842" t="s">
        <v>44</v>
      </c>
      <c r="Q35842">
        <v>0</v>
      </c>
    </row>
    <row r="35843" spans="1:17" x14ac:dyDescent="0.25">
      <c r="A35843">
        <v>53</v>
      </c>
      <c r="B35843" t="s">
        <v>28</v>
      </c>
      <c r="C35843" t="s">
        <v>18</v>
      </c>
      <c r="D35843" t="s">
        <v>26</v>
      </c>
      <c r="E35843" t="s">
        <v>21</v>
      </c>
      <c r="F35843">
        <v>20</v>
      </c>
      <c r="G35843" t="s">
        <v>21</v>
      </c>
      <c r="H35843" t="s">
        <v>20</v>
      </c>
      <c r="I35843" t="s">
        <v>40</v>
      </c>
      <c r="J35843">
        <v>8</v>
      </c>
      <c r="K35843" t="s">
        <v>23</v>
      </c>
      <c r="L35843">
        <v>273</v>
      </c>
      <c r="M35843">
        <v>1</v>
      </c>
      <c r="N35843">
        <v>-1</v>
      </c>
      <c r="O35843">
        <v>0</v>
      </c>
      <c r="P35843" t="s">
        <v>22</v>
      </c>
      <c r="Q35843">
        <v>0</v>
      </c>
    </row>
    <row r="35844" spans="1:17" x14ac:dyDescent="0.25">
      <c r="A35844">
        <v>32</v>
      </c>
      <c r="B35844" t="s">
        <v>28</v>
      </c>
      <c r="C35844" t="s">
        <v>18</v>
      </c>
      <c r="D35844" t="s">
        <v>31</v>
      </c>
      <c r="E35844" t="s">
        <v>20</v>
      </c>
      <c r="F35844">
        <v>0</v>
      </c>
      <c r="G35844" t="s">
        <v>21</v>
      </c>
      <c r="H35844" t="s">
        <v>21</v>
      </c>
      <c r="I35844" t="s">
        <v>40</v>
      </c>
      <c r="J35844">
        <v>8</v>
      </c>
      <c r="K35844" t="s">
        <v>23</v>
      </c>
      <c r="L35844">
        <v>82</v>
      </c>
      <c r="M35844">
        <v>2</v>
      </c>
      <c r="N35844">
        <v>361</v>
      </c>
      <c r="O35844">
        <v>4</v>
      </c>
      <c r="P35844" t="s">
        <v>44</v>
      </c>
      <c r="Q35844">
        <v>0</v>
      </c>
    </row>
    <row r="35845" spans="1:17" x14ac:dyDescent="0.25">
      <c r="A35845">
        <v>50</v>
      </c>
      <c r="B35845" t="s">
        <v>17</v>
      </c>
      <c r="C35845" t="s">
        <v>25</v>
      </c>
      <c r="D35845" t="s">
        <v>19</v>
      </c>
      <c r="E35845" t="s">
        <v>20</v>
      </c>
      <c r="F35845">
        <v>709</v>
      </c>
      <c r="G35845" t="s">
        <v>21</v>
      </c>
      <c r="H35845" t="s">
        <v>20</v>
      </c>
      <c r="I35845" t="s">
        <v>40</v>
      </c>
      <c r="J35845">
        <v>8</v>
      </c>
      <c r="K35845" t="s">
        <v>23</v>
      </c>
      <c r="L35845">
        <v>207</v>
      </c>
      <c r="M35845">
        <v>1</v>
      </c>
      <c r="N35845">
        <v>-1</v>
      </c>
      <c r="O35845">
        <v>0</v>
      </c>
      <c r="P35845" t="s">
        <v>22</v>
      </c>
      <c r="Q35845">
        <v>0</v>
      </c>
    </row>
    <row r="35846" spans="1:17" x14ac:dyDescent="0.25">
      <c r="A35846">
        <v>54</v>
      </c>
      <c r="B35846" t="s">
        <v>30</v>
      </c>
      <c r="C35846" t="s">
        <v>29</v>
      </c>
      <c r="D35846" t="s">
        <v>26</v>
      </c>
      <c r="E35846" t="s">
        <v>20</v>
      </c>
      <c r="F35846">
        <v>1483</v>
      </c>
      <c r="G35846" t="s">
        <v>21</v>
      </c>
      <c r="H35846" t="s">
        <v>21</v>
      </c>
      <c r="I35846" t="s">
        <v>40</v>
      </c>
      <c r="J35846">
        <v>8</v>
      </c>
      <c r="K35846" t="s">
        <v>23</v>
      </c>
      <c r="L35846">
        <v>53</v>
      </c>
      <c r="M35846">
        <v>2</v>
      </c>
      <c r="N35846">
        <v>-1</v>
      </c>
      <c r="O35846">
        <v>0</v>
      </c>
      <c r="P35846" t="s">
        <v>22</v>
      </c>
      <c r="Q35846">
        <v>0</v>
      </c>
    </row>
    <row r="35847" spans="1:17" x14ac:dyDescent="0.25">
      <c r="A35847">
        <v>36</v>
      </c>
      <c r="B35847" t="s">
        <v>24</v>
      </c>
      <c r="C35847" t="s">
        <v>25</v>
      </c>
      <c r="D35847" t="s">
        <v>19</v>
      </c>
      <c r="E35847" t="s">
        <v>20</v>
      </c>
      <c r="F35847">
        <v>962</v>
      </c>
      <c r="G35847" t="s">
        <v>21</v>
      </c>
      <c r="H35847" t="s">
        <v>20</v>
      </c>
      <c r="I35847" t="s">
        <v>40</v>
      </c>
      <c r="J35847">
        <v>8</v>
      </c>
      <c r="K35847" t="s">
        <v>23</v>
      </c>
      <c r="L35847">
        <v>568</v>
      </c>
      <c r="M35847">
        <v>1</v>
      </c>
      <c r="N35847">
        <v>-1</v>
      </c>
      <c r="O35847">
        <v>0</v>
      </c>
      <c r="P35847" t="s">
        <v>22</v>
      </c>
      <c r="Q35847">
        <v>1</v>
      </c>
    </row>
    <row r="35848" spans="1:17" x14ac:dyDescent="0.25">
      <c r="A35848">
        <v>34</v>
      </c>
      <c r="B35848" t="s">
        <v>17</v>
      </c>
      <c r="C35848" t="s">
        <v>25</v>
      </c>
      <c r="D35848" t="s">
        <v>19</v>
      </c>
      <c r="E35848" t="s">
        <v>20</v>
      </c>
      <c r="F35848">
        <v>90</v>
      </c>
      <c r="G35848" t="s">
        <v>21</v>
      </c>
      <c r="H35848" t="s">
        <v>20</v>
      </c>
      <c r="I35848" t="s">
        <v>40</v>
      </c>
      <c r="J35848">
        <v>8</v>
      </c>
      <c r="K35848" t="s">
        <v>23</v>
      </c>
      <c r="L35848">
        <v>67</v>
      </c>
      <c r="M35848">
        <v>3</v>
      </c>
      <c r="N35848">
        <v>-1</v>
      </c>
      <c r="O35848">
        <v>0</v>
      </c>
      <c r="P35848" t="s">
        <v>22</v>
      </c>
      <c r="Q35848">
        <v>0</v>
      </c>
    </row>
    <row r="35849" spans="1:17" x14ac:dyDescent="0.25">
      <c r="A35849">
        <v>48</v>
      </c>
      <c r="B35849" t="s">
        <v>33</v>
      </c>
      <c r="C35849" t="s">
        <v>18</v>
      </c>
      <c r="D35849" t="s">
        <v>26</v>
      </c>
      <c r="E35849" t="s">
        <v>20</v>
      </c>
      <c r="F35849">
        <v>1291</v>
      </c>
      <c r="G35849" t="s">
        <v>21</v>
      </c>
      <c r="H35849" t="s">
        <v>20</v>
      </c>
      <c r="I35849" t="s">
        <v>40</v>
      </c>
      <c r="J35849">
        <v>8</v>
      </c>
      <c r="K35849" t="s">
        <v>23</v>
      </c>
      <c r="L35849">
        <v>255</v>
      </c>
      <c r="M35849">
        <v>2</v>
      </c>
      <c r="N35849">
        <v>-1</v>
      </c>
      <c r="O35849">
        <v>0</v>
      </c>
      <c r="P35849" t="s">
        <v>22</v>
      </c>
      <c r="Q35849">
        <v>0</v>
      </c>
    </row>
    <row r="35850" spans="1:17" x14ac:dyDescent="0.25">
      <c r="A35850">
        <v>39</v>
      </c>
      <c r="B35850" t="s">
        <v>28</v>
      </c>
      <c r="C35850" t="s">
        <v>18</v>
      </c>
      <c r="D35850" t="s">
        <v>26</v>
      </c>
      <c r="E35850" t="s">
        <v>20</v>
      </c>
      <c r="F35850">
        <v>576</v>
      </c>
      <c r="G35850" t="s">
        <v>21</v>
      </c>
      <c r="H35850" t="s">
        <v>20</v>
      </c>
      <c r="I35850" t="s">
        <v>40</v>
      </c>
      <c r="J35850">
        <v>8</v>
      </c>
      <c r="K35850" t="s">
        <v>23</v>
      </c>
      <c r="L35850">
        <v>212</v>
      </c>
      <c r="M35850">
        <v>1</v>
      </c>
      <c r="N35850">
        <v>-1</v>
      </c>
      <c r="O35850">
        <v>0</v>
      </c>
      <c r="P35850" t="s">
        <v>22</v>
      </c>
      <c r="Q35850">
        <v>0</v>
      </c>
    </row>
    <row r="35851" spans="1:17" x14ac:dyDescent="0.25">
      <c r="A35851">
        <v>46</v>
      </c>
      <c r="B35851" t="s">
        <v>24</v>
      </c>
      <c r="C35851" t="s">
        <v>29</v>
      </c>
      <c r="D35851" t="s">
        <v>26</v>
      </c>
      <c r="E35851" t="s">
        <v>20</v>
      </c>
      <c r="F35851">
        <v>0</v>
      </c>
      <c r="G35851" t="s">
        <v>21</v>
      </c>
      <c r="H35851" t="s">
        <v>21</v>
      </c>
      <c r="I35851" t="s">
        <v>40</v>
      </c>
      <c r="J35851">
        <v>8</v>
      </c>
      <c r="K35851" t="s">
        <v>23</v>
      </c>
      <c r="L35851">
        <v>306</v>
      </c>
      <c r="M35851">
        <v>1</v>
      </c>
      <c r="N35851">
        <v>262</v>
      </c>
      <c r="O35851">
        <v>1</v>
      </c>
      <c r="P35851" t="s">
        <v>45</v>
      </c>
      <c r="Q35851">
        <v>0</v>
      </c>
    </row>
    <row r="35852" spans="1:17" x14ac:dyDescent="0.25">
      <c r="A35852">
        <v>43</v>
      </c>
      <c r="B35852" t="s">
        <v>33</v>
      </c>
      <c r="C35852" t="s">
        <v>25</v>
      </c>
      <c r="D35852" t="s">
        <v>26</v>
      </c>
      <c r="E35852" t="s">
        <v>20</v>
      </c>
      <c r="F35852">
        <v>66</v>
      </c>
      <c r="G35852" t="s">
        <v>21</v>
      </c>
      <c r="H35852" t="s">
        <v>20</v>
      </c>
      <c r="I35852" t="s">
        <v>40</v>
      </c>
      <c r="J35852">
        <v>8</v>
      </c>
      <c r="K35852" t="s">
        <v>23</v>
      </c>
      <c r="L35852">
        <v>198</v>
      </c>
      <c r="M35852">
        <v>1</v>
      </c>
      <c r="N35852">
        <v>-1</v>
      </c>
      <c r="O35852">
        <v>0</v>
      </c>
      <c r="P35852" t="s">
        <v>22</v>
      </c>
      <c r="Q35852">
        <v>0</v>
      </c>
    </row>
    <row r="35853" spans="1:17" x14ac:dyDescent="0.25">
      <c r="A35853">
        <v>40</v>
      </c>
      <c r="B35853" t="s">
        <v>32</v>
      </c>
      <c r="C35853" t="s">
        <v>25</v>
      </c>
      <c r="D35853" t="s">
        <v>31</v>
      </c>
      <c r="E35853" t="s">
        <v>20</v>
      </c>
      <c r="F35853">
        <v>1970</v>
      </c>
      <c r="G35853" t="s">
        <v>20</v>
      </c>
      <c r="H35853" t="s">
        <v>20</v>
      </c>
      <c r="I35853" t="s">
        <v>40</v>
      </c>
      <c r="J35853">
        <v>8</v>
      </c>
      <c r="K35853" t="s">
        <v>23</v>
      </c>
      <c r="L35853">
        <v>579</v>
      </c>
      <c r="M35853">
        <v>1</v>
      </c>
      <c r="N35853">
        <v>-1</v>
      </c>
      <c r="O35853">
        <v>0</v>
      </c>
      <c r="P35853" t="s">
        <v>22</v>
      </c>
      <c r="Q35853">
        <v>0</v>
      </c>
    </row>
    <row r="35854" spans="1:17" x14ac:dyDescent="0.25">
      <c r="A35854">
        <v>42</v>
      </c>
      <c r="B35854" t="s">
        <v>17</v>
      </c>
      <c r="C35854" t="s">
        <v>18</v>
      </c>
      <c r="D35854" t="s">
        <v>19</v>
      </c>
      <c r="E35854" t="s">
        <v>20</v>
      </c>
      <c r="F35854">
        <v>-1</v>
      </c>
      <c r="G35854" t="s">
        <v>21</v>
      </c>
      <c r="H35854" t="s">
        <v>21</v>
      </c>
      <c r="I35854" t="s">
        <v>41</v>
      </c>
      <c r="J35854">
        <v>8</v>
      </c>
      <c r="K35854" t="s">
        <v>23</v>
      </c>
      <c r="L35854">
        <v>185</v>
      </c>
      <c r="M35854">
        <v>1</v>
      </c>
      <c r="N35854">
        <v>-1</v>
      </c>
      <c r="O35854">
        <v>0</v>
      </c>
      <c r="P35854" t="s">
        <v>22</v>
      </c>
      <c r="Q35854">
        <v>0</v>
      </c>
    </row>
    <row r="35855" spans="1:17" x14ac:dyDescent="0.25">
      <c r="A35855">
        <v>53</v>
      </c>
      <c r="B35855" t="s">
        <v>33</v>
      </c>
      <c r="C35855" t="s">
        <v>18</v>
      </c>
      <c r="D35855" t="s">
        <v>26</v>
      </c>
      <c r="E35855" t="s">
        <v>20</v>
      </c>
      <c r="F35855">
        <v>125</v>
      </c>
      <c r="G35855" t="s">
        <v>21</v>
      </c>
      <c r="H35855" t="s">
        <v>20</v>
      </c>
      <c r="I35855" t="s">
        <v>40</v>
      </c>
      <c r="J35855">
        <v>8</v>
      </c>
      <c r="K35855" t="s">
        <v>23</v>
      </c>
      <c r="L35855">
        <v>176</v>
      </c>
      <c r="M35855">
        <v>1</v>
      </c>
      <c r="N35855">
        <v>-1</v>
      </c>
      <c r="O35855">
        <v>0</v>
      </c>
      <c r="P35855" t="s">
        <v>22</v>
      </c>
      <c r="Q35855">
        <v>0</v>
      </c>
    </row>
    <row r="35856" spans="1:17" x14ac:dyDescent="0.25">
      <c r="A35856">
        <v>53</v>
      </c>
      <c r="B35856" t="s">
        <v>24</v>
      </c>
      <c r="C35856" t="s">
        <v>25</v>
      </c>
      <c r="D35856" t="s">
        <v>19</v>
      </c>
      <c r="E35856" t="s">
        <v>20</v>
      </c>
      <c r="F35856">
        <v>185</v>
      </c>
      <c r="G35856" t="s">
        <v>21</v>
      </c>
      <c r="H35856" t="s">
        <v>20</v>
      </c>
      <c r="I35856" t="s">
        <v>40</v>
      </c>
      <c r="J35856">
        <v>8</v>
      </c>
      <c r="K35856" t="s">
        <v>23</v>
      </c>
      <c r="L35856">
        <v>1448</v>
      </c>
      <c r="M35856">
        <v>2</v>
      </c>
      <c r="N35856">
        <v>-1</v>
      </c>
      <c r="O35856">
        <v>0</v>
      </c>
      <c r="P35856" t="s">
        <v>22</v>
      </c>
      <c r="Q35856">
        <v>1</v>
      </c>
    </row>
    <row r="35857" spans="1:17" x14ac:dyDescent="0.25">
      <c r="A35857">
        <v>50</v>
      </c>
      <c r="B35857" t="s">
        <v>27</v>
      </c>
      <c r="C35857" t="s">
        <v>18</v>
      </c>
      <c r="D35857" t="s">
        <v>31</v>
      </c>
      <c r="E35857" t="s">
        <v>20</v>
      </c>
      <c r="F35857">
        <v>300</v>
      </c>
      <c r="G35857" t="s">
        <v>21</v>
      </c>
      <c r="H35857" t="s">
        <v>20</v>
      </c>
      <c r="I35857" t="s">
        <v>40</v>
      </c>
      <c r="J35857">
        <v>8</v>
      </c>
      <c r="K35857" t="s">
        <v>23</v>
      </c>
      <c r="L35857">
        <v>99</v>
      </c>
      <c r="M35857">
        <v>1</v>
      </c>
      <c r="N35857">
        <v>339</v>
      </c>
      <c r="O35857">
        <v>2</v>
      </c>
      <c r="P35857" t="s">
        <v>45</v>
      </c>
      <c r="Q35857">
        <v>0</v>
      </c>
    </row>
    <row r="35858" spans="1:17" x14ac:dyDescent="0.25">
      <c r="A35858">
        <v>40</v>
      </c>
      <c r="B35858" t="s">
        <v>24</v>
      </c>
      <c r="C35858" t="s">
        <v>25</v>
      </c>
      <c r="D35858" t="s">
        <v>26</v>
      </c>
      <c r="E35858" t="s">
        <v>20</v>
      </c>
      <c r="F35858">
        <v>287</v>
      </c>
      <c r="G35858" t="s">
        <v>21</v>
      </c>
      <c r="H35858" t="s">
        <v>20</v>
      </c>
      <c r="I35858" t="s">
        <v>40</v>
      </c>
      <c r="J35858">
        <v>8</v>
      </c>
      <c r="K35858" t="s">
        <v>23</v>
      </c>
      <c r="L35858">
        <v>69</v>
      </c>
      <c r="M35858">
        <v>1</v>
      </c>
      <c r="N35858">
        <v>298</v>
      </c>
      <c r="O35858">
        <v>3</v>
      </c>
      <c r="P35858" t="s">
        <v>44</v>
      </c>
      <c r="Q35858">
        <v>0</v>
      </c>
    </row>
    <row r="35859" spans="1:17" x14ac:dyDescent="0.25">
      <c r="A35859">
        <v>43</v>
      </c>
      <c r="B35859" t="s">
        <v>33</v>
      </c>
      <c r="C35859" t="s">
        <v>29</v>
      </c>
      <c r="D35859" t="s">
        <v>26</v>
      </c>
      <c r="E35859" t="s">
        <v>20</v>
      </c>
      <c r="F35859">
        <v>313</v>
      </c>
      <c r="G35859" t="s">
        <v>21</v>
      </c>
      <c r="H35859" t="s">
        <v>20</v>
      </c>
      <c r="I35859" t="s">
        <v>40</v>
      </c>
      <c r="J35859">
        <v>8</v>
      </c>
      <c r="K35859" t="s">
        <v>23</v>
      </c>
      <c r="L35859">
        <v>155</v>
      </c>
      <c r="M35859">
        <v>2</v>
      </c>
      <c r="N35859">
        <v>-1</v>
      </c>
      <c r="O35859">
        <v>0</v>
      </c>
      <c r="P35859" t="s">
        <v>22</v>
      </c>
      <c r="Q35859">
        <v>0</v>
      </c>
    </row>
    <row r="35860" spans="1:17" x14ac:dyDescent="0.25">
      <c r="A35860">
        <v>34</v>
      </c>
      <c r="B35860" t="s">
        <v>24</v>
      </c>
      <c r="C35860" t="s">
        <v>29</v>
      </c>
      <c r="D35860" t="s">
        <v>26</v>
      </c>
      <c r="E35860" t="s">
        <v>20</v>
      </c>
      <c r="F35860">
        <v>49</v>
      </c>
      <c r="G35860" t="s">
        <v>20</v>
      </c>
      <c r="H35860" t="s">
        <v>20</v>
      </c>
      <c r="I35860" t="s">
        <v>40</v>
      </c>
      <c r="J35860">
        <v>8</v>
      </c>
      <c r="K35860" t="s">
        <v>23</v>
      </c>
      <c r="L35860">
        <v>142</v>
      </c>
      <c r="M35860">
        <v>1</v>
      </c>
      <c r="N35860">
        <v>-1</v>
      </c>
      <c r="O35860">
        <v>0</v>
      </c>
      <c r="P35860" t="s">
        <v>22</v>
      </c>
      <c r="Q35860">
        <v>0</v>
      </c>
    </row>
    <row r="35861" spans="1:17" x14ac:dyDescent="0.25">
      <c r="A35861">
        <v>33</v>
      </c>
      <c r="B35861" t="s">
        <v>17</v>
      </c>
      <c r="C35861" t="s">
        <v>25</v>
      </c>
      <c r="D35861" t="s">
        <v>19</v>
      </c>
      <c r="E35861" t="s">
        <v>20</v>
      </c>
      <c r="F35861">
        <v>9449</v>
      </c>
      <c r="G35861" t="s">
        <v>21</v>
      </c>
      <c r="H35861" t="s">
        <v>20</v>
      </c>
      <c r="I35861" t="s">
        <v>40</v>
      </c>
      <c r="J35861">
        <v>8</v>
      </c>
      <c r="K35861" t="s">
        <v>23</v>
      </c>
      <c r="L35861">
        <v>428</v>
      </c>
      <c r="M35861">
        <v>1</v>
      </c>
      <c r="N35861">
        <v>-1</v>
      </c>
      <c r="O35861">
        <v>0</v>
      </c>
      <c r="P35861" t="s">
        <v>22</v>
      </c>
      <c r="Q35861">
        <v>0</v>
      </c>
    </row>
    <row r="35862" spans="1:17" x14ac:dyDescent="0.25">
      <c r="A35862">
        <v>56</v>
      </c>
      <c r="B35862" t="s">
        <v>17</v>
      </c>
      <c r="C35862" t="s">
        <v>18</v>
      </c>
      <c r="D35862" t="s">
        <v>19</v>
      </c>
      <c r="E35862" t="s">
        <v>20</v>
      </c>
      <c r="F35862">
        <v>935</v>
      </c>
      <c r="G35862" t="s">
        <v>21</v>
      </c>
      <c r="H35862" t="s">
        <v>20</v>
      </c>
      <c r="I35862" t="s">
        <v>40</v>
      </c>
      <c r="J35862">
        <v>8</v>
      </c>
      <c r="K35862" t="s">
        <v>23</v>
      </c>
      <c r="L35862">
        <v>209</v>
      </c>
      <c r="M35862">
        <v>2</v>
      </c>
      <c r="N35862">
        <v>172</v>
      </c>
      <c r="O35862">
        <v>1</v>
      </c>
      <c r="P35862" t="s">
        <v>44</v>
      </c>
      <c r="Q35862">
        <v>0</v>
      </c>
    </row>
    <row r="35863" spans="1:17" x14ac:dyDescent="0.25">
      <c r="A35863">
        <v>56</v>
      </c>
      <c r="B35863" t="s">
        <v>28</v>
      </c>
      <c r="C35863" t="s">
        <v>29</v>
      </c>
      <c r="D35863" t="s">
        <v>31</v>
      </c>
      <c r="E35863" t="s">
        <v>20</v>
      </c>
      <c r="F35863">
        <v>-9</v>
      </c>
      <c r="G35863" t="s">
        <v>21</v>
      </c>
      <c r="H35863" t="s">
        <v>21</v>
      </c>
      <c r="I35863" t="s">
        <v>40</v>
      </c>
      <c r="J35863">
        <v>8</v>
      </c>
      <c r="K35863" t="s">
        <v>23</v>
      </c>
      <c r="L35863">
        <v>728</v>
      </c>
      <c r="M35863">
        <v>1</v>
      </c>
      <c r="N35863">
        <v>-1</v>
      </c>
      <c r="O35863">
        <v>0</v>
      </c>
      <c r="P35863" t="s">
        <v>22</v>
      </c>
      <c r="Q35863">
        <v>1</v>
      </c>
    </row>
    <row r="35864" spans="1:17" x14ac:dyDescent="0.25">
      <c r="A35864">
        <v>36</v>
      </c>
      <c r="B35864" t="s">
        <v>28</v>
      </c>
      <c r="C35864" t="s">
        <v>18</v>
      </c>
      <c r="D35864" t="s">
        <v>26</v>
      </c>
      <c r="E35864" t="s">
        <v>20</v>
      </c>
      <c r="F35864">
        <v>0</v>
      </c>
      <c r="G35864" t="s">
        <v>21</v>
      </c>
      <c r="H35864" t="s">
        <v>20</v>
      </c>
      <c r="I35864" t="s">
        <v>40</v>
      </c>
      <c r="J35864">
        <v>8</v>
      </c>
      <c r="K35864" t="s">
        <v>23</v>
      </c>
      <c r="L35864">
        <v>171</v>
      </c>
      <c r="M35864">
        <v>1</v>
      </c>
      <c r="N35864">
        <v>172</v>
      </c>
      <c r="O35864">
        <v>3</v>
      </c>
      <c r="P35864" t="s">
        <v>44</v>
      </c>
      <c r="Q35864">
        <v>0</v>
      </c>
    </row>
    <row r="35865" spans="1:17" x14ac:dyDescent="0.25">
      <c r="A35865">
        <v>36</v>
      </c>
      <c r="B35865" t="s">
        <v>17</v>
      </c>
      <c r="C35865" t="s">
        <v>25</v>
      </c>
      <c r="D35865" t="s">
        <v>19</v>
      </c>
      <c r="E35865" t="s">
        <v>20</v>
      </c>
      <c r="F35865">
        <v>1531</v>
      </c>
      <c r="G35865" t="s">
        <v>21</v>
      </c>
      <c r="H35865" t="s">
        <v>20</v>
      </c>
      <c r="I35865" t="s">
        <v>40</v>
      </c>
      <c r="J35865">
        <v>8</v>
      </c>
      <c r="K35865" t="s">
        <v>23</v>
      </c>
      <c r="L35865">
        <v>81</v>
      </c>
      <c r="M35865">
        <v>3</v>
      </c>
      <c r="N35865">
        <v>170</v>
      </c>
      <c r="O35865">
        <v>1</v>
      </c>
      <c r="P35865" t="s">
        <v>44</v>
      </c>
      <c r="Q35865">
        <v>0</v>
      </c>
    </row>
    <row r="35866" spans="1:17" x14ac:dyDescent="0.25">
      <c r="A35866">
        <v>40</v>
      </c>
      <c r="B35866" t="s">
        <v>17</v>
      </c>
      <c r="C35866" t="s">
        <v>25</v>
      </c>
      <c r="D35866" t="s">
        <v>19</v>
      </c>
      <c r="E35866" t="s">
        <v>20</v>
      </c>
      <c r="F35866">
        <v>-222</v>
      </c>
      <c r="G35866" t="s">
        <v>21</v>
      </c>
      <c r="H35866" t="s">
        <v>20</v>
      </c>
      <c r="I35866" t="s">
        <v>40</v>
      </c>
      <c r="J35866">
        <v>8</v>
      </c>
      <c r="K35866" t="s">
        <v>23</v>
      </c>
      <c r="L35866">
        <v>291</v>
      </c>
      <c r="M35866">
        <v>1</v>
      </c>
      <c r="N35866">
        <v>337</v>
      </c>
      <c r="O35866">
        <v>1</v>
      </c>
      <c r="P35866" t="s">
        <v>44</v>
      </c>
      <c r="Q35866">
        <v>0</v>
      </c>
    </row>
    <row r="35867" spans="1:17" x14ac:dyDescent="0.25">
      <c r="A35867">
        <v>40</v>
      </c>
      <c r="B35867" t="s">
        <v>28</v>
      </c>
      <c r="C35867" t="s">
        <v>18</v>
      </c>
      <c r="D35867" t="s">
        <v>26</v>
      </c>
      <c r="E35867" t="s">
        <v>20</v>
      </c>
      <c r="F35867">
        <v>280</v>
      </c>
      <c r="G35867" t="s">
        <v>21</v>
      </c>
      <c r="H35867" t="s">
        <v>20</v>
      </c>
      <c r="I35867" t="s">
        <v>40</v>
      </c>
      <c r="J35867">
        <v>8</v>
      </c>
      <c r="K35867" t="s">
        <v>23</v>
      </c>
      <c r="L35867">
        <v>435</v>
      </c>
      <c r="M35867">
        <v>2</v>
      </c>
      <c r="N35867">
        <v>340</v>
      </c>
      <c r="O35867">
        <v>3</v>
      </c>
      <c r="P35867" t="s">
        <v>44</v>
      </c>
      <c r="Q35867">
        <v>0</v>
      </c>
    </row>
    <row r="35868" spans="1:17" x14ac:dyDescent="0.25">
      <c r="A35868">
        <v>40</v>
      </c>
      <c r="B35868" t="s">
        <v>33</v>
      </c>
      <c r="C35868" t="s">
        <v>18</v>
      </c>
      <c r="D35868" t="s">
        <v>22</v>
      </c>
      <c r="E35868" t="s">
        <v>20</v>
      </c>
      <c r="F35868">
        <v>-516</v>
      </c>
      <c r="G35868" t="s">
        <v>21</v>
      </c>
      <c r="H35868" t="s">
        <v>20</v>
      </c>
      <c r="I35868" t="s">
        <v>40</v>
      </c>
      <c r="J35868">
        <v>8</v>
      </c>
      <c r="K35868" t="s">
        <v>23</v>
      </c>
      <c r="L35868">
        <v>272</v>
      </c>
      <c r="M35868">
        <v>1</v>
      </c>
      <c r="N35868">
        <v>364</v>
      </c>
      <c r="O35868">
        <v>2</v>
      </c>
      <c r="P35868" t="s">
        <v>44</v>
      </c>
      <c r="Q35868">
        <v>0</v>
      </c>
    </row>
    <row r="35869" spans="1:17" x14ac:dyDescent="0.25">
      <c r="A35869">
        <v>36</v>
      </c>
      <c r="B35869" t="s">
        <v>28</v>
      </c>
      <c r="C35869" t="s">
        <v>18</v>
      </c>
      <c r="D35869" t="s">
        <v>26</v>
      </c>
      <c r="E35869" t="s">
        <v>20</v>
      </c>
      <c r="F35869">
        <v>535</v>
      </c>
      <c r="G35869" t="s">
        <v>21</v>
      </c>
      <c r="H35869" t="s">
        <v>20</v>
      </c>
      <c r="I35869" t="s">
        <v>40</v>
      </c>
      <c r="J35869">
        <v>8</v>
      </c>
      <c r="K35869" t="s">
        <v>23</v>
      </c>
      <c r="L35869">
        <v>121</v>
      </c>
      <c r="M35869">
        <v>1</v>
      </c>
      <c r="N35869">
        <v>343</v>
      </c>
      <c r="O35869">
        <v>3</v>
      </c>
      <c r="P35869" t="s">
        <v>44</v>
      </c>
      <c r="Q35869">
        <v>0</v>
      </c>
    </row>
    <row r="35870" spans="1:17" x14ac:dyDescent="0.25">
      <c r="A35870">
        <v>44</v>
      </c>
      <c r="B35870" t="s">
        <v>32</v>
      </c>
      <c r="C35870" t="s">
        <v>25</v>
      </c>
      <c r="D35870" t="s">
        <v>26</v>
      </c>
      <c r="E35870" t="s">
        <v>20</v>
      </c>
      <c r="F35870">
        <v>89</v>
      </c>
      <c r="G35870" t="s">
        <v>21</v>
      </c>
      <c r="H35870" t="s">
        <v>21</v>
      </c>
      <c r="I35870" t="s">
        <v>40</v>
      </c>
      <c r="J35870">
        <v>8</v>
      </c>
      <c r="K35870" t="s">
        <v>23</v>
      </c>
      <c r="L35870">
        <v>164</v>
      </c>
      <c r="M35870">
        <v>1</v>
      </c>
      <c r="N35870">
        <v>-1</v>
      </c>
      <c r="O35870">
        <v>0</v>
      </c>
      <c r="P35870" t="s">
        <v>22</v>
      </c>
      <c r="Q35870">
        <v>0</v>
      </c>
    </row>
    <row r="35871" spans="1:17" x14ac:dyDescent="0.25">
      <c r="A35871">
        <v>42</v>
      </c>
      <c r="B35871" t="s">
        <v>34</v>
      </c>
      <c r="C35871" t="s">
        <v>29</v>
      </c>
      <c r="D35871" t="s">
        <v>19</v>
      </c>
      <c r="E35871" t="s">
        <v>20</v>
      </c>
      <c r="F35871">
        <v>216</v>
      </c>
      <c r="G35871" t="s">
        <v>21</v>
      </c>
      <c r="H35871" t="s">
        <v>20</v>
      </c>
      <c r="I35871" t="s">
        <v>40</v>
      </c>
      <c r="J35871">
        <v>8</v>
      </c>
      <c r="K35871" t="s">
        <v>23</v>
      </c>
      <c r="L35871">
        <v>144</v>
      </c>
      <c r="M35871">
        <v>3</v>
      </c>
      <c r="N35871">
        <v>-1</v>
      </c>
      <c r="O35871">
        <v>0</v>
      </c>
      <c r="P35871" t="s">
        <v>22</v>
      </c>
      <c r="Q35871">
        <v>0</v>
      </c>
    </row>
    <row r="35872" spans="1:17" x14ac:dyDescent="0.25">
      <c r="A35872">
        <v>26</v>
      </c>
      <c r="B35872" t="s">
        <v>32</v>
      </c>
      <c r="C35872" t="s">
        <v>25</v>
      </c>
      <c r="D35872" t="s">
        <v>26</v>
      </c>
      <c r="E35872" t="s">
        <v>20</v>
      </c>
      <c r="F35872">
        <v>0</v>
      </c>
      <c r="G35872" t="s">
        <v>21</v>
      </c>
      <c r="H35872" t="s">
        <v>20</v>
      </c>
      <c r="I35872" t="s">
        <v>40</v>
      </c>
      <c r="J35872">
        <v>8</v>
      </c>
      <c r="K35872" t="s">
        <v>23</v>
      </c>
      <c r="L35872">
        <v>339</v>
      </c>
      <c r="M35872">
        <v>1</v>
      </c>
      <c r="N35872">
        <v>66</v>
      </c>
      <c r="O35872">
        <v>3</v>
      </c>
      <c r="P35872" t="s">
        <v>45</v>
      </c>
      <c r="Q35872">
        <v>0</v>
      </c>
    </row>
    <row r="35873" spans="1:17" x14ac:dyDescent="0.25">
      <c r="A35873">
        <v>45</v>
      </c>
      <c r="B35873" t="s">
        <v>32</v>
      </c>
      <c r="C35873" t="s">
        <v>18</v>
      </c>
      <c r="D35873" t="s">
        <v>22</v>
      </c>
      <c r="E35873" t="s">
        <v>20</v>
      </c>
      <c r="F35873">
        <v>-299</v>
      </c>
      <c r="G35873" t="s">
        <v>21</v>
      </c>
      <c r="H35873" t="s">
        <v>20</v>
      </c>
      <c r="I35873" t="s">
        <v>40</v>
      </c>
      <c r="J35873">
        <v>8</v>
      </c>
      <c r="K35873" t="s">
        <v>23</v>
      </c>
      <c r="L35873">
        <v>154</v>
      </c>
      <c r="M35873">
        <v>2</v>
      </c>
      <c r="N35873">
        <v>350</v>
      </c>
      <c r="O35873">
        <v>1</v>
      </c>
      <c r="P35873" t="s">
        <v>44</v>
      </c>
      <c r="Q35873">
        <v>0</v>
      </c>
    </row>
    <row r="35874" spans="1:17" x14ac:dyDescent="0.25">
      <c r="A35874">
        <v>39</v>
      </c>
      <c r="B35874" t="s">
        <v>24</v>
      </c>
      <c r="C35874" t="s">
        <v>25</v>
      </c>
      <c r="D35874" t="s">
        <v>26</v>
      </c>
      <c r="E35874" t="s">
        <v>20</v>
      </c>
      <c r="F35874">
        <v>1685</v>
      </c>
      <c r="G35874" t="s">
        <v>21</v>
      </c>
      <c r="H35874" t="s">
        <v>20</v>
      </c>
      <c r="I35874" t="s">
        <v>40</v>
      </c>
      <c r="J35874">
        <v>8</v>
      </c>
      <c r="K35874" t="s">
        <v>23</v>
      </c>
      <c r="L35874">
        <v>319</v>
      </c>
      <c r="M35874">
        <v>1</v>
      </c>
      <c r="N35874">
        <v>368</v>
      </c>
      <c r="O35874">
        <v>1</v>
      </c>
      <c r="P35874" t="s">
        <v>44</v>
      </c>
      <c r="Q35874">
        <v>0</v>
      </c>
    </row>
    <row r="35875" spans="1:17" x14ac:dyDescent="0.25">
      <c r="A35875">
        <v>49</v>
      </c>
      <c r="B35875" t="s">
        <v>28</v>
      </c>
      <c r="C35875" t="s">
        <v>18</v>
      </c>
      <c r="D35875" t="s">
        <v>26</v>
      </c>
      <c r="E35875" t="s">
        <v>20</v>
      </c>
      <c r="F35875">
        <v>-202</v>
      </c>
      <c r="G35875" t="s">
        <v>21</v>
      </c>
      <c r="H35875" t="s">
        <v>21</v>
      </c>
      <c r="I35875" t="s">
        <v>40</v>
      </c>
      <c r="J35875">
        <v>8</v>
      </c>
      <c r="K35875" t="s">
        <v>23</v>
      </c>
      <c r="L35875">
        <v>608</v>
      </c>
      <c r="M35875">
        <v>2</v>
      </c>
      <c r="N35875">
        <v>170</v>
      </c>
      <c r="O35875">
        <v>5</v>
      </c>
      <c r="P35875" t="s">
        <v>44</v>
      </c>
      <c r="Q35875">
        <v>0</v>
      </c>
    </row>
    <row r="35876" spans="1:17" x14ac:dyDescent="0.25">
      <c r="A35876">
        <v>46</v>
      </c>
      <c r="B35876" t="s">
        <v>32</v>
      </c>
      <c r="C35876" t="s">
        <v>29</v>
      </c>
      <c r="D35876" t="s">
        <v>26</v>
      </c>
      <c r="E35876" t="s">
        <v>20</v>
      </c>
      <c r="F35876">
        <v>-637</v>
      </c>
      <c r="G35876" t="s">
        <v>21</v>
      </c>
      <c r="H35876" t="s">
        <v>20</v>
      </c>
      <c r="I35876" t="s">
        <v>40</v>
      </c>
      <c r="J35876">
        <v>8</v>
      </c>
      <c r="K35876" t="s">
        <v>23</v>
      </c>
      <c r="L35876">
        <v>218</v>
      </c>
      <c r="M35876">
        <v>1</v>
      </c>
      <c r="N35876">
        <v>172</v>
      </c>
      <c r="O35876">
        <v>1</v>
      </c>
      <c r="P35876" t="s">
        <v>44</v>
      </c>
      <c r="Q35876">
        <v>0</v>
      </c>
    </row>
    <row r="35877" spans="1:17" x14ac:dyDescent="0.25">
      <c r="A35877">
        <v>33</v>
      </c>
      <c r="B35877" t="s">
        <v>32</v>
      </c>
      <c r="C35877" t="s">
        <v>29</v>
      </c>
      <c r="D35877" t="s">
        <v>19</v>
      </c>
      <c r="E35877" t="s">
        <v>20</v>
      </c>
      <c r="F35877">
        <v>891</v>
      </c>
      <c r="G35877" t="s">
        <v>20</v>
      </c>
      <c r="H35877" t="s">
        <v>20</v>
      </c>
      <c r="I35877" t="s">
        <v>40</v>
      </c>
      <c r="J35877">
        <v>8</v>
      </c>
      <c r="K35877" t="s">
        <v>23</v>
      </c>
      <c r="L35877">
        <v>398</v>
      </c>
      <c r="M35877">
        <v>2</v>
      </c>
      <c r="N35877">
        <v>-1</v>
      </c>
      <c r="O35877">
        <v>0</v>
      </c>
      <c r="P35877" t="s">
        <v>22</v>
      </c>
      <c r="Q35877">
        <v>1</v>
      </c>
    </row>
    <row r="35878" spans="1:17" x14ac:dyDescent="0.25">
      <c r="A35878">
        <v>38</v>
      </c>
      <c r="B35878" t="s">
        <v>34</v>
      </c>
      <c r="C35878" t="s">
        <v>18</v>
      </c>
      <c r="D35878" t="s">
        <v>31</v>
      </c>
      <c r="E35878" t="s">
        <v>20</v>
      </c>
      <c r="F35878">
        <v>215</v>
      </c>
      <c r="G35878" t="s">
        <v>21</v>
      </c>
      <c r="H35878" t="s">
        <v>20</v>
      </c>
      <c r="I35878" t="s">
        <v>40</v>
      </c>
      <c r="J35878">
        <v>8</v>
      </c>
      <c r="K35878" t="s">
        <v>23</v>
      </c>
      <c r="L35878">
        <v>124</v>
      </c>
      <c r="M35878">
        <v>2</v>
      </c>
      <c r="N35878">
        <v>353</v>
      </c>
      <c r="O35878">
        <v>1</v>
      </c>
      <c r="P35878" t="s">
        <v>45</v>
      </c>
      <c r="Q35878">
        <v>0</v>
      </c>
    </row>
    <row r="35879" spans="1:17" x14ac:dyDescent="0.25">
      <c r="A35879">
        <v>43</v>
      </c>
      <c r="B35879" t="s">
        <v>28</v>
      </c>
      <c r="C35879" t="s">
        <v>18</v>
      </c>
      <c r="D35879" t="s">
        <v>31</v>
      </c>
      <c r="E35879" t="s">
        <v>20</v>
      </c>
      <c r="F35879">
        <v>361</v>
      </c>
      <c r="G35879" t="s">
        <v>21</v>
      </c>
      <c r="H35879" t="s">
        <v>20</v>
      </c>
      <c r="I35879" t="s">
        <v>40</v>
      </c>
      <c r="J35879">
        <v>8</v>
      </c>
      <c r="K35879" t="s">
        <v>23</v>
      </c>
      <c r="L35879">
        <v>87</v>
      </c>
      <c r="M35879">
        <v>2</v>
      </c>
      <c r="N35879">
        <v>-1</v>
      </c>
      <c r="O35879">
        <v>0</v>
      </c>
      <c r="P35879" t="s">
        <v>22</v>
      </c>
      <c r="Q35879">
        <v>0</v>
      </c>
    </row>
    <row r="35880" spans="1:17" x14ac:dyDescent="0.25">
      <c r="A35880">
        <v>37</v>
      </c>
      <c r="B35880" t="s">
        <v>33</v>
      </c>
      <c r="C35880" t="s">
        <v>18</v>
      </c>
      <c r="D35880" t="s">
        <v>26</v>
      </c>
      <c r="E35880" t="s">
        <v>20</v>
      </c>
      <c r="F35880">
        <v>3429</v>
      </c>
      <c r="G35880" t="s">
        <v>21</v>
      </c>
      <c r="H35880" t="s">
        <v>21</v>
      </c>
      <c r="I35880" t="s">
        <v>40</v>
      </c>
      <c r="J35880">
        <v>8</v>
      </c>
      <c r="K35880" t="s">
        <v>23</v>
      </c>
      <c r="L35880">
        <v>151</v>
      </c>
      <c r="M35880">
        <v>4</v>
      </c>
      <c r="N35880">
        <v>171</v>
      </c>
      <c r="O35880">
        <v>11</v>
      </c>
      <c r="P35880" t="s">
        <v>45</v>
      </c>
      <c r="Q35880">
        <v>0</v>
      </c>
    </row>
    <row r="35881" spans="1:17" x14ac:dyDescent="0.25">
      <c r="A35881">
        <v>43</v>
      </c>
      <c r="B35881" t="s">
        <v>28</v>
      </c>
      <c r="C35881" t="s">
        <v>18</v>
      </c>
      <c r="D35881" t="s">
        <v>26</v>
      </c>
      <c r="E35881" t="s">
        <v>20</v>
      </c>
      <c r="F35881">
        <v>917</v>
      </c>
      <c r="G35881" t="s">
        <v>21</v>
      </c>
      <c r="H35881" t="s">
        <v>20</v>
      </c>
      <c r="I35881" t="s">
        <v>40</v>
      </c>
      <c r="J35881">
        <v>8</v>
      </c>
      <c r="K35881" t="s">
        <v>23</v>
      </c>
      <c r="L35881">
        <v>87</v>
      </c>
      <c r="M35881">
        <v>2</v>
      </c>
      <c r="N35881">
        <v>-1</v>
      </c>
      <c r="O35881">
        <v>0</v>
      </c>
      <c r="P35881" t="s">
        <v>22</v>
      </c>
      <c r="Q35881">
        <v>0</v>
      </c>
    </row>
    <row r="35882" spans="1:17" x14ac:dyDescent="0.25">
      <c r="A35882">
        <v>39</v>
      </c>
      <c r="B35882" t="s">
        <v>17</v>
      </c>
      <c r="C35882" t="s">
        <v>25</v>
      </c>
      <c r="D35882" t="s">
        <v>19</v>
      </c>
      <c r="E35882" t="s">
        <v>20</v>
      </c>
      <c r="F35882">
        <v>1143</v>
      </c>
      <c r="G35882" t="s">
        <v>21</v>
      </c>
      <c r="H35882" t="s">
        <v>20</v>
      </c>
      <c r="I35882" t="s">
        <v>40</v>
      </c>
      <c r="J35882">
        <v>8</v>
      </c>
      <c r="K35882" t="s">
        <v>23</v>
      </c>
      <c r="L35882">
        <v>89</v>
      </c>
      <c r="M35882">
        <v>6</v>
      </c>
      <c r="N35882">
        <v>-1</v>
      </c>
      <c r="O35882">
        <v>0</v>
      </c>
      <c r="P35882" t="s">
        <v>22</v>
      </c>
      <c r="Q35882">
        <v>0</v>
      </c>
    </row>
    <row r="35883" spans="1:17" x14ac:dyDescent="0.25">
      <c r="A35883">
        <v>40</v>
      </c>
      <c r="B35883" t="s">
        <v>32</v>
      </c>
      <c r="C35883" t="s">
        <v>18</v>
      </c>
      <c r="D35883" t="s">
        <v>26</v>
      </c>
      <c r="E35883" t="s">
        <v>20</v>
      </c>
      <c r="F35883">
        <v>-54</v>
      </c>
      <c r="G35883" t="s">
        <v>21</v>
      </c>
      <c r="H35883" t="s">
        <v>20</v>
      </c>
      <c r="I35883" t="s">
        <v>40</v>
      </c>
      <c r="J35883">
        <v>8</v>
      </c>
      <c r="K35883" t="s">
        <v>23</v>
      </c>
      <c r="L35883">
        <v>183</v>
      </c>
      <c r="M35883">
        <v>1</v>
      </c>
      <c r="N35883">
        <v>-1</v>
      </c>
      <c r="O35883">
        <v>0</v>
      </c>
      <c r="P35883" t="s">
        <v>22</v>
      </c>
      <c r="Q35883">
        <v>0</v>
      </c>
    </row>
    <row r="35884" spans="1:17" x14ac:dyDescent="0.25">
      <c r="A35884">
        <v>35</v>
      </c>
      <c r="B35884" t="s">
        <v>33</v>
      </c>
      <c r="C35884" t="s">
        <v>18</v>
      </c>
      <c r="D35884" t="s">
        <v>26</v>
      </c>
      <c r="E35884" t="s">
        <v>21</v>
      </c>
      <c r="F35884">
        <v>-182</v>
      </c>
      <c r="G35884" t="s">
        <v>21</v>
      </c>
      <c r="H35884" t="s">
        <v>20</v>
      </c>
      <c r="I35884" t="s">
        <v>40</v>
      </c>
      <c r="J35884">
        <v>8</v>
      </c>
      <c r="K35884" t="s">
        <v>23</v>
      </c>
      <c r="L35884">
        <v>270</v>
      </c>
      <c r="M35884">
        <v>2</v>
      </c>
      <c r="N35884">
        <v>-1</v>
      </c>
      <c r="O35884">
        <v>0</v>
      </c>
      <c r="P35884" t="s">
        <v>22</v>
      </c>
      <c r="Q35884">
        <v>0</v>
      </c>
    </row>
    <row r="35885" spans="1:17" x14ac:dyDescent="0.25">
      <c r="A35885">
        <v>52</v>
      </c>
      <c r="B35885" t="s">
        <v>24</v>
      </c>
      <c r="C35885" t="s">
        <v>18</v>
      </c>
      <c r="D35885" t="s">
        <v>26</v>
      </c>
      <c r="E35885" t="s">
        <v>20</v>
      </c>
      <c r="F35885">
        <v>337</v>
      </c>
      <c r="G35885" t="s">
        <v>21</v>
      </c>
      <c r="H35885" t="s">
        <v>20</v>
      </c>
      <c r="I35885" t="s">
        <v>40</v>
      </c>
      <c r="J35885">
        <v>8</v>
      </c>
      <c r="K35885" t="s">
        <v>23</v>
      </c>
      <c r="L35885">
        <v>247</v>
      </c>
      <c r="M35885">
        <v>1</v>
      </c>
      <c r="N35885">
        <v>261</v>
      </c>
      <c r="O35885">
        <v>4</v>
      </c>
      <c r="P35885" t="s">
        <v>44</v>
      </c>
      <c r="Q35885">
        <v>0</v>
      </c>
    </row>
    <row r="35886" spans="1:17" x14ac:dyDescent="0.25">
      <c r="A35886">
        <v>59</v>
      </c>
      <c r="B35886" t="s">
        <v>32</v>
      </c>
      <c r="C35886" t="s">
        <v>18</v>
      </c>
      <c r="D35886" t="s">
        <v>26</v>
      </c>
      <c r="E35886" t="s">
        <v>20</v>
      </c>
      <c r="F35886">
        <v>-198</v>
      </c>
      <c r="G35886" t="s">
        <v>21</v>
      </c>
      <c r="H35886" t="s">
        <v>21</v>
      </c>
      <c r="I35886" t="s">
        <v>40</v>
      </c>
      <c r="J35886">
        <v>8</v>
      </c>
      <c r="K35886" t="s">
        <v>23</v>
      </c>
      <c r="L35886">
        <v>206</v>
      </c>
      <c r="M35886">
        <v>1</v>
      </c>
      <c r="N35886">
        <v>-1</v>
      </c>
      <c r="O35886">
        <v>0</v>
      </c>
      <c r="P35886" t="s">
        <v>22</v>
      </c>
      <c r="Q35886">
        <v>0</v>
      </c>
    </row>
    <row r="35887" spans="1:17" x14ac:dyDescent="0.25">
      <c r="A35887">
        <v>48</v>
      </c>
      <c r="B35887" t="s">
        <v>32</v>
      </c>
      <c r="C35887" t="s">
        <v>18</v>
      </c>
      <c r="D35887" t="s">
        <v>22</v>
      </c>
      <c r="E35887" t="s">
        <v>20</v>
      </c>
      <c r="F35887">
        <v>0</v>
      </c>
      <c r="G35887" t="s">
        <v>21</v>
      </c>
      <c r="H35887" t="s">
        <v>20</v>
      </c>
      <c r="I35887" t="s">
        <v>40</v>
      </c>
      <c r="J35887">
        <v>8</v>
      </c>
      <c r="K35887" t="s">
        <v>23</v>
      </c>
      <c r="L35887">
        <v>85</v>
      </c>
      <c r="M35887">
        <v>1</v>
      </c>
      <c r="N35887">
        <v>168</v>
      </c>
      <c r="O35887">
        <v>2</v>
      </c>
      <c r="P35887" t="s">
        <v>44</v>
      </c>
      <c r="Q35887">
        <v>0</v>
      </c>
    </row>
    <row r="35888" spans="1:17" x14ac:dyDescent="0.25">
      <c r="A35888">
        <v>34</v>
      </c>
      <c r="B35888" t="s">
        <v>28</v>
      </c>
      <c r="C35888" t="s">
        <v>18</v>
      </c>
      <c r="D35888" t="s">
        <v>26</v>
      </c>
      <c r="E35888" t="s">
        <v>20</v>
      </c>
      <c r="F35888">
        <v>0</v>
      </c>
      <c r="G35888" t="s">
        <v>21</v>
      </c>
      <c r="H35888" t="s">
        <v>20</v>
      </c>
      <c r="I35888" t="s">
        <v>40</v>
      </c>
      <c r="J35888">
        <v>8</v>
      </c>
      <c r="K35888" t="s">
        <v>23</v>
      </c>
      <c r="L35888">
        <v>325</v>
      </c>
      <c r="M35888">
        <v>1</v>
      </c>
      <c r="N35888">
        <v>170</v>
      </c>
      <c r="O35888">
        <v>2</v>
      </c>
      <c r="P35888" t="s">
        <v>44</v>
      </c>
      <c r="Q35888">
        <v>0</v>
      </c>
    </row>
    <row r="35889" spans="1:17" x14ac:dyDescent="0.25">
      <c r="A35889">
        <v>37</v>
      </c>
      <c r="B35889" t="s">
        <v>32</v>
      </c>
      <c r="C35889" t="s">
        <v>18</v>
      </c>
      <c r="D35889" t="s">
        <v>26</v>
      </c>
      <c r="E35889" t="s">
        <v>20</v>
      </c>
      <c r="F35889">
        <v>1314</v>
      </c>
      <c r="G35889" t="s">
        <v>21</v>
      </c>
      <c r="H35889" t="s">
        <v>20</v>
      </c>
      <c r="I35889" t="s">
        <v>40</v>
      </c>
      <c r="J35889">
        <v>8</v>
      </c>
      <c r="K35889" t="s">
        <v>23</v>
      </c>
      <c r="L35889">
        <v>682</v>
      </c>
      <c r="M35889">
        <v>2</v>
      </c>
      <c r="N35889">
        <v>85</v>
      </c>
      <c r="O35889">
        <v>7</v>
      </c>
      <c r="P35889" t="s">
        <v>46</v>
      </c>
      <c r="Q35889">
        <v>0</v>
      </c>
    </row>
    <row r="35890" spans="1:17" x14ac:dyDescent="0.25">
      <c r="A35890">
        <v>46</v>
      </c>
      <c r="B35890" t="s">
        <v>17</v>
      </c>
      <c r="C35890" t="s">
        <v>18</v>
      </c>
      <c r="D35890" t="s">
        <v>19</v>
      </c>
      <c r="E35890" t="s">
        <v>20</v>
      </c>
      <c r="F35890">
        <v>740</v>
      </c>
      <c r="G35890" t="s">
        <v>21</v>
      </c>
      <c r="H35890" t="s">
        <v>20</v>
      </c>
      <c r="I35890" t="s">
        <v>40</v>
      </c>
      <c r="J35890">
        <v>8</v>
      </c>
      <c r="K35890" t="s">
        <v>23</v>
      </c>
      <c r="L35890">
        <v>462</v>
      </c>
      <c r="M35890">
        <v>1</v>
      </c>
      <c r="N35890">
        <v>359</v>
      </c>
      <c r="O35890">
        <v>2</v>
      </c>
      <c r="P35890" t="s">
        <v>44</v>
      </c>
      <c r="Q35890">
        <v>0</v>
      </c>
    </row>
    <row r="35891" spans="1:17" x14ac:dyDescent="0.25">
      <c r="A35891">
        <v>32</v>
      </c>
      <c r="B35891" t="s">
        <v>28</v>
      </c>
      <c r="C35891" t="s">
        <v>25</v>
      </c>
      <c r="D35891" t="s">
        <v>26</v>
      </c>
      <c r="E35891" t="s">
        <v>20</v>
      </c>
      <c r="F35891">
        <v>2696</v>
      </c>
      <c r="G35891" t="s">
        <v>21</v>
      </c>
      <c r="H35891" t="s">
        <v>20</v>
      </c>
      <c r="I35891" t="s">
        <v>40</v>
      </c>
      <c r="J35891">
        <v>8</v>
      </c>
      <c r="K35891" t="s">
        <v>23</v>
      </c>
      <c r="L35891">
        <v>238</v>
      </c>
      <c r="M35891">
        <v>6</v>
      </c>
      <c r="N35891">
        <v>169</v>
      </c>
      <c r="O35891">
        <v>3</v>
      </c>
      <c r="P35891" t="s">
        <v>44</v>
      </c>
      <c r="Q35891">
        <v>0</v>
      </c>
    </row>
    <row r="35892" spans="1:17" x14ac:dyDescent="0.25">
      <c r="A35892">
        <v>34</v>
      </c>
      <c r="B35892" t="s">
        <v>36</v>
      </c>
      <c r="C35892" t="s">
        <v>18</v>
      </c>
      <c r="D35892" t="s">
        <v>26</v>
      </c>
      <c r="E35892" t="s">
        <v>20</v>
      </c>
      <c r="F35892">
        <v>4</v>
      </c>
      <c r="G35892" t="s">
        <v>21</v>
      </c>
      <c r="H35892" t="s">
        <v>20</v>
      </c>
      <c r="I35892" t="s">
        <v>40</v>
      </c>
      <c r="J35892">
        <v>8</v>
      </c>
      <c r="K35892" t="s">
        <v>23</v>
      </c>
      <c r="L35892">
        <v>81</v>
      </c>
      <c r="M35892">
        <v>2</v>
      </c>
      <c r="N35892">
        <v>-1</v>
      </c>
      <c r="O35892">
        <v>0</v>
      </c>
      <c r="P35892" t="s">
        <v>22</v>
      </c>
      <c r="Q35892">
        <v>0</v>
      </c>
    </row>
    <row r="35893" spans="1:17" x14ac:dyDescent="0.25">
      <c r="A35893">
        <v>56</v>
      </c>
      <c r="B35893" t="s">
        <v>28</v>
      </c>
      <c r="C35893" t="s">
        <v>18</v>
      </c>
      <c r="D35893" t="s">
        <v>26</v>
      </c>
      <c r="E35893" t="s">
        <v>20</v>
      </c>
      <c r="F35893">
        <v>68</v>
      </c>
      <c r="G35893" t="s">
        <v>21</v>
      </c>
      <c r="H35893" t="s">
        <v>20</v>
      </c>
      <c r="I35893" t="s">
        <v>40</v>
      </c>
      <c r="J35893">
        <v>8</v>
      </c>
      <c r="K35893" t="s">
        <v>23</v>
      </c>
      <c r="L35893">
        <v>68</v>
      </c>
      <c r="M35893">
        <v>5</v>
      </c>
      <c r="N35893">
        <v>-1</v>
      </c>
      <c r="O35893">
        <v>0</v>
      </c>
      <c r="P35893" t="s">
        <v>22</v>
      </c>
      <c r="Q35893">
        <v>0</v>
      </c>
    </row>
    <row r="35894" spans="1:17" x14ac:dyDescent="0.25">
      <c r="A35894">
        <v>30</v>
      </c>
      <c r="B35894" t="s">
        <v>32</v>
      </c>
      <c r="C35894" t="s">
        <v>18</v>
      </c>
      <c r="D35894" t="s">
        <v>26</v>
      </c>
      <c r="E35894" t="s">
        <v>20</v>
      </c>
      <c r="F35894">
        <v>518</v>
      </c>
      <c r="G35894" t="s">
        <v>21</v>
      </c>
      <c r="H35894" t="s">
        <v>20</v>
      </c>
      <c r="I35894" t="s">
        <v>40</v>
      </c>
      <c r="J35894">
        <v>8</v>
      </c>
      <c r="K35894" t="s">
        <v>23</v>
      </c>
      <c r="L35894">
        <v>127</v>
      </c>
      <c r="M35894">
        <v>1</v>
      </c>
      <c r="N35894">
        <v>-1</v>
      </c>
      <c r="O35894">
        <v>0</v>
      </c>
      <c r="P35894" t="s">
        <v>22</v>
      </c>
      <c r="Q35894">
        <v>0</v>
      </c>
    </row>
    <row r="35895" spans="1:17" x14ac:dyDescent="0.25">
      <c r="A35895">
        <v>28</v>
      </c>
      <c r="B35895" t="s">
        <v>33</v>
      </c>
      <c r="C35895" t="s">
        <v>25</v>
      </c>
      <c r="D35895" t="s">
        <v>26</v>
      </c>
      <c r="E35895" t="s">
        <v>20</v>
      </c>
      <c r="F35895">
        <v>430</v>
      </c>
      <c r="G35895" t="s">
        <v>21</v>
      </c>
      <c r="H35895" t="s">
        <v>20</v>
      </c>
      <c r="I35895" t="s">
        <v>40</v>
      </c>
      <c r="J35895">
        <v>8</v>
      </c>
      <c r="K35895" t="s">
        <v>23</v>
      </c>
      <c r="L35895">
        <v>158</v>
      </c>
      <c r="M35895">
        <v>2</v>
      </c>
      <c r="N35895">
        <v>350</v>
      </c>
      <c r="O35895">
        <v>2</v>
      </c>
      <c r="P35895" t="s">
        <v>44</v>
      </c>
      <c r="Q35895">
        <v>0</v>
      </c>
    </row>
    <row r="35896" spans="1:17" x14ac:dyDescent="0.25">
      <c r="A35896">
        <v>46</v>
      </c>
      <c r="B35896" t="s">
        <v>28</v>
      </c>
      <c r="C35896" t="s">
        <v>18</v>
      </c>
      <c r="D35896" t="s">
        <v>26</v>
      </c>
      <c r="E35896" t="s">
        <v>20</v>
      </c>
      <c r="F35896">
        <v>0</v>
      </c>
      <c r="G35896" t="s">
        <v>21</v>
      </c>
      <c r="H35896" t="s">
        <v>20</v>
      </c>
      <c r="I35896" t="s">
        <v>40</v>
      </c>
      <c r="J35896">
        <v>8</v>
      </c>
      <c r="K35896" t="s">
        <v>23</v>
      </c>
      <c r="L35896">
        <v>264</v>
      </c>
      <c r="M35896">
        <v>2</v>
      </c>
      <c r="N35896">
        <v>-1</v>
      </c>
      <c r="O35896">
        <v>0</v>
      </c>
      <c r="P35896" t="s">
        <v>22</v>
      </c>
      <c r="Q35896">
        <v>0</v>
      </c>
    </row>
    <row r="35897" spans="1:17" x14ac:dyDescent="0.25">
      <c r="A35897">
        <v>44</v>
      </c>
      <c r="B35897" t="s">
        <v>24</v>
      </c>
      <c r="C35897" t="s">
        <v>25</v>
      </c>
      <c r="D35897" t="s">
        <v>26</v>
      </c>
      <c r="E35897" t="s">
        <v>20</v>
      </c>
      <c r="F35897">
        <v>293</v>
      </c>
      <c r="G35897" t="s">
        <v>21</v>
      </c>
      <c r="H35897" t="s">
        <v>20</v>
      </c>
      <c r="I35897" t="s">
        <v>40</v>
      </c>
      <c r="J35897">
        <v>8</v>
      </c>
      <c r="K35897" t="s">
        <v>23</v>
      </c>
      <c r="L35897">
        <v>345</v>
      </c>
      <c r="M35897">
        <v>2</v>
      </c>
      <c r="N35897">
        <v>358</v>
      </c>
      <c r="O35897">
        <v>1</v>
      </c>
      <c r="P35897" t="s">
        <v>44</v>
      </c>
      <c r="Q35897">
        <v>0</v>
      </c>
    </row>
    <row r="35898" spans="1:17" x14ac:dyDescent="0.25">
      <c r="A35898">
        <v>36</v>
      </c>
      <c r="B35898" t="s">
        <v>28</v>
      </c>
      <c r="C35898" t="s">
        <v>18</v>
      </c>
      <c r="D35898" t="s">
        <v>26</v>
      </c>
      <c r="E35898" t="s">
        <v>20</v>
      </c>
      <c r="F35898">
        <v>0</v>
      </c>
      <c r="G35898" t="s">
        <v>21</v>
      </c>
      <c r="H35898" t="s">
        <v>20</v>
      </c>
      <c r="I35898" t="s">
        <v>40</v>
      </c>
      <c r="J35898">
        <v>8</v>
      </c>
      <c r="K35898" t="s">
        <v>23</v>
      </c>
      <c r="L35898">
        <v>254</v>
      </c>
      <c r="M35898">
        <v>2</v>
      </c>
      <c r="N35898">
        <v>361</v>
      </c>
      <c r="O35898">
        <v>8</v>
      </c>
      <c r="P35898" t="s">
        <v>45</v>
      </c>
      <c r="Q35898">
        <v>0</v>
      </c>
    </row>
    <row r="35899" spans="1:17" x14ac:dyDescent="0.25">
      <c r="A35899">
        <v>33</v>
      </c>
      <c r="B35899" t="s">
        <v>24</v>
      </c>
      <c r="C35899" t="s">
        <v>18</v>
      </c>
      <c r="D35899" t="s">
        <v>19</v>
      </c>
      <c r="E35899" t="s">
        <v>20</v>
      </c>
      <c r="F35899">
        <v>565</v>
      </c>
      <c r="G35899" t="s">
        <v>21</v>
      </c>
      <c r="H35899" t="s">
        <v>20</v>
      </c>
      <c r="I35899" t="s">
        <v>40</v>
      </c>
      <c r="J35899">
        <v>8</v>
      </c>
      <c r="K35899" t="s">
        <v>23</v>
      </c>
      <c r="L35899">
        <v>77</v>
      </c>
      <c r="M35899">
        <v>2</v>
      </c>
      <c r="N35899">
        <v>-1</v>
      </c>
      <c r="O35899">
        <v>0</v>
      </c>
      <c r="P35899" t="s">
        <v>22</v>
      </c>
      <c r="Q35899">
        <v>0</v>
      </c>
    </row>
    <row r="35900" spans="1:17" x14ac:dyDescent="0.25">
      <c r="A35900">
        <v>46</v>
      </c>
      <c r="B35900" t="s">
        <v>28</v>
      </c>
      <c r="C35900" t="s">
        <v>18</v>
      </c>
      <c r="D35900" t="s">
        <v>26</v>
      </c>
      <c r="E35900" t="s">
        <v>20</v>
      </c>
      <c r="F35900">
        <v>-70</v>
      </c>
      <c r="G35900" t="s">
        <v>21</v>
      </c>
      <c r="H35900" t="s">
        <v>20</v>
      </c>
      <c r="I35900" t="s">
        <v>40</v>
      </c>
      <c r="J35900">
        <v>8</v>
      </c>
      <c r="K35900" t="s">
        <v>23</v>
      </c>
      <c r="L35900">
        <v>219</v>
      </c>
      <c r="M35900">
        <v>2</v>
      </c>
      <c r="N35900">
        <v>-1</v>
      </c>
      <c r="O35900">
        <v>0</v>
      </c>
      <c r="P35900" t="s">
        <v>22</v>
      </c>
      <c r="Q35900">
        <v>0</v>
      </c>
    </row>
    <row r="35901" spans="1:17" x14ac:dyDescent="0.25">
      <c r="A35901">
        <v>34</v>
      </c>
      <c r="B35901" t="s">
        <v>24</v>
      </c>
      <c r="C35901" t="s">
        <v>25</v>
      </c>
      <c r="D35901" t="s">
        <v>26</v>
      </c>
      <c r="E35901" t="s">
        <v>20</v>
      </c>
      <c r="F35901">
        <v>1866</v>
      </c>
      <c r="G35901" t="s">
        <v>20</v>
      </c>
      <c r="H35901" t="s">
        <v>20</v>
      </c>
      <c r="I35901" t="s">
        <v>40</v>
      </c>
      <c r="J35901">
        <v>8</v>
      </c>
      <c r="K35901" t="s">
        <v>23</v>
      </c>
      <c r="L35901">
        <v>134</v>
      </c>
      <c r="M35901">
        <v>3</v>
      </c>
      <c r="N35901">
        <v>185</v>
      </c>
      <c r="O35901">
        <v>1</v>
      </c>
      <c r="P35901" t="s">
        <v>44</v>
      </c>
      <c r="Q35901">
        <v>0</v>
      </c>
    </row>
    <row r="35902" spans="1:17" x14ac:dyDescent="0.25">
      <c r="A35902">
        <v>38</v>
      </c>
      <c r="B35902" t="s">
        <v>32</v>
      </c>
      <c r="C35902" t="s">
        <v>18</v>
      </c>
      <c r="D35902" t="s">
        <v>26</v>
      </c>
      <c r="E35902" t="s">
        <v>20</v>
      </c>
      <c r="F35902">
        <v>0</v>
      </c>
      <c r="G35902" t="s">
        <v>21</v>
      </c>
      <c r="H35902" t="s">
        <v>20</v>
      </c>
      <c r="I35902" t="s">
        <v>40</v>
      </c>
      <c r="J35902">
        <v>8</v>
      </c>
      <c r="K35902" t="s">
        <v>23</v>
      </c>
      <c r="L35902">
        <v>175</v>
      </c>
      <c r="M35902">
        <v>2</v>
      </c>
      <c r="N35902">
        <v>-1</v>
      </c>
      <c r="O35902">
        <v>0</v>
      </c>
      <c r="P35902" t="s">
        <v>22</v>
      </c>
      <c r="Q35902">
        <v>0</v>
      </c>
    </row>
    <row r="35903" spans="1:17" x14ac:dyDescent="0.25">
      <c r="A35903">
        <v>39</v>
      </c>
      <c r="B35903" t="s">
        <v>33</v>
      </c>
      <c r="C35903" t="s">
        <v>18</v>
      </c>
      <c r="D35903" t="s">
        <v>26</v>
      </c>
      <c r="E35903" t="s">
        <v>20</v>
      </c>
      <c r="F35903">
        <v>800</v>
      </c>
      <c r="G35903" t="s">
        <v>21</v>
      </c>
      <c r="H35903" t="s">
        <v>20</v>
      </c>
      <c r="I35903" t="s">
        <v>40</v>
      </c>
      <c r="J35903">
        <v>8</v>
      </c>
      <c r="K35903" t="s">
        <v>23</v>
      </c>
      <c r="L35903">
        <v>241</v>
      </c>
      <c r="M35903">
        <v>2</v>
      </c>
      <c r="N35903">
        <v>-1</v>
      </c>
      <c r="O35903">
        <v>0</v>
      </c>
      <c r="P35903" t="s">
        <v>22</v>
      </c>
      <c r="Q35903">
        <v>0</v>
      </c>
    </row>
    <row r="35904" spans="1:17" x14ac:dyDescent="0.25">
      <c r="A35904">
        <v>41</v>
      </c>
      <c r="B35904" t="s">
        <v>33</v>
      </c>
      <c r="C35904" t="s">
        <v>29</v>
      </c>
      <c r="D35904" t="s">
        <v>26</v>
      </c>
      <c r="E35904" t="s">
        <v>20</v>
      </c>
      <c r="F35904">
        <v>787</v>
      </c>
      <c r="G35904" t="s">
        <v>21</v>
      </c>
      <c r="H35904" t="s">
        <v>20</v>
      </c>
      <c r="I35904" t="s">
        <v>40</v>
      </c>
      <c r="J35904">
        <v>8</v>
      </c>
      <c r="K35904" t="s">
        <v>23</v>
      </c>
      <c r="L35904">
        <v>297</v>
      </c>
      <c r="M35904">
        <v>2</v>
      </c>
      <c r="N35904">
        <v>-1</v>
      </c>
      <c r="O35904">
        <v>0</v>
      </c>
      <c r="P35904" t="s">
        <v>22</v>
      </c>
      <c r="Q35904">
        <v>0</v>
      </c>
    </row>
    <row r="35905" spans="1:17" x14ac:dyDescent="0.25">
      <c r="A35905">
        <v>41</v>
      </c>
      <c r="B35905" t="s">
        <v>35</v>
      </c>
      <c r="C35905" t="s">
        <v>25</v>
      </c>
      <c r="D35905" t="s">
        <v>26</v>
      </c>
      <c r="E35905" t="s">
        <v>20</v>
      </c>
      <c r="F35905">
        <v>75</v>
      </c>
      <c r="G35905" t="s">
        <v>21</v>
      </c>
      <c r="H35905" t="s">
        <v>20</v>
      </c>
      <c r="I35905" t="s">
        <v>40</v>
      </c>
      <c r="J35905">
        <v>8</v>
      </c>
      <c r="K35905" t="s">
        <v>23</v>
      </c>
      <c r="L35905">
        <v>103</v>
      </c>
      <c r="M35905">
        <v>2</v>
      </c>
      <c r="N35905">
        <v>344</v>
      </c>
      <c r="O35905">
        <v>1</v>
      </c>
      <c r="P35905" t="s">
        <v>44</v>
      </c>
      <c r="Q35905">
        <v>0</v>
      </c>
    </row>
    <row r="35906" spans="1:17" x14ac:dyDescent="0.25">
      <c r="A35906">
        <v>50</v>
      </c>
      <c r="B35906" t="s">
        <v>17</v>
      </c>
      <c r="C35906" t="s">
        <v>29</v>
      </c>
      <c r="D35906" t="s">
        <v>19</v>
      </c>
      <c r="E35906" t="s">
        <v>20</v>
      </c>
      <c r="F35906">
        <v>356</v>
      </c>
      <c r="G35906" t="s">
        <v>20</v>
      </c>
      <c r="H35906" t="s">
        <v>20</v>
      </c>
      <c r="I35906" t="s">
        <v>40</v>
      </c>
      <c r="J35906">
        <v>8</v>
      </c>
      <c r="K35906" t="s">
        <v>23</v>
      </c>
      <c r="L35906">
        <v>198</v>
      </c>
      <c r="M35906">
        <v>2</v>
      </c>
      <c r="N35906">
        <v>358</v>
      </c>
      <c r="O35906">
        <v>5</v>
      </c>
      <c r="P35906" t="s">
        <v>45</v>
      </c>
      <c r="Q35906">
        <v>0</v>
      </c>
    </row>
    <row r="35907" spans="1:17" x14ac:dyDescent="0.25">
      <c r="A35907">
        <v>39</v>
      </c>
      <c r="B35907" t="s">
        <v>28</v>
      </c>
      <c r="C35907" t="s">
        <v>18</v>
      </c>
      <c r="D35907" t="s">
        <v>31</v>
      </c>
      <c r="E35907" t="s">
        <v>20</v>
      </c>
      <c r="F35907">
        <v>1433</v>
      </c>
      <c r="G35907" t="s">
        <v>21</v>
      </c>
      <c r="H35907" t="s">
        <v>20</v>
      </c>
      <c r="I35907" t="s">
        <v>40</v>
      </c>
      <c r="J35907">
        <v>8</v>
      </c>
      <c r="K35907" t="s">
        <v>23</v>
      </c>
      <c r="L35907">
        <v>182</v>
      </c>
      <c r="M35907">
        <v>2</v>
      </c>
      <c r="N35907">
        <v>366</v>
      </c>
      <c r="O35907">
        <v>1</v>
      </c>
      <c r="P35907" t="s">
        <v>45</v>
      </c>
      <c r="Q35907">
        <v>0</v>
      </c>
    </row>
    <row r="35908" spans="1:17" x14ac:dyDescent="0.25">
      <c r="A35908">
        <v>30</v>
      </c>
      <c r="B35908" t="s">
        <v>33</v>
      </c>
      <c r="C35908" t="s">
        <v>25</v>
      </c>
      <c r="D35908" t="s">
        <v>26</v>
      </c>
      <c r="E35908" t="s">
        <v>20</v>
      </c>
      <c r="F35908">
        <v>268</v>
      </c>
      <c r="G35908" t="s">
        <v>21</v>
      </c>
      <c r="H35908" t="s">
        <v>20</v>
      </c>
      <c r="I35908" t="s">
        <v>40</v>
      </c>
      <c r="J35908">
        <v>8</v>
      </c>
      <c r="K35908" t="s">
        <v>23</v>
      </c>
      <c r="L35908">
        <v>226</v>
      </c>
      <c r="M35908">
        <v>5</v>
      </c>
      <c r="N35908">
        <v>-1</v>
      </c>
      <c r="O35908">
        <v>0</v>
      </c>
      <c r="P35908" t="s">
        <v>22</v>
      </c>
      <c r="Q35908">
        <v>0</v>
      </c>
    </row>
    <row r="35909" spans="1:17" x14ac:dyDescent="0.25">
      <c r="A35909">
        <v>39</v>
      </c>
      <c r="B35909" t="s">
        <v>24</v>
      </c>
      <c r="C35909" t="s">
        <v>29</v>
      </c>
      <c r="D35909" t="s">
        <v>19</v>
      </c>
      <c r="E35909" t="s">
        <v>20</v>
      </c>
      <c r="F35909">
        <v>665</v>
      </c>
      <c r="G35909" t="s">
        <v>21</v>
      </c>
      <c r="H35909" t="s">
        <v>20</v>
      </c>
      <c r="I35909" t="s">
        <v>40</v>
      </c>
      <c r="J35909">
        <v>8</v>
      </c>
      <c r="K35909" t="s">
        <v>23</v>
      </c>
      <c r="L35909">
        <v>133</v>
      </c>
      <c r="M35909">
        <v>8</v>
      </c>
      <c r="N35909">
        <v>-1</v>
      </c>
      <c r="O35909">
        <v>0</v>
      </c>
      <c r="P35909" t="s">
        <v>22</v>
      </c>
      <c r="Q35909">
        <v>0</v>
      </c>
    </row>
    <row r="35910" spans="1:17" x14ac:dyDescent="0.25">
      <c r="A35910">
        <v>55</v>
      </c>
      <c r="B35910" t="s">
        <v>24</v>
      </c>
      <c r="C35910" t="s">
        <v>25</v>
      </c>
      <c r="D35910" t="s">
        <v>19</v>
      </c>
      <c r="E35910" t="s">
        <v>20</v>
      </c>
      <c r="F35910">
        <v>-703</v>
      </c>
      <c r="G35910" t="s">
        <v>21</v>
      </c>
      <c r="H35910" t="s">
        <v>20</v>
      </c>
      <c r="I35910" t="s">
        <v>40</v>
      </c>
      <c r="J35910">
        <v>8</v>
      </c>
      <c r="K35910" t="s">
        <v>23</v>
      </c>
      <c r="L35910">
        <v>123</v>
      </c>
      <c r="M35910">
        <v>3</v>
      </c>
      <c r="N35910">
        <v>-1</v>
      </c>
      <c r="O35910">
        <v>0</v>
      </c>
      <c r="P35910" t="s">
        <v>22</v>
      </c>
      <c r="Q35910">
        <v>0</v>
      </c>
    </row>
    <row r="35911" spans="1:17" x14ac:dyDescent="0.25">
      <c r="A35911">
        <v>37</v>
      </c>
      <c r="B35911" t="s">
        <v>17</v>
      </c>
      <c r="C35911" t="s">
        <v>25</v>
      </c>
      <c r="D35911" t="s">
        <v>19</v>
      </c>
      <c r="E35911" t="s">
        <v>20</v>
      </c>
      <c r="F35911">
        <v>4543</v>
      </c>
      <c r="G35911" t="s">
        <v>21</v>
      </c>
      <c r="H35911" t="s">
        <v>20</v>
      </c>
      <c r="I35911" t="s">
        <v>40</v>
      </c>
      <c r="J35911">
        <v>8</v>
      </c>
      <c r="K35911" t="s">
        <v>23</v>
      </c>
      <c r="L35911">
        <v>137</v>
      </c>
      <c r="M35911">
        <v>1</v>
      </c>
      <c r="N35911">
        <v>340</v>
      </c>
      <c r="O35911">
        <v>5</v>
      </c>
      <c r="P35911" t="s">
        <v>44</v>
      </c>
      <c r="Q35911">
        <v>0</v>
      </c>
    </row>
    <row r="35912" spans="1:17" x14ac:dyDescent="0.25">
      <c r="A35912">
        <v>46</v>
      </c>
      <c r="B35912" t="s">
        <v>33</v>
      </c>
      <c r="C35912" t="s">
        <v>29</v>
      </c>
      <c r="D35912" t="s">
        <v>26</v>
      </c>
      <c r="E35912" t="s">
        <v>20</v>
      </c>
      <c r="F35912">
        <v>355</v>
      </c>
      <c r="G35912" t="s">
        <v>21</v>
      </c>
      <c r="H35912" t="s">
        <v>20</v>
      </c>
      <c r="I35912" t="s">
        <v>40</v>
      </c>
      <c r="J35912">
        <v>8</v>
      </c>
      <c r="K35912" t="s">
        <v>23</v>
      </c>
      <c r="L35912">
        <v>122</v>
      </c>
      <c r="M35912">
        <v>2</v>
      </c>
      <c r="N35912">
        <v>338</v>
      </c>
      <c r="O35912">
        <v>8</v>
      </c>
      <c r="P35912" t="s">
        <v>45</v>
      </c>
      <c r="Q35912">
        <v>0</v>
      </c>
    </row>
    <row r="35913" spans="1:17" x14ac:dyDescent="0.25">
      <c r="A35913">
        <v>41</v>
      </c>
      <c r="B35913" t="s">
        <v>17</v>
      </c>
      <c r="C35913" t="s">
        <v>18</v>
      </c>
      <c r="D35913" t="s">
        <v>19</v>
      </c>
      <c r="E35913" t="s">
        <v>20</v>
      </c>
      <c r="F35913">
        <v>-370</v>
      </c>
      <c r="G35913" t="s">
        <v>21</v>
      </c>
      <c r="H35913" t="s">
        <v>20</v>
      </c>
      <c r="I35913" t="s">
        <v>40</v>
      </c>
      <c r="J35913">
        <v>8</v>
      </c>
      <c r="K35913" t="s">
        <v>23</v>
      </c>
      <c r="L35913">
        <v>233</v>
      </c>
      <c r="M35913">
        <v>2</v>
      </c>
      <c r="N35913">
        <v>-1</v>
      </c>
      <c r="O35913">
        <v>0</v>
      </c>
      <c r="P35913" t="s">
        <v>22</v>
      </c>
      <c r="Q35913">
        <v>0</v>
      </c>
    </row>
    <row r="35914" spans="1:17" x14ac:dyDescent="0.25">
      <c r="A35914">
        <v>31</v>
      </c>
      <c r="B35914" t="s">
        <v>37</v>
      </c>
      <c r="C35914" t="s">
        <v>25</v>
      </c>
      <c r="D35914" t="s">
        <v>19</v>
      </c>
      <c r="E35914" t="s">
        <v>20</v>
      </c>
      <c r="F35914">
        <v>25</v>
      </c>
      <c r="G35914" t="s">
        <v>21</v>
      </c>
      <c r="H35914" t="s">
        <v>20</v>
      </c>
      <c r="I35914" t="s">
        <v>40</v>
      </c>
      <c r="J35914">
        <v>8</v>
      </c>
      <c r="K35914" t="s">
        <v>23</v>
      </c>
      <c r="L35914">
        <v>85</v>
      </c>
      <c r="M35914">
        <v>2</v>
      </c>
      <c r="N35914">
        <v>368</v>
      </c>
      <c r="O35914">
        <v>2</v>
      </c>
      <c r="P35914" t="s">
        <v>44</v>
      </c>
      <c r="Q35914">
        <v>0</v>
      </c>
    </row>
    <row r="35915" spans="1:17" x14ac:dyDescent="0.25">
      <c r="A35915">
        <v>38</v>
      </c>
      <c r="B35915" t="s">
        <v>17</v>
      </c>
      <c r="C35915" t="s">
        <v>29</v>
      </c>
      <c r="D35915" t="s">
        <v>22</v>
      </c>
      <c r="E35915" t="s">
        <v>20</v>
      </c>
      <c r="F35915">
        <v>488</v>
      </c>
      <c r="G35915" t="s">
        <v>21</v>
      </c>
      <c r="H35915" t="s">
        <v>20</v>
      </c>
      <c r="I35915" t="s">
        <v>40</v>
      </c>
      <c r="J35915">
        <v>8</v>
      </c>
      <c r="K35915" t="s">
        <v>23</v>
      </c>
      <c r="L35915">
        <v>238</v>
      </c>
      <c r="M35915">
        <v>6</v>
      </c>
      <c r="N35915">
        <v>-1</v>
      </c>
      <c r="O35915">
        <v>0</v>
      </c>
      <c r="P35915" t="s">
        <v>22</v>
      </c>
      <c r="Q35915">
        <v>0</v>
      </c>
    </row>
    <row r="35916" spans="1:17" x14ac:dyDescent="0.25">
      <c r="A35916">
        <v>39</v>
      </c>
      <c r="B35916" t="s">
        <v>32</v>
      </c>
      <c r="C35916" t="s">
        <v>18</v>
      </c>
      <c r="D35916" t="s">
        <v>26</v>
      </c>
      <c r="E35916" t="s">
        <v>20</v>
      </c>
      <c r="F35916">
        <v>170</v>
      </c>
      <c r="G35916" t="s">
        <v>21</v>
      </c>
      <c r="H35916" t="s">
        <v>20</v>
      </c>
      <c r="I35916" t="s">
        <v>40</v>
      </c>
      <c r="J35916">
        <v>8</v>
      </c>
      <c r="K35916" t="s">
        <v>23</v>
      </c>
      <c r="L35916">
        <v>408</v>
      </c>
      <c r="M35916">
        <v>2</v>
      </c>
      <c r="N35916">
        <v>-1</v>
      </c>
      <c r="O35916">
        <v>0</v>
      </c>
      <c r="P35916" t="s">
        <v>22</v>
      </c>
      <c r="Q35916">
        <v>0</v>
      </c>
    </row>
    <row r="35917" spans="1:17" x14ac:dyDescent="0.25">
      <c r="A35917">
        <v>44</v>
      </c>
      <c r="B35917" t="s">
        <v>32</v>
      </c>
      <c r="C35917" t="s">
        <v>18</v>
      </c>
      <c r="D35917" t="s">
        <v>26</v>
      </c>
      <c r="E35917" t="s">
        <v>20</v>
      </c>
      <c r="F35917">
        <v>1248</v>
      </c>
      <c r="G35917" t="s">
        <v>21</v>
      </c>
      <c r="H35917" t="s">
        <v>21</v>
      </c>
      <c r="I35917" t="s">
        <v>40</v>
      </c>
      <c r="J35917">
        <v>8</v>
      </c>
      <c r="K35917" t="s">
        <v>23</v>
      </c>
      <c r="L35917">
        <v>428</v>
      </c>
      <c r="M35917">
        <v>3</v>
      </c>
      <c r="N35917">
        <v>-1</v>
      </c>
      <c r="O35917">
        <v>0</v>
      </c>
      <c r="P35917" t="s">
        <v>22</v>
      </c>
      <c r="Q35917">
        <v>0</v>
      </c>
    </row>
    <row r="35918" spans="1:17" x14ac:dyDescent="0.25">
      <c r="A35918">
        <v>35</v>
      </c>
      <c r="B35918" t="s">
        <v>28</v>
      </c>
      <c r="C35918" t="s">
        <v>25</v>
      </c>
      <c r="D35918" t="s">
        <v>26</v>
      </c>
      <c r="E35918" t="s">
        <v>20</v>
      </c>
      <c r="F35918">
        <v>3507</v>
      </c>
      <c r="G35918" t="s">
        <v>21</v>
      </c>
      <c r="H35918" t="s">
        <v>20</v>
      </c>
      <c r="I35918" t="s">
        <v>40</v>
      </c>
      <c r="J35918">
        <v>8</v>
      </c>
      <c r="K35918" t="s">
        <v>23</v>
      </c>
      <c r="L35918">
        <v>422</v>
      </c>
      <c r="M35918">
        <v>2</v>
      </c>
      <c r="N35918">
        <v>-1</v>
      </c>
      <c r="O35918">
        <v>0</v>
      </c>
      <c r="P35918" t="s">
        <v>22</v>
      </c>
      <c r="Q35918">
        <v>0</v>
      </c>
    </row>
    <row r="35919" spans="1:17" x14ac:dyDescent="0.25">
      <c r="A35919">
        <v>34</v>
      </c>
      <c r="B35919" t="s">
        <v>34</v>
      </c>
      <c r="C35919" t="s">
        <v>25</v>
      </c>
      <c r="D35919" t="s">
        <v>19</v>
      </c>
      <c r="E35919" t="s">
        <v>20</v>
      </c>
      <c r="F35919">
        <v>589</v>
      </c>
      <c r="G35919" t="s">
        <v>21</v>
      </c>
      <c r="H35919" t="s">
        <v>20</v>
      </c>
      <c r="I35919" t="s">
        <v>41</v>
      </c>
      <c r="J35919">
        <v>8</v>
      </c>
      <c r="K35919" t="s">
        <v>23</v>
      </c>
      <c r="L35919">
        <v>44</v>
      </c>
      <c r="M35919">
        <v>4</v>
      </c>
      <c r="N35919">
        <v>367</v>
      </c>
      <c r="O35919">
        <v>1</v>
      </c>
      <c r="P35919" t="s">
        <v>45</v>
      </c>
      <c r="Q35919">
        <v>0</v>
      </c>
    </row>
    <row r="35920" spans="1:17" x14ac:dyDescent="0.25">
      <c r="A35920">
        <v>36</v>
      </c>
      <c r="B35920" t="s">
        <v>24</v>
      </c>
      <c r="C35920" t="s">
        <v>25</v>
      </c>
      <c r="D35920" t="s">
        <v>19</v>
      </c>
      <c r="E35920" t="s">
        <v>20</v>
      </c>
      <c r="F35920">
        <v>251</v>
      </c>
      <c r="G35920" t="s">
        <v>21</v>
      </c>
      <c r="H35920" t="s">
        <v>20</v>
      </c>
      <c r="I35920" t="s">
        <v>40</v>
      </c>
      <c r="J35920">
        <v>8</v>
      </c>
      <c r="K35920" t="s">
        <v>23</v>
      </c>
      <c r="L35920">
        <v>91</v>
      </c>
      <c r="M35920">
        <v>4</v>
      </c>
      <c r="N35920">
        <v>-1</v>
      </c>
      <c r="O35920">
        <v>0</v>
      </c>
      <c r="P35920" t="s">
        <v>22</v>
      </c>
      <c r="Q35920">
        <v>0</v>
      </c>
    </row>
    <row r="35921" spans="1:17" x14ac:dyDescent="0.25">
      <c r="A35921">
        <v>58</v>
      </c>
      <c r="B35921" t="s">
        <v>30</v>
      </c>
      <c r="C35921" t="s">
        <v>29</v>
      </c>
      <c r="D35921" t="s">
        <v>26</v>
      </c>
      <c r="E35921" t="s">
        <v>20</v>
      </c>
      <c r="F35921">
        <v>-808</v>
      </c>
      <c r="G35921" t="s">
        <v>21</v>
      </c>
      <c r="H35921" t="s">
        <v>20</v>
      </c>
      <c r="I35921" t="s">
        <v>40</v>
      </c>
      <c r="J35921">
        <v>8</v>
      </c>
      <c r="K35921" t="s">
        <v>23</v>
      </c>
      <c r="L35921">
        <v>75</v>
      </c>
      <c r="M35921">
        <v>4</v>
      </c>
      <c r="N35921">
        <v>-1</v>
      </c>
      <c r="O35921">
        <v>0</v>
      </c>
      <c r="P35921" t="s">
        <v>22</v>
      </c>
      <c r="Q35921">
        <v>0</v>
      </c>
    </row>
    <row r="35922" spans="1:17" x14ac:dyDescent="0.25">
      <c r="A35922">
        <v>31</v>
      </c>
      <c r="B35922" t="s">
        <v>28</v>
      </c>
      <c r="C35922" t="s">
        <v>29</v>
      </c>
      <c r="D35922" t="s">
        <v>31</v>
      </c>
      <c r="E35922" t="s">
        <v>20</v>
      </c>
      <c r="F35922">
        <v>1</v>
      </c>
      <c r="G35922" t="s">
        <v>21</v>
      </c>
      <c r="H35922" t="s">
        <v>20</v>
      </c>
      <c r="I35922" t="s">
        <v>40</v>
      </c>
      <c r="J35922">
        <v>8</v>
      </c>
      <c r="K35922" t="s">
        <v>23</v>
      </c>
      <c r="L35922">
        <v>36</v>
      </c>
      <c r="M35922">
        <v>5</v>
      </c>
      <c r="N35922">
        <v>336</v>
      </c>
      <c r="O35922">
        <v>9</v>
      </c>
      <c r="P35922" t="s">
        <v>44</v>
      </c>
      <c r="Q35922">
        <v>0</v>
      </c>
    </row>
    <row r="35923" spans="1:17" x14ac:dyDescent="0.25">
      <c r="A35923">
        <v>44</v>
      </c>
      <c r="B35923" t="s">
        <v>17</v>
      </c>
      <c r="C35923" t="s">
        <v>18</v>
      </c>
      <c r="D35923" t="s">
        <v>26</v>
      </c>
      <c r="E35923" t="s">
        <v>20</v>
      </c>
      <c r="F35923">
        <v>438</v>
      </c>
      <c r="G35923" t="s">
        <v>21</v>
      </c>
      <c r="H35923" t="s">
        <v>20</v>
      </c>
      <c r="I35923" t="s">
        <v>41</v>
      </c>
      <c r="J35923">
        <v>8</v>
      </c>
      <c r="K35923" t="s">
        <v>23</v>
      </c>
      <c r="L35923">
        <v>37</v>
      </c>
      <c r="M35923">
        <v>3</v>
      </c>
      <c r="N35923">
        <v>303</v>
      </c>
      <c r="O35923">
        <v>1</v>
      </c>
      <c r="P35923" t="s">
        <v>44</v>
      </c>
      <c r="Q35923">
        <v>0</v>
      </c>
    </row>
    <row r="35924" spans="1:17" x14ac:dyDescent="0.25">
      <c r="A35924">
        <v>41</v>
      </c>
      <c r="B35924" t="s">
        <v>32</v>
      </c>
      <c r="C35924" t="s">
        <v>18</v>
      </c>
      <c r="D35924" t="s">
        <v>26</v>
      </c>
      <c r="E35924" t="s">
        <v>20</v>
      </c>
      <c r="F35924">
        <v>549</v>
      </c>
      <c r="G35924" t="s">
        <v>21</v>
      </c>
      <c r="H35924" t="s">
        <v>20</v>
      </c>
      <c r="I35924" t="s">
        <v>40</v>
      </c>
      <c r="J35924">
        <v>8</v>
      </c>
      <c r="K35924" t="s">
        <v>23</v>
      </c>
      <c r="L35924">
        <v>326</v>
      </c>
      <c r="M35924">
        <v>4</v>
      </c>
      <c r="N35924">
        <v>-1</v>
      </c>
      <c r="O35924">
        <v>0</v>
      </c>
      <c r="P35924" t="s">
        <v>22</v>
      </c>
      <c r="Q35924">
        <v>0</v>
      </c>
    </row>
    <row r="35925" spans="1:17" x14ac:dyDescent="0.25">
      <c r="A35925">
        <v>36</v>
      </c>
      <c r="B35925" t="s">
        <v>36</v>
      </c>
      <c r="C35925" t="s">
        <v>18</v>
      </c>
      <c r="D35925" t="s">
        <v>26</v>
      </c>
      <c r="E35925" t="s">
        <v>20</v>
      </c>
      <c r="F35925">
        <v>409</v>
      </c>
      <c r="G35925" t="s">
        <v>21</v>
      </c>
      <c r="H35925" t="s">
        <v>20</v>
      </c>
      <c r="I35925" t="s">
        <v>40</v>
      </c>
      <c r="J35925">
        <v>8</v>
      </c>
      <c r="K35925" t="s">
        <v>23</v>
      </c>
      <c r="L35925">
        <v>104</v>
      </c>
      <c r="M35925">
        <v>2</v>
      </c>
      <c r="N35925">
        <v>-1</v>
      </c>
      <c r="O35925">
        <v>0</v>
      </c>
      <c r="P35925" t="s">
        <v>22</v>
      </c>
      <c r="Q35925">
        <v>0</v>
      </c>
    </row>
    <row r="35926" spans="1:17" x14ac:dyDescent="0.25">
      <c r="A35926">
        <v>38</v>
      </c>
      <c r="B35926" t="s">
        <v>24</v>
      </c>
      <c r="C35926" t="s">
        <v>29</v>
      </c>
      <c r="D35926" t="s">
        <v>26</v>
      </c>
      <c r="E35926" t="s">
        <v>20</v>
      </c>
      <c r="F35926">
        <v>566</v>
      </c>
      <c r="G35926" t="s">
        <v>21</v>
      </c>
      <c r="H35926" t="s">
        <v>20</v>
      </c>
      <c r="I35926" t="s">
        <v>40</v>
      </c>
      <c r="J35926">
        <v>8</v>
      </c>
      <c r="K35926" t="s">
        <v>23</v>
      </c>
      <c r="L35926">
        <v>44</v>
      </c>
      <c r="M35926">
        <v>2</v>
      </c>
      <c r="N35926">
        <v>275</v>
      </c>
      <c r="O35926">
        <v>2</v>
      </c>
      <c r="P35926" t="s">
        <v>44</v>
      </c>
      <c r="Q35926">
        <v>0</v>
      </c>
    </row>
    <row r="35927" spans="1:17" x14ac:dyDescent="0.25">
      <c r="A35927">
        <v>35</v>
      </c>
      <c r="B35927" t="s">
        <v>32</v>
      </c>
      <c r="C35927" t="s">
        <v>25</v>
      </c>
      <c r="D35927" t="s">
        <v>26</v>
      </c>
      <c r="E35927" t="s">
        <v>20</v>
      </c>
      <c r="F35927">
        <v>0</v>
      </c>
      <c r="G35927" t="s">
        <v>21</v>
      </c>
      <c r="H35927" t="s">
        <v>20</v>
      </c>
      <c r="I35927" t="s">
        <v>40</v>
      </c>
      <c r="J35927">
        <v>8</v>
      </c>
      <c r="K35927" t="s">
        <v>23</v>
      </c>
      <c r="L35927">
        <v>376</v>
      </c>
      <c r="M35927">
        <v>3</v>
      </c>
      <c r="N35927">
        <v>-1</v>
      </c>
      <c r="O35927">
        <v>0</v>
      </c>
      <c r="P35927" t="s">
        <v>22</v>
      </c>
      <c r="Q35927">
        <v>0</v>
      </c>
    </row>
    <row r="35928" spans="1:17" x14ac:dyDescent="0.25">
      <c r="A35928">
        <v>57</v>
      </c>
      <c r="B35928" t="s">
        <v>24</v>
      </c>
      <c r="C35928" t="s">
        <v>29</v>
      </c>
      <c r="D35928" t="s">
        <v>31</v>
      </c>
      <c r="E35928" t="s">
        <v>20</v>
      </c>
      <c r="F35928">
        <v>13</v>
      </c>
      <c r="G35928" t="s">
        <v>21</v>
      </c>
      <c r="H35928" t="s">
        <v>20</v>
      </c>
      <c r="I35928" t="s">
        <v>40</v>
      </c>
      <c r="J35928">
        <v>8</v>
      </c>
      <c r="K35928" t="s">
        <v>23</v>
      </c>
      <c r="L35928">
        <v>323</v>
      </c>
      <c r="M35928">
        <v>2</v>
      </c>
      <c r="N35928">
        <v>368</v>
      </c>
      <c r="O35928">
        <v>2</v>
      </c>
      <c r="P35928" t="s">
        <v>44</v>
      </c>
      <c r="Q35928">
        <v>0</v>
      </c>
    </row>
    <row r="35929" spans="1:17" x14ac:dyDescent="0.25">
      <c r="A35929">
        <v>34</v>
      </c>
      <c r="B35929" t="s">
        <v>33</v>
      </c>
      <c r="C35929" t="s">
        <v>29</v>
      </c>
      <c r="D35929" t="s">
        <v>19</v>
      </c>
      <c r="E35929" t="s">
        <v>20</v>
      </c>
      <c r="F35929">
        <v>800</v>
      </c>
      <c r="G35929" t="s">
        <v>21</v>
      </c>
      <c r="H35929" t="s">
        <v>21</v>
      </c>
      <c r="I35929" t="s">
        <v>40</v>
      </c>
      <c r="J35929">
        <v>8</v>
      </c>
      <c r="K35929" t="s">
        <v>23</v>
      </c>
      <c r="L35929">
        <v>309</v>
      </c>
      <c r="M35929">
        <v>2</v>
      </c>
      <c r="N35929">
        <v>-1</v>
      </c>
      <c r="O35929">
        <v>0</v>
      </c>
      <c r="P35929" t="s">
        <v>22</v>
      </c>
      <c r="Q35929">
        <v>0</v>
      </c>
    </row>
    <row r="35930" spans="1:17" x14ac:dyDescent="0.25">
      <c r="A35930">
        <v>34</v>
      </c>
      <c r="B35930" t="s">
        <v>28</v>
      </c>
      <c r="C35930" t="s">
        <v>25</v>
      </c>
      <c r="D35930" t="s">
        <v>26</v>
      </c>
      <c r="E35930" t="s">
        <v>20</v>
      </c>
      <c r="F35930">
        <v>551</v>
      </c>
      <c r="G35930" t="s">
        <v>21</v>
      </c>
      <c r="H35930" t="s">
        <v>20</v>
      </c>
      <c r="I35930" t="s">
        <v>40</v>
      </c>
      <c r="J35930">
        <v>8</v>
      </c>
      <c r="K35930" t="s">
        <v>23</v>
      </c>
      <c r="L35930">
        <v>347</v>
      </c>
      <c r="M35930">
        <v>2</v>
      </c>
      <c r="N35930">
        <v>-1</v>
      </c>
      <c r="O35930">
        <v>0</v>
      </c>
      <c r="P35930" t="s">
        <v>22</v>
      </c>
      <c r="Q35930">
        <v>0</v>
      </c>
    </row>
    <row r="35931" spans="1:17" x14ac:dyDescent="0.25">
      <c r="A35931">
        <v>59</v>
      </c>
      <c r="B35931" t="s">
        <v>17</v>
      </c>
      <c r="C35931" t="s">
        <v>18</v>
      </c>
      <c r="D35931" t="s">
        <v>31</v>
      </c>
      <c r="E35931" t="s">
        <v>20</v>
      </c>
      <c r="F35931">
        <v>0</v>
      </c>
      <c r="G35931" t="s">
        <v>21</v>
      </c>
      <c r="H35931" t="s">
        <v>20</v>
      </c>
      <c r="I35931" t="s">
        <v>40</v>
      </c>
      <c r="J35931">
        <v>8</v>
      </c>
      <c r="K35931" t="s">
        <v>23</v>
      </c>
      <c r="L35931">
        <v>130</v>
      </c>
      <c r="M35931">
        <v>1</v>
      </c>
      <c r="N35931">
        <v>-1</v>
      </c>
      <c r="O35931">
        <v>0</v>
      </c>
      <c r="P35931" t="s">
        <v>22</v>
      </c>
      <c r="Q35931">
        <v>0</v>
      </c>
    </row>
    <row r="35932" spans="1:17" x14ac:dyDescent="0.25">
      <c r="A35932">
        <v>39</v>
      </c>
      <c r="B35932" t="s">
        <v>17</v>
      </c>
      <c r="C35932" t="s">
        <v>29</v>
      </c>
      <c r="D35932" t="s">
        <v>31</v>
      </c>
      <c r="E35932" t="s">
        <v>20</v>
      </c>
      <c r="F35932">
        <v>516</v>
      </c>
      <c r="G35932" t="s">
        <v>21</v>
      </c>
      <c r="H35932" t="s">
        <v>20</v>
      </c>
      <c r="I35932" t="s">
        <v>40</v>
      </c>
      <c r="J35932">
        <v>8</v>
      </c>
      <c r="K35932" t="s">
        <v>23</v>
      </c>
      <c r="L35932">
        <v>207</v>
      </c>
      <c r="M35932">
        <v>2</v>
      </c>
      <c r="N35932">
        <v>-1</v>
      </c>
      <c r="O35932">
        <v>0</v>
      </c>
      <c r="P35932" t="s">
        <v>22</v>
      </c>
      <c r="Q35932">
        <v>0</v>
      </c>
    </row>
    <row r="35933" spans="1:17" x14ac:dyDescent="0.25">
      <c r="A35933">
        <v>27</v>
      </c>
      <c r="B35933" t="s">
        <v>32</v>
      </c>
      <c r="C35933" t="s">
        <v>25</v>
      </c>
      <c r="D35933" t="s">
        <v>26</v>
      </c>
      <c r="E35933" t="s">
        <v>20</v>
      </c>
      <c r="F35933">
        <v>3</v>
      </c>
      <c r="G35933" t="s">
        <v>21</v>
      </c>
      <c r="H35933" t="s">
        <v>20</v>
      </c>
      <c r="I35933" t="s">
        <v>40</v>
      </c>
      <c r="J35933">
        <v>8</v>
      </c>
      <c r="K35933" t="s">
        <v>23</v>
      </c>
      <c r="L35933">
        <v>346</v>
      </c>
      <c r="M35933">
        <v>2</v>
      </c>
      <c r="N35933">
        <v>-1</v>
      </c>
      <c r="O35933">
        <v>0</v>
      </c>
      <c r="P35933" t="s">
        <v>22</v>
      </c>
      <c r="Q35933">
        <v>0</v>
      </c>
    </row>
    <row r="35934" spans="1:17" x14ac:dyDescent="0.25">
      <c r="A35934">
        <v>31</v>
      </c>
      <c r="B35934" t="s">
        <v>28</v>
      </c>
      <c r="C35934" t="s">
        <v>29</v>
      </c>
      <c r="D35934" t="s">
        <v>26</v>
      </c>
      <c r="E35934" t="s">
        <v>20</v>
      </c>
      <c r="F35934">
        <v>-209</v>
      </c>
      <c r="G35934" t="s">
        <v>21</v>
      </c>
      <c r="H35934" t="s">
        <v>20</v>
      </c>
      <c r="I35934" t="s">
        <v>40</v>
      </c>
      <c r="J35934">
        <v>8</v>
      </c>
      <c r="K35934" t="s">
        <v>23</v>
      </c>
      <c r="L35934">
        <v>154</v>
      </c>
      <c r="M35934">
        <v>3</v>
      </c>
      <c r="N35934">
        <v>367</v>
      </c>
      <c r="O35934">
        <v>2</v>
      </c>
      <c r="P35934" t="s">
        <v>44</v>
      </c>
      <c r="Q35934">
        <v>0</v>
      </c>
    </row>
    <row r="35935" spans="1:17" x14ac:dyDescent="0.25">
      <c r="A35935">
        <v>32</v>
      </c>
      <c r="B35935" t="s">
        <v>28</v>
      </c>
      <c r="C35935" t="s">
        <v>25</v>
      </c>
      <c r="D35935" t="s">
        <v>26</v>
      </c>
      <c r="E35935" t="s">
        <v>20</v>
      </c>
      <c r="F35935">
        <v>541</v>
      </c>
      <c r="G35935" t="s">
        <v>21</v>
      </c>
      <c r="H35935" t="s">
        <v>20</v>
      </c>
      <c r="I35935" t="s">
        <v>40</v>
      </c>
      <c r="J35935">
        <v>8</v>
      </c>
      <c r="K35935" t="s">
        <v>23</v>
      </c>
      <c r="L35935">
        <v>202</v>
      </c>
      <c r="M35935">
        <v>2</v>
      </c>
      <c r="N35935">
        <v>-1</v>
      </c>
      <c r="O35935">
        <v>0</v>
      </c>
      <c r="P35935" t="s">
        <v>22</v>
      </c>
      <c r="Q35935">
        <v>0</v>
      </c>
    </row>
    <row r="35936" spans="1:17" x14ac:dyDescent="0.25">
      <c r="A35936">
        <v>55</v>
      </c>
      <c r="B35936" t="s">
        <v>17</v>
      </c>
      <c r="C35936" t="s">
        <v>29</v>
      </c>
      <c r="D35936" t="s">
        <v>19</v>
      </c>
      <c r="E35936" t="s">
        <v>20</v>
      </c>
      <c r="F35936">
        <v>481</v>
      </c>
      <c r="G35936" t="s">
        <v>21</v>
      </c>
      <c r="H35936" t="s">
        <v>20</v>
      </c>
      <c r="I35936" t="s">
        <v>41</v>
      </c>
      <c r="J35936">
        <v>8</v>
      </c>
      <c r="K35936" t="s">
        <v>23</v>
      </c>
      <c r="L35936">
        <v>147</v>
      </c>
      <c r="M35936">
        <v>2</v>
      </c>
      <c r="N35936">
        <v>298</v>
      </c>
      <c r="O35936">
        <v>3</v>
      </c>
      <c r="P35936" t="s">
        <v>44</v>
      </c>
      <c r="Q35936">
        <v>0</v>
      </c>
    </row>
    <row r="35937" spans="1:17" x14ac:dyDescent="0.25">
      <c r="A35937">
        <v>41</v>
      </c>
      <c r="B35937" t="s">
        <v>32</v>
      </c>
      <c r="C35937" t="s">
        <v>18</v>
      </c>
      <c r="D35937" t="s">
        <v>26</v>
      </c>
      <c r="E35937" t="s">
        <v>20</v>
      </c>
      <c r="F35937">
        <v>752</v>
      </c>
      <c r="G35937" t="s">
        <v>20</v>
      </c>
      <c r="H35937" t="s">
        <v>21</v>
      </c>
      <c r="I35937" t="s">
        <v>40</v>
      </c>
      <c r="J35937">
        <v>8</v>
      </c>
      <c r="K35937" t="s">
        <v>23</v>
      </c>
      <c r="L35937">
        <v>86</v>
      </c>
      <c r="M35937">
        <v>4</v>
      </c>
      <c r="N35937">
        <v>-1</v>
      </c>
      <c r="O35937">
        <v>0</v>
      </c>
      <c r="P35937" t="s">
        <v>22</v>
      </c>
      <c r="Q35937">
        <v>0</v>
      </c>
    </row>
    <row r="35938" spans="1:17" x14ac:dyDescent="0.25">
      <c r="A35938">
        <v>39</v>
      </c>
      <c r="B35938" t="s">
        <v>33</v>
      </c>
      <c r="C35938" t="s">
        <v>18</v>
      </c>
      <c r="D35938" t="s">
        <v>26</v>
      </c>
      <c r="E35938" t="s">
        <v>20</v>
      </c>
      <c r="F35938">
        <v>0</v>
      </c>
      <c r="G35938" t="s">
        <v>21</v>
      </c>
      <c r="H35938" t="s">
        <v>20</v>
      </c>
      <c r="I35938" t="s">
        <v>40</v>
      </c>
      <c r="J35938">
        <v>8</v>
      </c>
      <c r="K35938" t="s">
        <v>23</v>
      </c>
      <c r="L35938">
        <v>503</v>
      </c>
      <c r="M35938">
        <v>1</v>
      </c>
      <c r="N35938">
        <v>-1</v>
      </c>
      <c r="O35938">
        <v>0</v>
      </c>
      <c r="P35938" t="s">
        <v>22</v>
      </c>
      <c r="Q35938">
        <v>0</v>
      </c>
    </row>
    <row r="35939" spans="1:17" x14ac:dyDescent="0.25">
      <c r="A35939">
        <v>41</v>
      </c>
      <c r="B35939" t="s">
        <v>17</v>
      </c>
      <c r="C35939" t="s">
        <v>18</v>
      </c>
      <c r="D35939" t="s">
        <v>26</v>
      </c>
      <c r="E35939" t="s">
        <v>20</v>
      </c>
      <c r="F35939">
        <v>41</v>
      </c>
      <c r="G35939" t="s">
        <v>21</v>
      </c>
      <c r="H35939" t="s">
        <v>20</v>
      </c>
      <c r="I35939" t="s">
        <v>40</v>
      </c>
      <c r="J35939">
        <v>8</v>
      </c>
      <c r="K35939" t="s">
        <v>23</v>
      </c>
      <c r="L35939">
        <v>177</v>
      </c>
      <c r="M35939">
        <v>2</v>
      </c>
      <c r="N35939">
        <v>364</v>
      </c>
      <c r="O35939">
        <v>6</v>
      </c>
      <c r="P35939" t="s">
        <v>45</v>
      </c>
      <c r="Q35939">
        <v>0</v>
      </c>
    </row>
    <row r="35940" spans="1:17" x14ac:dyDescent="0.25">
      <c r="A35940">
        <v>48</v>
      </c>
      <c r="B35940" t="s">
        <v>32</v>
      </c>
      <c r="C35940" t="s">
        <v>18</v>
      </c>
      <c r="D35940" t="s">
        <v>26</v>
      </c>
      <c r="E35940" t="s">
        <v>20</v>
      </c>
      <c r="F35940">
        <v>257</v>
      </c>
      <c r="G35940" t="s">
        <v>21</v>
      </c>
      <c r="H35940" t="s">
        <v>20</v>
      </c>
      <c r="I35940" t="s">
        <v>41</v>
      </c>
      <c r="J35940">
        <v>8</v>
      </c>
      <c r="K35940" t="s">
        <v>23</v>
      </c>
      <c r="L35940">
        <v>186</v>
      </c>
      <c r="M35940">
        <v>4</v>
      </c>
      <c r="N35940">
        <v>358</v>
      </c>
      <c r="O35940">
        <v>11</v>
      </c>
      <c r="P35940" t="s">
        <v>44</v>
      </c>
      <c r="Q35940">
        <v>0</v>
      </c>
    </row>
    <row r="35941" spans="1:17" x14ac:dyDescent="0.25">
      <c r="A35941">
        <v>52</v>
      </c>
      <c r="B35941" t="s">
        <v>28</v>
      </c>
      <c r="C35941" t="s">
        <v>18</v>
      </c>
      <c r="D35941" t="s">
        <v>31</v>
      </c>
      <c r="E35941" t="s">
        <v>20</v>
      </c>
      <c r="F35941">
        <v>1705</v>
      </c>
      <c r="G35941" t="s">
        <v>20</v>
      </c>
      <c r="H35941" t="s">
        <v>20</v>
      </c>
      <c r="I35941" t="s">
        <v>40</v>
      </c>
      <c r="J35941">
        <v>8</v>
      </c>
      <c r="K35941" t="s">
        <v>23</v>
      </c>
      <c r="L35941">
        <v>334</v>
      </c>
      <c r="M35941">
        <v>3</v>
      </c>
      <c r="N35941">
        <v>-1</v>
      </c>
      <c r="O35941">
        <v>0</v>
      </c>
      <c r="P35941" t="s">
        <v>22</v>
      </c>
      <c r="Q35941">
        <v>0</v>
      </c>
    </row>
    <row r="35942" spans="1:17" x14ac:dyDescent="0.25">
      <c r="A35942">
        <v>31</v>
      </c>
      <c r="B35942" t="s">
        <v>33</v>
      </c>
      <c r="C35942" t="s">
        <v>18</v>
      </c>
      <c r="D35942" t="s">
        <v>26</v>
      </c>
      <c r="E35942" t="s">
        <v>20</v>
      </c>
      <c r="F35942">
        <v>0</v>
      </c>
      <c r="G35942" t="s">
        <v>21</v>
      </c>
      <c r="H35942" t="s">
        <v>20</v>
      </c>
      <c r="I35942" t="s">
        <v>40</v>
      </c>
      <c r="J35942">
        <v>8</v>
      </c>
      <c r="K35942" t="s">
        <v>23</v>
      </c>
      <c r="L35942">
        <v>274</v>
      </c>
      <c r="M35942">
        <v>2</v>
      </c>
      <c r="N35942">
        <v>-1</v>
      </c>
      <c r="O35942">
        <v>0</v>
      </c>
      <c r="P35942" t="s">
        <v>22</v>
      </c>
      <c r="Q35942">
        <v>0</v>
      </c>
    </row>
    <row r="35943" spans="1:17" x14ac:dyDescent="0.25">
      <c r="A35943">
        <v>53</v>
      </c>
      <c r="B35943" t="s">
        <v>32</v>
      </c>
      <c r="C35943" t="s">
        <v>18</v>
      </c>
      <c r="D35943" t="s">
        <v>26</v>
      </c>
      <c r="E35943" t="s">
        <v>20</v>
      </c>
      <c r="F35943">
        <v>4493</v>
      </c>
      <c r="G35943" t="s">
        <v>20</v>
      </c>
      <c r="H35943" t="s">
        <v>20</v>
      </c>
      <c r="I35943" t="s">
        <v>40</v>
      </c>
      <c r="J35943">
        <v>8</v>
      </c>
      <c r="K35943" t="s">
        <v>23</v>
      </c>
      <c r="L35943">
        <v>286</v>
      </c>
      <c r="M35943">
        <v>2</v>
      </c>
      <c r="N35943">
        <v>168</v>
      </c>
      <c r="O35943">
        <v>3</v>
      </c>
      <c r="P35943" t="s">
        <v>44</v>
      </c>
      <c r="Q35943">
        <v>0</v>
      </c>
    </row>
    <row r="35944" spans="1:17" x14ac:dyDescent="0.25">
      <c r="A35944">
        <v>38</v>
      </c>
      <c r="B35944" t="s">
        <v>32</v>
      </c>
      <c r="C35944" t="s">
        <v>18</v>
      </c>
      <c r="D35944" t="s">
        <v>26</v>
      </c>
      <c r="E35944" t="s">
        <v>20</v>
      </c>
      <c r="F35944">
        <v>981</v>
      </c>
      <c r="G35944" t="s">
        <v>21</v>
      </c>
      <c r="H35944" t="s">
        <v>21</v>
      </c>
      <c r="I35944" t="s">
        <v>40</v>
      </c>
      <c r="J35944">
        <v>8</v>
      </c>
      <c r="K35944" t="s">
        <v>23</v>
      </c>
      <c r="L35944">
        <v>134</v>
      </c>
      <c r="M35944">
        <v>2</v>
      </c>
      <c r="N35944">
        <v>-1</v>
      </c>
      <c r="O35944">
        <v>0</v>
      </c>
      <c r="P35944" t="s">
        <v>22</v>
      </c>
      <c r="Q35944">
        <v>0</v>
      </c>
    </row>
    <row r="35945" spans="1:17" x14ac:dyDescent="0.25">
      <c r="A35945">
        <v>36</v>
      </c>
      <c r="B35945" t="s">
        <v>24</v>
      </c>
      <c r="C35945" t="s">
        <v>29</v>
      </c>
      <c r="D35945" t="s">
        <v>26</v>
      </c>
      <c r="E35945" t="s">
        <v>20</v>
      </c>
      <c r="F35945">
        <v>515</v>
      </c>
      <c r="G35945" t="s">
        <v>21</v>
      </c>
      <c r="H35945" t="s">
        <v>21</v>
      </c>
      <c r="I35945" t="s">
        <v>40</v>
      </c>
      <c r="J35945">
        <v>8</v>
      </c>
      <c r="K35945" t="s">
        <v>23</v>
      </c>
      <c r="L35945">
        <v>104</v>
      </c>
      <c r="M35945">
        <v>4</v>
      </c>
      <c r="N35945">
        <v>252</v>
      </c>
      <c r="O35945">
        <v>3</v>
      </c>
      <c r="P35945" t="s">
        <v>44</v>
      </c>
      <c r="Q35945">
        <v>0</v>
      </c>
    </row>
    <row r="35946" spans="1:17" x14ac:dyDescent="0.25">
      <c r="A35946">
        <v>39</v>
      </c>
      <c r="B35946" t="s">
        <v>33</v>
      </c>
      <c r="C35946" t="s">
        <v>18</v>
      </c>
      <c r="D35946" t="s">
        <v>26</v>
      </c>
      <c r="E35946" t="s">
        <v>20</v>
      </c>
      <c r="F35946">
        <v>-762</v>
      </c>
      <c r="G35946" t="s">
        <v>21</v>
      </c>
      <c r="H35946" t="s">
        <v>21</v>
      </c>
      <c r="I35946" t="s">
        <v>40</v>
      </c>
      <c r="J35946">
        <v>8</v>
      </c>
      <c r="K35946" t="s">
        <v>23</v>
      </c>
      <c r="L35946">
        <v>40</v>
      </c>
      <c r="M35946">
        <v>6</v>
      </c>
      <c r="N35946">
        <v>343</v>
      </c>
      <c r="O35946">
        <v>2</v>
      </c>
      <c r="P35946" t="s">
        <v>44</v>
      </c>
      <c r="Q35946">
        <v>0</v>
      </c>
    </row>
    <row r="35947" spans="1:17" x14ac:dyDescent="0.25">
      <c r="A35947">
        <v>43</v>
      </c>
      <c r="B35947" t="s">
        <v>34</v>
      </c>
      <c r="C35947" t="s">
        <v>18</v>
      </c>
      <c r="D35947" t="s">
        <v>26</v>
      </c>
      <c r="E35947" t="s">
        <v>20</v>
      </c>
      <c r="F35947">
        <v>56</v>
      </c>
      <c r="G35947" t="s">
        <v>21</v>
      </c>
      <c r="H35947" t="s">
        <v>20</v>
      </c>
      <c r="I35947" t="s">
        <v>40</v>
      </c>
      <c r="J35947">
        <v>8</v>
      </c>
      <c r="K35947" t="s">
        <v>23</v>
      </c>
      <c r="L35947">
        <v>612</v>
      </c>
      <c r="M35947">
        <v>3</v>
      </c>
      <c r="N35947">
        <v>-1</v>
      </c>
      <c r="O35947">
        <v>0</v>
      </c>
      <c r="P35947" t="s">
        <v>22</v>
      </c>
      <c r="Q35947">
        <v>0</v>
      </c>
    </row>
    <row r="35948" spans="1:17" x14ac:dyDescent="0.25">
      <c r="A35948">
        <v>50</v>
      </c>
      <c r="B35948" t="s">
        <v>17</v>
      </c>
      <c r="C35948" t="s">
        <v>18</v>
      </c>
      <c r="D35948" t="s">
        <v>19</v>
      </c>
      <c r="E35948" t="s">
        <v>20</v>
      </c>
      <c r="F35948">
        <v>-470</v>
      </c>
      <c r="G35948" t="s">
        <v>21</v>
      </c>
      <c r="H35948" t="s">
        <v>20</v>
      </c>
      <c r="I35948" t="s">
        <v>40</v>
      </c>
      <c r="J35948">
        <v>8</v>
      </c>
      <c r="K35948" t="s">
        <v>23</v>
      </c>
      <c r="L35948">
        <v>506</v>
      </c>
      <c r="M35948">
        <v>2</v>
      </c>
      <c r="N35948">
        <v>170</v>
      </c>
      <c r="O35948">
        <v>3</v>
      </c>
      <c r="P35948" t="s">
        <v>44</v>
      </c>
      <c r="Q35948">
        <v>0</v>
      </c>
    </row>
    <row r="35949" spans="1:17" x14ac:dyDescent="0.25">
      <c r="A35949">
        <v>56</v>
      </c>
      <c r="B35949" t="s">
        <v>28</v>
      </c>
      <c r="C35949" t="s">
        <v>25</v>
      </c>
      <c r="D35949" t="s">
        <v>31</v>
      </c>
      <c r="E35949" t="s">
        <v>20</v>
      </c>
      <c r="F35949">
        <v>39</v>
      </c>
      <c r="G35949" t="s">
        <v>21</v>
      </c>
      <c r="H35949" t="s">
        <v>20</v>
      </c>
      <c r="I35949" t="s">
        <v>41</v>
      </c>
      <c r="J35949">
        <v>8</v>
      </c>
      <c r="K35949" t="s">
        <v>23</v>
      </c>
      <c r="L35949">
        <v>191</v>
      </c>
      <c r="M35949">
        <v>2</v>
      </c>
      <c r="N35949">
        <v>347</v>
      </c>
      <c r="O35949">
        <v>5</v>
      </c>
      <c r="P35949" t="s">
        <v>44</v>
      </c>
      <c r="Q35949">
        <v>0</v>
      </c>
    </row>
    <row r="35950" spans="1:17" x14ac:dyDescent="0.25">
      <c r="A35950">
        <v>31</v>
      </c>
      <c r="B35950" t="s">
        <v>36</v>
      </c>
      <c r="C35950" t="s">
        <v>25</v>
      </c>
      <c r="D35950" t="s">
        <v>26</v>
      </c>
      <c r="E35950" t="s">
        <v>20</v>
      </c>
      <c r="F35950">
        <v>49</v>
      </c>
      <c r="G35950" t="s">
        <v>21</v>
      </c>
      <c r="H35950" t="s">
        <v>20</v>
      </c>
      <c r="I35950" t="s">
        <v>40</v>
      </c>
      <c r="J35950">
        <v>8</v>
      </c>
      <c r="K35950" t="s">
        <v>23</v>
      </c>
      <c r="L35950">
        <v>187</v>
      </c>
      <c r="M35950">
        <v>3</v>
      </c>
      <c r="N35950">
        <v>360</v>
      </c>
      <c r="O35950">
        <v>2</v>
      </c>
      <c r="P35950" t="s">
        <v>44</v>
      </c>
      <c r="Q35950">
        <v>0</v>
      </c>
    </row>
    <row r="35951" spans="1:17" x14ac:dyDescent="0.25">
      <c r="A35951">
        <v>41</v>
      </c>
      <c r="B35951" t="s">
        <v>24</v>
      </c>
      <c r="C35951" t="s">
        <v>18</v>
      </c>
      <c r="D35951" t="s">
        <v>26</v>
      </c>
      <c r="E35951" t="s">
        <v>20</v>
      </c>
      <c r="F35951">
        <v>2576</v>
      </c>
      <c r="G35951" t="s">
        <v>21</v>
      </c>
      <c r="H35951" t="s">
        <v>21</v>
      </c>
      <c r="I35951" t="s">
        <v>40</v>
      </c>
      <c r="J35951">
        <v>8</v>
      </c>
      <c r="K35951" t="s">
        <v>23</v>
      </c>
      <c r="L35951">
        <v>296</v>
      </c>
      <c r="M35951">
        <v>5</v>
      </c>
      <c r="N35951">
        <v>361</v>
      </c>
      <c r="O35951">
        <v>11</v>
      </c>
      <c r="P35951" t="s">
        <v>44</v>
      </c>
      <c r="Q35951">
        <v>0</v>
      </c>
    </row>
    <row r="35952" spans="1:17" x14ac:dyDescent="0.25">
      <c r="A35952">
        <v>31</v>
      </c>
      <c r="B35952" t="s">
        <v>33</v>
      </c>
      <c r="C35952" t="s">
        <v>18</v>
      </c>
      <c r="D35952" t="s">
        <v>31</v>
      </c>
      <c r="E35952" t="s">
        <v>20</v>
      </c>
      <c r="F35952">
        <v>11</v>
      </c>
      <c r="G35952" t="s">
        <v>21</v>
      </c>
      <c r="H35952" t="s">
        <v>20</v>
      </c>
      <c r="I35952" t="s">
        <v>40</v>
      </c>
      <c r="J35952">
        <v>8</v>
      </c>
      <c r="K35952" t="s">
        <v>23</v>
      </c>
      <c r="L35952">
        <v>174</v>
      </c>
      <c r="M35952">
        <v>2</v>
      </c>
      <c r="N35952">
        <v>-1</v>
      </c>
      <c r="O35952">
        <v>0</v>
      </c>
      <c r="P35952" t="s">
        <v>22</v>
      </c>
      <c r="Q35952">
        <v>0</v>
      </c>
    </row>
    <row r="35953" spans="1:17" x14ac:dyDescent="0.25">
      <c r="A35953">
        <v>52</v>
      </c>
      <c r="B35953" t="s">
        <v>28</v>
      </c>
      <c r="C35953" t="s">
        <v>18</v>
      </c>
      <c r="D35953" t="s">
        <v>31</v>
      </c>
      <c r="E35953" t="s">
        <v>20</v>
      </c>
      <c r="F35953">
        <v>863</v>
      </c>
      <c r="G35953" t="s">
        <v>20</v>
      </c>
      <c r="H35953" t="s">
        <v>20</v>
      </c>
      <c r="I35953" t="s">
        <v>40</v>
      </c>
      <c r="J35953">
        <v>8</v>
      </c>
      <c r="K35953" t="s">
        <v>23</v>
      </c>
      <c r="L35953">
        <v>224</v>
      </c>
      <c r="M35953">
        <v>2</v>
      </c>
      <c r="N35953">
        <v>170</v>
      </c>
      <c r="O35953">
        <v>3</v>
      </c>
      <c r="P35953" t="s">
        <v>44</v>
      </c>
      <c r="Q35953">
        <v>0</v>
      </c>
    </row>
    <row r="35954" spans="1:17" x14ac:dyDescent="0.25">
      <c r="A35954">
        <v>48</v>
      </c>
      <c r="B35954" t="s">
        <v>24</v>
      </c>
      <c r="C35954" t="s">
        <v>18</v>
      </c>
      <c r="D35954" t="s">
        <v>19</v>
      </c>
      <c r="E35954" t="s">
        <v>20</v>
      </c>
      <c r="F35954">
        <v>443</v>
      </c>
      <c r="G35954" t="s">
        <v>21</v>
      </c>
      <c r="H35954" t="s">
        <v>20</v>
      </c>
      <c r="I35954" t="s">
        <v>40</v>
      </c>
      <c r="J35954">
        <v>8</v>
      </c>
      <c r="K35954" t="s">
        <v>23</v>
      </c>
      <c r="L35954">
        <v>235</v>
      </c>
      <c r="M35954">
        <v>2</v>
      </c>
      <c r="N35954">
        <v>-1</v>
      </c>
      <c r="O35954">
        <v>0</v>
      </c>
      <c r="P35954" t="s">
        <v>22</v>
      </c>
      <c r="Q35954">
        <v>0</v>
      </c>
    </row>
    <row r="35955" spans="1:17" x14ac:dyDescent="0.25">
      <c r="A35955">
        <v>45</v>
      </c>
      <c r="B35955" t="s">
        <v>17</v>
      </c>
      <c r="C35955" t="s">
        <v>29</v>
      </c>
      <c r="D35955" t="s">
        <v>19</v>
      </c>
      <c r="E35955" t="s">
        <v>20</v>
      </c>
      <c r="F35955">
        <v>2237</v>
      </c>
      <c r="G35955" t="s">
        <v>21</v>
      </c>
      <c r="H35955" t="s">
        <v>20</v>
      </c>
      <c r="I35955" t="s">
        <v>40</v>
      </c>
      <c r="J35955">
        <v>8</v>
      </c>
      <c r="K35955" t="s">
        <v>23</v>
      </c>
      <c r="L35955">
        <v>128</v>
      </c>
      <c r="M35955">
        <v>3</v>
      </c>
      <c r="N35955">
        <v>322</v>
      </c>
      <c r="O35955">
        <v>2</v>
      </c>
      <c r="P35955" t="s">
        <v>44</v>
      </c>
      <c r="Q35955">
        <v>0</v>
      </c>
    </row>
    <row r="35956" spans="1:17" x14ac:dyDescent="0.25">
      <c r="A35956">
        <v>42</v>
      </c>
      <c r="B35956" t="s">
        <v>32</v>
      </c>
      <c r="C35956" t="s">
        <v>18</v>
      </c>
      <c r="D35956" t="s">
        <v>26</v>
      </c>
      <c r="E35956" t="s">
        <v>20</v>
      </c>
      <c r="F35956">
        <v>3104</v>
      </c>
      <c r="G35956" t="s">
        <v>20</v>
      </c>
      <c r="H35956" t="s">
        <v>20</v>
      </c>
      <c r="I35956" t="s">
        <v>40</v>
      </c>
      <c r="J35956">
        <v>8</v>
      </c>
      <c r="K35956" t="s">
        <v>23</v>
      </c>
      <c r="L35956">
        <v>144</v>
      </c>
      <c r="M35956">
        <v>2</v>
      </c>
      <c r="N35956">
        <v>-1</v>
      </c>
      <c r="O35956">
        <v>0</v>
      </c>
      <c r="P35956" t="s">
        <v>22</v>
      </c>
      <c r="Q35956">
        <v>0</v>
      </c>
    </row>
    <row r="35957" spans="1:17" x14ac:dyDescent="0.25">
      <c r="A35957">
        <v>40</v>
      </c>
      <c r="B35957" t="s">
        <v>28</v>
      </c>
      <c r="C35957" t="s">
        <v>18</v>
      </c>
      <c r="D35957" t="s">
        <v>26</v>
      </c>
      <c r="E35957" t="s">
        <v>20</v>
      </c>
      <c r="F35957">
        <v>498</v>
      </c>
      <c r="G35957" t="s">
        <v>21</v>
      </c>
      <c r="H35957" t="s">
        <v>20</v>
      </c>
      <c r="I35957" t="s">
        <v>40</v>
      </c>
      <c r="J35957">
        <v>8</v>
      </c>
      <c r="K35957" t="s">
        <v>23</v>
      </c>
      <c r="L35957">
        <v>55</v>
      </c>
      <c r="M35957">
        <v>2</v>
      </c>
      <c r="N35957">
        <v>298</v>
      </c>
      <c r="O35957">
        <v>4</v>
      </c>
      <c r="P35957" t="s">
        <v>44</v>
      </c>
      <c r="Q35957">
        <v>0</v>
      </c>
    </row>
    <row r="35958" spans="1:17" x14ac:dyDescent="0.25">
      <c r="A35958">
        <v>59</v>
      </c>
      <c r="B35958" t="s">
        <v>30</v>
      </c>
      <c r="C35958" t="s">
        <v>18</v>
      </c>
      <c r="D35958" t="s">
        <v>19</v>
      </c>
      <c r="E35958" t="s">
        <v>20</v>
      </c>
      <c r="F35958">
        <v>148</v>
      </c>
      <c r="G35958" t="s">
        <v>21</v>
      </c>
      <c r="H35958" t="s">
        <v>21</v>
      </c>
      <c r="I35958" t="s">
        <v>40</v>
      </c>
      <c r="J35958">
        <v>8</v>
      </c>
      <c r="K35958" t="s">
        <v>23</v>
      </c>
      <c r="L35958">
        <v>685</v>
      </c>
      <c r="M35958">
        <v>2</v>
      </c>
      <c r="N35958">
        <v>366</v>
      </c>
      <c r="O35958">
        <v>1</v>
      </c>
      <c r="P35958" t="s">
        <v>45</v>
      </c>
      <c r="Q35958">
        <v>1</v>
      </c>
    </row>
    <row r="35959" spans="1:17" x14ac:dyDescent="0.25">
      <c r="A35959">
        <v>47</v>
      </c>
      <c r="B35959" t="s">
        <v>30</v>
      </c>
      <c r="C35959" t="s">
        <v>18</v>
      </c>
      <c r="D35959" t="s">
        <v>31</v>
      </c>
      <c r="E35959" t="s">
        <v>20</v>
      </c>
      <c r="F35959">
        <v>1374</v>
      </c>
      <c r="G35959" t="s">
        <v>20</v>
      </c>
      <c r="H35959" t="s">
        <v>21</v>
      </c>
      <c r="I35959" t="s">
        <v>41</v>
      </c>
      <c r="J35959">
        <v>8</v>
      </c>
      <c r="K35959" t="s">
        <v>23</v>
      </c>
      <c r="L35959">
        <v>479</v>
      </c>
      <c r="M35959">
        <v>2</v>
      </c>
      <c r="N35959">
        <v>359</v>
      </c>
      <c r="O35959">
        <v>3</v>
      </c>
      <c r="P35959" t="s">
        <v>44</v>
      </c>
      <c r="Q35959">
        <v>1</v>
      </c>
    </row>
    <row r="35960" spans="1:17" x14ac:dyDescent="0.25">
      <c r="A35960">
        <v>34</v>
      </c>
      <c r="B35960" t="s">
        <v>24</v>
      </c>
      <c r="C35960" t="s">
        <v>18</v>
      </c>
      <c r="D35960" t="s">
        <v>19</v>
      </c>
      <c r="E35960" t="s">
        <v>20</v>
      </c>
      <c r="F35960">
        <v>116</v>
      </c>
      <c r="G35960" t="s">
        <v>20</v>
      </c>
      <c r="H35960" t="s">
        <v>20</v>
      </c>
      <c r="I35960" t="s">
        <v>40</v>
      </c>
      <c r="J35960">
        <v>8</v>
      </c>
      <c r="K35960" t="s">
        <v>23</v>
      </c>
      <c r="L35960">
        <v>413</v>
      </c>
      <c r="M35960">
        <v>2</v>
      </c>
      <c r="N35960">
        <v>-1</v>
      </c>
      <c r="O35960">
        <v>0</v>
      </c>
      <c r="P35960" t="s">
        <v>22</v>
      </c>
      <c r="Q35960">
        <v>0</v>
      </c>
    </row>
    <row r="35961" spans="1:17" x14ac:dyDescent="0.25">
      <c r="A35961">
        <v>24</v>
      </c>
      <c r="B35961" t="s">
        <v>33</v>
      </c>
      <c r="C35961" t="s">
        <v>25</v>
      </c>
      <c r="D35961" t="s">
        <v>26</v>
      </c>
      <c r="E35961" t="s">
        <v>20</v>
      </c>
      <c r="F35961">
        <v>281</v>
      </c>
      <c r="G35961" t="s">
        <v>21</v>
      </c>
      <c r="H35961" t="s">
        <v>20</v>
      </c>
      <c r="I35961" t="s">
        <v>40</v>
      </c>
      <c r="J35961">
        <v>8</v>
      </c>
      <c r="K35961" t="s">
        <v>23</v>
      </c>
      <c r="L35961">
        <v>211</v>
      </c>
      <c r="M35961">
        <v>2</v>
      </c>
      <c r="N35961">
        <v>337</v>
      </c>
      <c r="O35961">
        <v>3</v>
      </c>
      <c r="P35961" t="s">
        <v>45</v>
      </c>
      <c r="Q35961">
        <v>0</v>
      </c>
    </row>
    <row r="35962" spans="1:17" x14ac:dyDescent="0.25">
      <c r="A35962">
        <v>51</v>
      </c>
      <c r="B35962" t="s">
        <v>17</v>
      </c>
      <c r="C35962" t="s">
        <v>18</v>
      </c>
      <c r="D35962" t="s">
        <v>19</v>
      </c>
      <c r="E35962" t="s">
        <v>20</v>
      </c>
      <c r="F35962">
        <v>257</v>
      </c>
      <c r="G35962" t="s">
        <v>21</v>
      </c>
      <c r="H35962" t="s">
        <v>20</v>
      </c>
      <c r="I35962" t="s">
        <v>40</v>
      </c>
      <c r="J35962">
        <v>8</v>
      </c>
      <c r="K35962" t="s">
        <v>23</v>
      </c>
      <c r="L35962">
        <v>129</v>
      </c>
      <c r="M35962">
        <v>2</v>
      </c>
      <c r="N35962">
        <v>-1</v>
      </c>
      <c r="O35962">
        <v>0</v>
      </c>
      <c r="P35962" t="s">
        <v>22</v>
      </c>
      <c r="Q35962">
        <v>0</v>
      </c>
    </row>
    <row r="35963" spans="1:17" x14ac:dyDescent="0.25">
      <c r="A35963">
        <v>38</v>
      </c>
      <c r="B35963" t="s">
        <v>17</v>
      </c>
      <c r="C35963" t="s">
        <v>29</v>
      </c>
      <c r="D35963" t="s">
        <v>19</v>
      </c>
      <c r="E35963" t="s">
        <v>20</v>
      </c>
      <c r="F35963">
        <v>637</v>
      </c>
      <c r="G35963" t="s">
        <v>21</v>
      </c>
      <c r="H35963" t="s">
        <v>20</v>
      </c>
      <c r="I35963" t="s">
        <v>40</v>
      </c>
      <c r="J35963">
        <v>8</v>
      </c>
      <c r="K35963" t="s">
        <v>23</v>
      </c>
      <c r="L35963">
        <v>295</v>
      </c>
      <c r="M35963">
        <v>2</v>
      </c>
      <c r="N35963">
        <v>343</v>
      </c>
      <c r="O35963">
        <v>1</v>
      </c>
      <c r="P35963" t="s">
        <v>45</v>
      </c>
      <c r="Q35963">
        <v>0</v>
      </c>
    </row>
    <row r="35964" spans="1:17" x14ac:dyDescent="0.25">
      <c r="A35964">
        <v>28</v>
      </c>
      <c r="B35964" t="s">
        <v>28</v>
      </c>
      <c r="C35964" t="s">
        <v>25</v>
      </c>
      <c r="D35964" t="s">
        <v>31</v>
      </c>
      <c r="E35964" t="s">
        <v>20</v>
      </c>
      <c r="F35964">
        <v>16</v>
      </c>
      <c r="G35964" t="s">
        <v>21</v>
      </c>
      <c r="H35964" t="s">
        <v>20</v>
      </c>
      <c r="I35964" t="s">
        <v>40</v>
      </c>
      <c r="J35964">
        <v>8</v>
      </c>
      <c r="K35964" t="s">
        <v>23</v>
      </c>
      <c r="L35964">
        <v>217</v>
      </c>
      <c r="M35964">
        <v>7</v>
      </c>
      <c r="N35964">
        <v>-1</v>
      </c>
      <c r="O35964">
        <v>0</v>
      </c>
      <c r="P35964" t="s">
        <v>22</v>
      </c>
      <c r="Q35964">
        <v>0</v>
      </c>
    </row>
    <row r="35965" spans="1:17" x14ac:dyDescent="0.25">
      <c r="A35965">
        <v>43</v>
      </c>
      <c r="B35965" t="s">
        <v>28</v>
      </c>
      <c r="C35965" t="s">
        <v>18</v>
      </c>
      <c r="D35965" t="s">
        <v>26</v>
      </c>
      <c r="E35965" t="s">
        <v>20</v>
      </c>
      <c r="F35965">
        <v>490</v>
      </c>
      <c r="G35965" t="s">
        <v>21</v>
      </c>
      <c r="H35965" t="s">
        <v>20</v>
      </c>
      <c r="I35965" t="s">
        <v>40</v>
      </c>
      <c r="J35965">
        <v>8</v>
      </c>
      <c r="K35965" t="s">
        <v>23</v>
      </c>
      <c r="L35965">
        <v>216</v>
      </c>
      <c r="M35965">
        <v>2</v>
      </c>
      <c r="N35965">
        <v>368</v>
      </c>
      <c r="O35965">
        <v>2</v>
      </c>
      <c r="P35965" t="s">
        <v>44</v>
      </c>
      <c r="Q35965">
        <v>0</v>
      </c>
    </row>
    <row r="35966" spans="1:17" x14ac:dyDescent="0.25">
      <c r="A35966">
        <v>36</v>
      </c>
      <c r="B35966" t="s">
        <v>24</v>
      </c>
      <c r="C35966" t="s">
        <v>18</v>
      </c>
      <c r="D35966" t="s">
        <v>26</v>
      </c>
      <c r="E35966" t="s">
        <v>20</v>
      </c>
      <c r="F35966">
        <v>23</v>
      </c>
      <c r="G35966" t="s">
        <v>21</v>
      </c>
      <c r="H35966" t="s">
        <v>20</v>
      </c>
      <c r="I35966" t="s">
        <v>40</v>
      </c>
      <c r="J35966">
        <v>8</v>
      </c>
      <c r="K35966" t="s">
        <v>23</v>
      </c>
      <c r="L35966">
        <v>152</v>
      </c>
      <c r="M35966">
        <v>2</v>
      </c>
      <c r="N35966">
        <v>347</v>
      </c>
      <c r="O35966">
        <v>1</v>
      </c>
      <c r="P35966" t="s">
        <v>44</v>
      </c>
      <c r="Q35966">
        <v>0</v>
      </c>
    </row>
    <row r="35967" spans="1:17" x14ac:dyDescent="0.25">
      <c r="A35967">
        <v>35</v>
      </c>
      <c r="B35967" t="s">
        <v>37</v>
      </c>
      <c r="C35967" t="s">
        <v>18</v>
      </c>
      <c r="D35967" t="s">
        <v>19</v>
      </c>
      <c r="E35967" t="s">
        <v>20</v>
      </c>
      <c r="F35967">
        <v>387</v>
      </c>
      <c r="G35967" t="s">
        <v>21</v>
      </c>
      <c r="H35967" t="s">
        <v>20</v>
      </c>
      <c r="I35967" t="s">
        <v>40</v>
      </c>
      <c r="J35967">
        <v>8</v>
      </c>
      <c r="K35967" t="s">
        <v>23</v>
      </c>
      <c r="L35967">
        <v>1024</v>
      </c>
      <c r="M35967">
        <v>3</v>
      </c>
      <c r="N35967">
        <v>347</v>
      </c>
      <c r="O35967">
        <v>3</v>
      </c>
      <c r="P35967" t="s">
        <v>44</v>
      </c>
      <c r="Q35967">
        <v>1</v>
      </c>
    </row>
    <row r="35968" spans="1:17" x14ac:dyDescent="0.25">
      <c r="A35968">
        <v>34</v>
      </c>
      <c r="B35968" t="s">
        <v>28</v>
      </c>
      <c r="C35968" t="s">
        <v>18</v>
      </c>
      <c r="D35968" t="s">
        <v>31</v>
      </c>
      <c r="E35968" t="s">
        <v>20</v>
      </c>
      <c r="F35968">
        <v>174</v>
      </c>
      <c r="G35968" t="s">
        <v>21</v>
      </c>
      <c r="H35968" t="s">
        <v>20</v>
      </c>
      <c r="I35968" t="s">
        <v>40</v>
      </c>
      <c r="J35968">
        <v>8</v>
      </c>
      <c r="K35968" t="s">
        <v>23</v>
      </c>
      <c r="L35968">
        <v>405</v>
      </c>
      <c r="M35968">
        <v>3</v>
      </c>
      <c r="N35968">
        <v>-1</v>
      </c>
      <c r="O35968">
        <v>0</v>
      </c>
      <c r="P35968" t="s">
        <v>22</v>
      </c>
      <c r="Q35968">
        <v>0</v>
      </c>
    </row>
    <row r="35969" spans="1:17" x14ac:dyDescent="0.25">
      <c r="A35969">
        <v>30</v>
      </c>
      <c r="B35969" t="s">
        <v>28</v>
      </c>
      <c r="C35969" t="s">
        <v>18</v>
      </c>
      <c r="D35969" t="s">
        <v>26</v>
      </c>
      <c r="E35969" t="s">
        <v>20</v>
      </c>
      <c r="F35969">
        <v>23</v>
      </c>
      <c r="G35969" t="s">
        <v>21</v>
      </c>
      <c r="H35969" t="s">
        <v>20</v>
      </c>
      <c r="I35969" t="s">
        <v>40</v>
      </c>
      <c r="J35969">
        <v>8</v>
      </c>
      <c r="K35969" t="s">
        <v>23</v>
      </c>
      <c r="L35969">
        <v>129</v>
      </c>
      <c r="M35969">
        <v>2</v>
      </c>
      <c r="N35969">
        <v>359</v>
      </c>
      <c r="O35969">
        <v>4</v>
      </c>
      <c r="P35969" t="s">
        <v>44</v>
      </c>
      <c r="Q35969">
        <v>0</v>
      </c>
    </row>
    <row r="35970" spans="1:17" x14ac:dyDescent="0.25">
      <c r="A35970">
        <v>42</v>
      </c>
      <c r="B35970" t="s">
        <v>17</v>
      </c>
      <c r="C35970" t="s">
        <v>18</v>
      </c>
      <c r="D35970" t="s">
        <v>19</v>
      </c>
      <c r="E35970" t="s">
        <v>20</v>
      </c>
      <c r="F35970">
        <v>-556</v>
      </c>
      <c r="G35970" t="s">
        <v>21</v>
      </c>
      <c r="H35970" t="s">
        <v>21</v>
      </c>
      <c r="I35970" t="s">
        <v>40</v>
      </c>
      <c r="J35970">
        <v>8</v>
      </c>
      <c r="K35970" t="s">
        <v>23</v>
      </c>
      <c r="L35970">
        <v>682</v>
      </c>
      <c r="M35970">
        <v>3</v>
      </c>
      <c r="N35970">
        <v>347</v>
      </c>
      <c r="O35970">
        <v>3</v>
      </c>
      <c r="P35970" t="s">
        <v>44</v>
      </c>
      <c r="Q35970">
        <v>1</v>
      </c>
    </row>
    <row r="35971" spans="1:17" x14ac:dyDescent="0.25">
      <c r="A35971">
        <v>40</v>
      </c>
      <c r="B35971" t="s">
        <v>33</v>
      </c>
      <c r="C35971" t="s">
        <v>18</v>
      </c>
      <c r="D35971" t="s">
        <v>31</v>
      </c>
      <c r="E35971" t="s">
        <v>20</v>
      </c>
      <c r="F35971">
        <v>170</v>
      </c>
      <c r="G35971" t="s">
        <v>21</v>
      </c>
      <c r="H35971" t="s">
        <v>21</v>
      </c>
      <c r="I35971" t="s">
        <v>40</v>
      </c>
      <c r="J35971">
        <v>8</v>
      </c>
      <c r="K35971" t="s">
        <v>23</v>
      </c>
      <c r="L35971">
        <v>361</v>
      </c>
      <c r="M35971">
        <v>3</v>
      </c>
      <c r="N35971">
        <v>-1</v>
      </c>
      <c r="O35971">
        <v>0</v>
      </c>
      <c r="P35971" t="s">
        <v>22</v>
      </c>
      <c r="Q35971">
        <v>0</v>
      </c>
    </row>
    <row r="35972" spans="1:17" x14ac:dyDescent="0.25">
      <c r="A35972">
        <v>51</v>
      </c>
      <c r="B35972" t="s">
        <v>28</v>
      </c>
      <c r="C35972" t="s">
        <v>18</v>
      </c>
      <c r="D35972" t="s">
        <v>26</v>
      </c>
      <c r="E35972" t="s">
        <v>20</v>
      </c>
      <c r="F35972">
        <v>1022</v>
      </c>
      <c r="G35972" t="s">
        <v>21</v>
      </c>
      <c r="H35972" t="s">
        <v>20</v>
      </c>
      <c r="I35972" t="s">
        <v>40</v>
      </c>
      <c r="J35972">
        <v>8</v>
      </c>
      <c r="K35972" t="s">
        <v>23</v>
      </c>
      <c r="L35972">
        <v>311</v>
      </c>
      <c r="M35972">
        <v>3</v>
      </c>
      <c r="N35972">
        <v>-1</v>
      </c>
      <c r="O35972">
        <v>0</v>
      </c>
      <c r="P35972" t="s">
        <v>22</v>
      </c>
      <c r="Q35972">
        <v>0</v>
      </c>
    </row>
    <row r="35973" spans="1:17" x14ac:dyDescent="0.25">
      <c r="A35973">
        <v>50</v>
      </c>
      <c r="B35973" t="s">
        <v>33</v>
      </c>
      <c r="C35973" t="s">
        <v>29</v>
      </c>
      <c r="D35973" t="s">
        <v>26</v>
      </c>
      <c r="E35973" t="s">
        <v>20</v>
      </c>
      <c r="F35973">
        <v>81</v>
      </c>
      <c r="G35973" t="s">
        <v>20</v>
      </c>
      <c r="H35973" t="s">
        <v>20</v>
      </c>
      <c r="I35973" t="s">
        <v>40</v>
      </c>
      <c r="J35973">
        <v>8</v>
      </c>
      <c r="K35973" t="s">
        <v>23</v>
      </c>
      <c r="L35973">
        <v>746</v>
      </c>
      <c r="M35973">
        <v>2</v>
      </c>
      <c r="N35973">
        <v>-1</v>
      </c>
      <c r="O35973">
        <v>0</v>
      </c>
      <c r="P35973" t="s">
        <v>22</v>
      </c>
      <c r="Q35973">
        <v>0</v>
      </c>
    </row>
    <row r="35974" spans="1:17" x14ac:dyDescent="0.25">
      <c r="A35974">
        <v>37</v>
      </c>
      <c r="B35974" t="s">
        <v>33</v>
      </c>
      <c r="C35974" t="s">
        <v>25</v>
      </c>
      <c r="D35974" t="s">
        <v>26</v>
      </c>
      <c r="E35974" t="s">
        <v>20</v>
      </c>
      <c r="F35974">
        <v>393</v>
      </c>
      <c r="G35974" t="s">
        <v>21</v>
      </c>
      <c r="H35974" t="s">
        <v>20</v>
      </c>
      <c r="I35974" t="s">
        <v>40</v>
      </c>
      <c r="J35974">
        <v>8</v>
      </c>
      <c r="K35974" t="s">
        <v>23</v>
      </c>
      <c r="L35974">
        <v>348</v>
      </c>
      <c r="M35974">
        <v>4</v>
      </c>
      <c r="N35974">
        <v>350</v>
      </c>
      <c r="O35974">
        <v>2</v>
      </c>
      <c r="P35974" t="s">
        <v>45</v>
      </c>
      <c r="Q35974">
        <v>0</v>
      </c>
    </row>
    <row r="35975" spans="1:17" x14ac:dyDescent="0.25">
      <c r="A35975">
        <v>39</v>
      </c>
      <c r="B35975" t="s">
        <v>32</v>
      </c>
      <c r="C35975" t="s">
        <v>18</v>
      </c>
      <c r="D35975" t="s">
        <v>26</v>
      </c>
      <c r="E35975" t="s">
        <v>20</v>
      </c>
      <c r="F35975">
        <v>0</v>
      </c>
      <c r="G35975" t="s">
        <v>21</v>
      </c>
      <c r="H35975" t="s">
        <v>20</v>
      </c>
      <c r="I35975" t="s">
        <v>41</v>
      </c>
      <c r="J35975">
        <v>8</v>
      </c>
      <c r="K35975" t="s">
        <v>23</v>
      </c>
      <c r="L35975">
        <v>283</v>
      </c>
      <c r="M35975">
        <v>3</v>
      </c>
      <c r="N35975">
        <v>296</v>
      </c>
      <c r="O35975">
        <v>5</v>
      </c>
      <c r="P35975" t="s">
        <v>44</v>
      </c>
      <c r="Q35975">
        <v>0</v>
      </c>
    </row>
    <row r="35976" spans="1:17" x14ac:dyDescent="0.25">
      <c r="A35976">
        <v>36</v>
      </c>
      <c r="B35976" t="s">
        <v>28</v>
      </c>
      <c r="C35976" t="s">
        <v>18</v>
      </c>
      <c r="D35976" t="s">
        <v>31</v>
      </c>
      <c r="E35976" t="s">
        <v>20</v>
      </c>
      <c r="F35976">
        <v>0</v>
      </c>
      <c r="G35976" t="s">
        <v>21</v>
      </c>
      <c r="H35976" t="s">
        <v>20</v>
      </c>
      <c r="I35976" t="s">
        <v>40</v>
      </c>
      <c r="J35976">
        <v>8</v>
      </c>
      <c r="K35976" t="s">
        <v>23</v>
      </c>
      <c r="L35976">
        <v>108</v>
      </c>
      <c r="M35976">
        <v>2</v>
      </c>
      <c r="N35976">
        <v>367</v>
      </c>
      <c r="O35976">
        <v>2</v>
      </c>
      <c r="P35976" t="s">
        <v>44</v>
      </c>
      <c r="Q35976">
        <v>0</v>
      </c>
    </row>
    <row r="35977" spans="1:17" x14ac:dyDescent="0.25">
      <c r="A35977">
        <v>38</v>
      </c>
      <c r="B35977" t="s">
        <v>28</v>
      </c>
      <c r="C35977" t="s">
        <v>18</v>
      </c>
      <c r="D35977" t="s">
        <v>31</v>
      </c>
      <c r="E35977" t="s">
        <v>20</v>
      </c>
      <c r="F35977">
        <v>0</v>
      </c>
      <c r="G35977" t="s">
        <v>21</v>
      </c>
      <c r="H35977" t="s">
        <v>20</v>
      </c>
      <c r="I35977" t="s">
        <v>40</v>
      </c>
      <c r="J35977">
        <v>8</v>
      </c>
      <c r="K35977" t="s">
        <v>23</v>
      </c>
      <c r="L35977">
        <v>583</v>
      </c>
      <c r="M35977">
        <v>2</v>
      </c>
      <c r="N35977">
        <v>-1</v>
      </c>
      <c r="O35977">
        <v>0</v>
      </c>
      <c r="P35977" t="s">
        <v>22</v>
      </c>
      <c r="Q35977">
        <v>0</v>
      </c>
    </row>
    <row r="35978" spans="1:17" x14ac:dyDescent="0.25">
      <c r="A35978">
        <v>32</v>
      </c>
      <c r="B35978" t="s">
        <v>28</v>
      </c>
      <c r="C35978" t="s">
        <v>18</v>
      </c>
      <c r="D35978" t="s">
        <v>26</v>
      </c>
      <c r="E35978" t="s">
        <v>20</v>
      </c>
      <c r="F35978">
        <v>95</v>
      </c>
      <c r="G35978" t="s">
        <v>21</v>
      </c>
      <c r="H35978" t="s">
        <v>20</v>
      </c>
      <c r="I35978" t="s">
        <v>41</v>
      </c>
      <c r="J35978">
        <v>8</v>
      </c>
      <c r="K35978" t="s">
        <v>23</v>
      </c>
      <c r="L35978">
        <v>265</v>
      </c>
      <c r="M35978">
        <v>4</v>
      </c>
      <c r="N35978">
        <v>337</v>
      </c>
      <c r="O35978">
        <v>2</v>
      </c>
      <c r="P35978" t="s">
        <v>44</v>
      </c>
      <c r="Q35978">
        <v>0</v>
      </c>
    </row>
    <row r="35979" spans="1:17" x14ac:dyDescent="0.25">
      <c r="A35979">
        <v>34</v>
      </c>
      <c r="B35979" t="s">
        <v>32</v>
      </c>
      <c r="C35979" t="s">
        <v>18</v>
      </c>
      <c r="D35979" t="s">
        <v>26</v>
      </c>
      <c r="E35979" t="s">
        <v>20</v>
      </c>
      <c r="F35979">
        <v>471</v>
      </c>
      <c r="G35979" t="s">
        <v>21</v>
      </c>
      <c r="H35979" t="s">
        <v>20</v>
      </c>
      <c r="I35979" t="s">
        <v>40</v>
      </c>
      <c r="J35979">
        <v>8</v>
      </c>
      <c r="K35979" t="s">
        <v>23</v>
      </c>
      <c r="L35979">
        <v>146</v>
      </c>
      <c r="M35979">
        <v>3</v>
      </c>
      <c r="N35979">
        <v>340</v>
      </c>
      <c r="O35979">
        <v>2</v>
      </c>
      <c r="P35979" t="s">
        <v>44</v>
      </c>
      <c r="Q35979">
        <v>0</v>
      </c>
    </row>
    <row r="35980" spans="1:17" x14ac:dyDescent="0.25">
      <c r="A35980">
        <v>43</v>
      </c>
      <c r="B35980" t="s">
        <v>28</v>
      </c>
      <c r="C35980" t="s">
        <v>18</v>
      </c>
      <c r="D35980" t="s">
        <v>31</v>
      </c>
      <c r="E35980" t="s">
        <v>20</v>
      </c>
      <c r="F35980">
        <v>60</v>
      </c>
      <c r="G35980" t="s">
        <v>20</v>
      </c>
      <c r="H35980" t="s">
        <v>20</v>
      </c>
      <c r="I35980" t="s">
        <v>40</v>
      </c>
      <c r="J35980">
        <v>8</v>
      </c>
      <c r="K35980" t="s">
        <v>23</v>
      </c>
      <c r="L35980">
        <v>487</v>
      </c>
      <c r="M35980">
        <v>2</v>
      </c>
      <c r="N35980">
        <v>367</v>
      </c>
      <c r="O35980">
        <v>2</v>
      </c>
      <c r="P35980" t="s">
        <v>45</v>
      </c>
      <c r="Q35980">
        <v>0</v>
      </c>
    </row>
    <row r="35981" spans="1:17" x14ac:dyDescent="0.25">
      <c r="A35981">
        <v>40</v>
      </c>
      <c r="B35981" t="s">
        <v>34</v>
      </c>
      <c r="C35981" t="s">
        <v>18</v>
      </c>
      <c r="D35981" t="s">
        <v>26</v>
      </c>
      <c r="E35981" t="s">
        <v>20</v>
      </c>
      <c r="F35981">
        <v>1270</v>
      </c>
      <c r="G35981" t="s">
        <v>21</v>
      </c>
      <c r="H35981" t="s">
        <v>20</v>
      </c>
      <c r="I35981" t="s">
        <v>40</v>
      </c>
      <c r="J35981">
        <v>8</v>
      </c>
      <c r="K35981" t="s">
        <v>23</v>
      </c>
      <c r="L35981">
        <v>1049</v>
      </c>
      <c r="M35981">
        <v>2</v>
      </c>
      <c r="N35981">
        <v>-1</v>
      </c>
      <c r="O35981">
        <v>0</v>
      </c>
      <c r="P35981" t="s">
        <v>22</v>
      </c>
      <c r="Q35981">
        <v>0</v>
      </c>
    </row>
    <row r="35982" spans="1:17" x14ac:dyDescent="0.25">
      <c r="A35982">
        <v>52</v>
      </c>
      <c r="B35982" t="s">
        <v>17</v>
      </c>
      <c r="C35982" t="s">
        <v>25</v>
      </c>
      <c r="D35982" t="s">
        <v>19</v>
      </c>
      <c r="E35982" t="s">
        <v>20</v>
      </c>
      <c r="F35982">
        <v>824</v>
      </c>
      <c r="G35982" t="s">
        <v>20</v>
      </c>
      <c r="H35982" t="s">
        <v>20</v>
      </c>
      <c r="I35982" t="s">
        <v>40</v>
      </c>
      <c r="J35982">
        <v>8</v>
      </c>
      <c r="K35982" t="s">
        <v>23</v>
      </c>
      <c r="L35982">
        <v>466</v>
      </c>
      <c r="M35982">
        <v>1</v>
      </c>
      <c r="N35982">
        <v>354</v>
      </c>
      <c r="O35982">
        <v>2</v>
      </c>
      <c r="P35982" t="s">
        <v>44</v>
      </c>
      <c r="Q35982">
        <v>0</v>
      </c>
    </row>
    <row r="35983" spans="1:17" x14ac:dyDescent="0.25">
      <c r="A35983">
        <v>34</v>
      </c>
      <c r="B35983" t="s">
        <v>34</v>
      </c>
      <c r="C35983" t="s">
        <v>25</v>
      </c>
      <c r="D35983" t="s">
        <v>19</v>
      </c>
      <c r="E35983" t="s">
        <v>20</v>
      </c>
      <c r="F35983">
        <v>366</v>
      </c>
      <c r="G35983" t="s">
        <v>21</v>
      </c>
      <c r="H35983" t="s">
        <v>20</v>
      </c>
      <c r="I35983" t="s">
        <v>40</v>
      </c>
      <c r="J35983">
        <v>8</v>
      </c>
      <c r="K35983" t="s">
        <v>23</v>
      </c>
      <c r="L35983">
        <v>348</v>
      </c>
      <c r="M35983">
        <v>4</v>
      </c>
      <c r="N35983">
        <v>-1</v>
      </c>
      <c r="O35983">
        <v>0</v>
      </c>
      <c r="P35983" t="s">
        <v>22</v>
      </c>
      <c r="Q35983">
        <v>0</v>
      </c>
    </row>
    <row r="35984" spans="1:17" x14ac:dyDescent="0.25">
      <c r="A35984">
        <v>36</v>
      </c>
      <c r="B35984" t="s">
        <v>28</v>
      </c>
      <c r="C35984" t="s">
        <v>18</v>
      </c>
      <c r="D35984" t="s">
        <v>26</v>
      </c>
      <c r="E35984" t="s">
        <v>20</v>
      </c>
      <c r="F35984">
        <v>153</v>
      </c>
      <c r="G35984" t="s">
        <v>21</v>
      </c>
      <c r="H35984" t="s">
        <v>20</v>
      </c>
      <c r="I35984" t="s">
        <v>40</v>
      </c>
      <c r="J35984">
        <v>8</v>
      </c>
      <c r="K35984" t="s">
        <v>23</v>
      </c>
      <c r="L35984">
        <v>263</v>
      </c>
      <c r="M35984">
        <v>1</v>
      </c>
      <c r="N35984">
        <v>171</v>
      </c>
      <c r="O35984">
        <v>2</v>
      </c>
      <c r="P35984" t="s">
        <v>44</v>
      </c>
      <c r="Q35984">
        <v>0</v>
      </c>
    </row>
    <row r="35985" spans="1:17" x14ac:dyDescent="0.25">
      <c r="A35985">
        <v>38</v>
      </c>
      <c r="B35985" t="s">
        <v>28</v>
      </c>
      <c r="C35985" t="s">
        <v>18</v>
      </c>
      <c r="D35985" t="s">
        <v>26</v>
      </c>
      <c r="E35985" t="s">
        <v>20</v>
      </c>
      <c r="F35985">
        <v>395</v>
      </c>
      <c r="G35985" t="s">
        <v>21</v>
      </c>
      <c r="H35985" t="s">
        <v>20</v>
      </c>
      <c r="I35985" t="s">
        <v>40</v>
      </c>
      <c r="J35985">
        <v>8</v>
      </c>
      <c r="K35985" t="s">
        <v>23</v>
      </c>
      <c r="L35985">
        <v>83</v>
      </c>
      <c r="M35985">
        <v>1</v>
      </c>
      <c r="N35985">
        <v>367</v>
      </c>
      <c r="O35985">
        <v>2</v>
      </c>
      <c r="P35985" t="s">
        <v>44</v>
      </c>
      <c r="Q35985">
        <v>0</v>
      </c>
    </row>
    <row r="35986" spans="1:17" x14ac:dyDescent="0.25">
      <c r="A35986">
        <v>44</v>
      </c>
      <c r="B35986" t="s">
        <v>24</v>
      </c>
      <c r="C35986" t="s">
        <v>25</v>
      </c>
      <c r="D35986" t="s">
        <v>26</v>
      </c>
      <c r="E35986" t="s">
        <v>20</v>
      </c>
      <c r="F35986">
        <v>140</v>
      </c>
      <c r="G35986" t="s">
        <v>21</v>
      </c>
      <c r="H35986" t="s">
        <v>20</v>
      </c>
      <c r="I35986" t="s">
        <v>40</v>
      </c>
      <c r="J35986">
        <v>8</v>
      </c>
      <c r="K35986" t="s">
        <v>23</v>
      </c>
      <c r="L35986">
        <v>324</v>
      </c>
      <c r="M35986">
        <v>2</v>
      </c>
      <c r="N35986">
        <v>268</v>
      </c>
      <c r="O35986">
        <v>2</v>
      </c>
      <c r="P35986" t="s">
        <v>44</v>
      </c>
      <c r="Q35986">
        <v>0</v>
      </c>
    </row>
    <row r="35987" spans="1:17" x14ac:dyDescent="0.25">
      <c r="A35987">
        <v>48</v>
      </c>
      <c r="B35987" t="s">
        <v>28</v>
      </c>
      <c r="C35987" t="s">
        <v>18</v>
      </c>
      <c r="D35987" t="s">
        <v>31</v>
      </c>
      <c r="E35987" t="s">
        <v>20</v>
      </c>
      <c r="F35987">
        <v>1778</v>
      </c>
      <c r="G35987" t="s">
        <v>21</v>
      </c>
      <c r="H35987" t="s">
        <v>20</v>
      </c>
      <c r="I35987" t="s">
        <v>41</v>
      </c>
      <c r="J35987">
        <v>8</v>
      </c>
      <c r="K35987" t="s">
        <v>23</v>
      </c>
      <c r="L35987">
        <v>267</v>
      </c>
      <c r="M35987">
        <v>3</v>
      </c>
      <c r="N35987">
        <v>-1</v>
      </c>
      <c r="O35987">
        <v>0</v>
      </c>
      <c r="P35987" t="s">
        <v>22</v>
      </c>
      <c r="Q35987">
        <v>0</v>
      </c>
    </row>
    <row r="35988" spans="1:17" x14ac:dyDescent="0.25">
      <c r="A35988">
        <v>39</v>
      </c>
      <c r="B35988" t="s">
        <v>33</v>
      </c>
      <c r="C35988" t="s">
        <v>18</v>
      </c>
      <c r="D35988" t="s">
        <v>31</v>
      </c>
      <c r="E35988" t="s">
        <v>20</v>
      </c>
      <c r="F35988">
        <v>324</v>
      </c>
      <c r="G35988" t="s">
        <v>21</v>
      </c>
      <c r="H35988" t="s">
        <v>20</v>
      </c>
      <c r="I35988" t="s">
        <v>40</v>
      </c>
      <c r="J35988">
        <v>8</v>
      </c>
      <c r="K35988" t="s">
        <v>23</v>
      </c>
      <c r="L35988">
        <v>340</v>
      </c>
      <c r="M35988">
        <v>2</v>
      </c>
      <c r="N35988">
        <v>312</v>
      </c>
      <c r="O35988">
        <v>4</v>
      </c>
      <c r="P35988" t="s">
        <v>44</v>
      </c>
      <c r="Q35988">
        <v>0</v>
      </c>
    </row>
    <row r="35989" spans="1:17" x14ac:dyDescent="0.25">
      <c r="A35989">
        <v>41</v>
      </c>
      <c r="B35989" t="s">
        <v>28</v>
      </c>
      <c r="C35989" t="s">
        <v>18</v>
      </c>
      <c r="D35989" t="s">
        <v>26</v>
      </c>
      <c r="E35989" t="s">
        <v>20</v>
      </c>
      <c r="F35989">
        <v>211</v>
      </c>
      <c r="G35989" t="s">
        <v>21</v>
      </c>
      <c r="H35989" t="s">
        <v>20</v>
      </c>
      <c r="I35989" t="s">
        <v>41</v>
      </c>
      <c r="J35989">
        <v>8</v>
      </c>
      <c r="K35989" t="s">
        <v>23</v>
      </c>
      <c r="L35989">
        <v>546</v>
      </c>
      <c r="M35989">
        <v>3</v>
      </c>
      <c r="N35989">
        <v>368</v>
      </c>
      <c r="O35989">
        <v>4</v>
      </c>
      <c r="P35989" t="s">
        <v>44</v>
      </c>
      <c r="Q35989">
        <v>0</v>
      </c>
    </row>
    <row r="35990" spans="1:17" x14ac:dyDescent="0.25">
      <c r="A35990">
        <v>44</v>
      </c>
      <c r="B35990" t="s">
        <v>24</v>
      </c>
      <c r="C35990" t="s">
        <v>29</v>
      </c>
      <c r="D35990" t="s">
        <v>26</v>
      </c>
      <c r="E35990" t="s">
        <v>20</v>
      </c>
      <c r="F35990">
        <v>177</v>
      </c>
      <c r="G35990" t="s">
        <v>21</v>
      </c>
      <c r="H35990" t="s">
        <v>20</v>
      </c>
      <c r="I35990" t="s">
        <v>40</v>
      </c>
      <c r="J35990">
        <v>8</v>
      </c>
      <c r="K35990" t="s">
        <v>23</v>
      </c>
      <c r="L35990">
        <v>364</v>
      </c>
      <c r="M35990">
        <v>1</v>
      </c>
      <c r="N35990">
        <v>365</v>
      </c>
      <c r="O35990">
        <v>3</v>
      </c>
      <c r="P35990" t="s">
        <v>44</v>
      </c>
      <c r="Q35990">
        <v>0</v>
      </c>
    </row>
    <row r="35991" spans="1:17" x14ac:dyDescent="0.25">
      <c r="A35991">
        <v>55</v>
      </c>
      <c r="B35991" t="s">
        <v>28</v>
      </c>
      <c r="C35991" t="s">
        <v>18</v>
      </c>
      <c r="D35991" t="s">
        <v>26</v>
      </c>
      <c r="E35991" t="s">
        <v>20</v>
      </c>
      <c r="F35991">
        <v>1569</v>
      </c>
      <c r="G35991" t="s">
        <v>21</v>
      </c>
      <c r="H35991" t="s">
        <v>20</v>
      </c>
      <c r="I35991" t="s">
        <v>40</v>
      </c>
      <c r="J35991">
        <v>8</v>
      </c>
      <c r="K35991" t="s">
        <v>23</v>
      </c>
      <c r="L35991">
        <v>156</v>
      </c>
      <c r="M35991">
        <v>4</v>
      </c>
      <c r="N35991">
        <v>-1</v>
      </c>
      <c r="O35991">
        <v>0</v>
      </c>
      <c r="P35991" t="s">
        <v>22</v>
      </c>
      <c r="Q35991">
        <v>0</v>
      </c>
    </row>
    <row r="35992" spans="1:17" x14ac:dyDescent="0.25">
      <c r="A35992">
        <v>42</v>
      </c>
      <c r="B35992" t="s">
        <v>17</v>
      </c>
      <c r="C35992" t="s">
        <v>18</v>
      </c>
      <c r="D35992" t="s">
        <v>26</v>
      </c>
      <c r="E35992" t="s">
        <v>20</v>
      </c>
      <c r="F35992">
        <v>3018</v>
      </c>
      <c r="G35992" t="s">
        <v>21</v>
      </c>
      <c r="H35992" t="s">
        <v>20</v>
      </c>
      <c r="I35992" t="s">
        <v>40</v>
      </c>
      <c r="J35992">
        <v>8</v>
      </c>
      <c r="K35992" t="s">
        <v>23</v>
      </c>
      <c r="L35992">
        <v>288</v>
      </c>
      <c r="M35992">
        <v>3</v>
      </c>
      <c r="N35992">
        <v>172</v>
      </c>
      <c r="O35992">
        <v>2</v>
      </c>
      <c r="P35992" t="s">
        <v>44</v>
      </c>
      <c r="Q35992">
        <v>0</v>
      </c>
    </row>
    <row r="35993" spans="1:17" x14ac:dyDescent="0.25">
      <c r="A35993">
        <v>34</v>
      </c>
      <c r="B35993" t="s">
        <v>33</v>
      </c>
      <c r="C35993" t="s">
        <v>18</v>
      </c>
      <c r="D35993" t="s">
        <v>26</v>
      </c>
      <c r="E35993" t="s">
        <v>20</v>
      </c>
      <c r="F35993">
        <v>-85</v>
      </c>
      <c r="G35993" t="s">
        <v>21</v>
      </c>
      <c r="H35993" t="s">
        <v>20</v>
      </c>
      <c r="I35993" t="s">
        <v>40</v>
      </c>
      <c r="J35993">
        <v>8</v>
      </c>
      <c r="K35993" t="s">
        <v>23</v>
      </c>
      <c r="L35993">
        <v>129</v>
      </c>
      <c r="M35993">
        <v>4</v>
      </c>
      <c r="N35993">
        <v>-1</v>
      </c>
      <c r="O35993">
        <v>0</v>
      </c>
      <c r="P35993" t="s">
        <v>22</v>
      </c>
      <c r="Q35993">
        <v>0</v>
      </c>
    </row>
    <row r="35994" spans="1:17" x14ac:dyDescent="0.25">
      <c r="A35994">
        <v>26</v>
      </c>
      <c r="B35994" t="s">
        <v>32</v>
      </c>
      <c r="C35994" t="s">
        <v>18</v>
      </c>
      <c r="D35994" t="s">
        <v>26</v>
      </c>
      <c r="E35994" t="s">
        <v>20</v>
      </c>
      <c r="F35994">
        <v>354</v>
      </c>
      <c r="G35994" t="s">
        <v>21</v>
      </c>
      <c r="H35994" t="s">
        <v>20</v>
      </c>
      <c r="I35994" t="s">
        <v>40</v>
      </c>
      <c r="J35994">
        <v>8</v>
      </c>
      <c r="K35994" t="s">
        <v>23</v>
      </c>
      <c r="L35994">
        <v>282</v>
      </c>
      <c r="M35994">
        <v>5</v>
      </c>
      <c r="N35994">
        <v>347</v>
      </c>
      <c r="O35994">
        <v>5</v>
      </c>
      <c r="P35994" t="s">
        <v>45</v>
      </c>
      <c r="Q35994">
        <v>0</v>
      </c>
    </row>
    <row r="35995" spans="1:17" x14ac:dyDescent="0.25">
      <c r="A35995">
        <v>36</v>
      </c>
      <c r="B35995" t="s">
        <v>24</v>
      </c>
      <c r="C35995" t="s">
        <v>18</v>
      </c>
      <c r="D35995" t="s">
        <v>26</v>
      </c>
      <c r="E35995" t="s">
        <v>20</v>
      </c>
      <c r="F35995">
        <v>-355</v>
      </c>
      <c r="G35995" t="s">
        <v>21</v>
      </c>
      <c r="H35995" t="s">
        <v>20</v>
      </c>
      <c r="I35995" t="s">
        <v>40</v>
      </c>
      <c r="J35995">
        <v>8</v>
      </c>
      <c r="K35995" t="s">
        <v>23</v>
      </c>
      <c r="L35995">
        <v>89</v>
      </c>
      <c r="M35995">
        <v>1</v>
      </c>
      <c r="N35995">
        <v>-1</v>
      </c>
      <c r="O35995">
        <v>0</v>
      </c>
      <c r="P35995" t="s">
        <v>22</v>
      </c>
      <c r="Q35995">
        <v>0</v>
      </c>
    </row>
    <row r="35996" spans="1:17" x14ac:dyDescent="0.25">
      <c r="A35996">
        <v>36</v>
      </c>
      <c r="B35996" t="s">
        <v>35</v>
      </c>
      <c r="C35996" t="s">
        <v>18</v>
      </c>
      <c r="D35996" t="s">
        <v>31</v>
      </c>
      <c r="E35996" t="s">
        <v>20</v>
      </c>
      <c r="F35996">
        <v>771</v>
      </c>
      <c r="G35996" t="s">
        <v>21</v>
      </c>
      <c r="H35996" t="s">
        <v>20</v>
      </c>
      <c r="I35996" t="s">
        <v>40</v>
      </c>
      <c r="J35996">
        <v>8</v>
      </c>
      <c r="K35996" t="s">
        <v>23</v>
      </c>
      <c r="L35996">
        <v>152</v>
      </c>
      <c r="M35996">
        <v>1</v>
      </c>
      <c r="N35996">
        <v>-1</v>
      </c>
      <c r="O35996">
        <v>0</v>
      </c>
      <c r="P35996" t="s">
        <v>22</v>
      </c>
      <c r="Q35996">
        <v>0</v>
      </c>
    </row>
    <row r="35997" spans="1:17" x14ac:dyDescent="0.25">
      <c r="A35997">
        <v>36</v>
      </c>
      <c r="B35997" t="s">
        <v>28</v>
      </c>
      <c r="C35997" t="s">
        <v>18</v>
      </c>
      <c r="D35997" t="s">
        <v>26</v>
      </c>
      <c r="E35997" t="s">
        <v>20</v>
      </c>
      <c r="F35997">
        <v>55</v>
      </c>
      <c r="G35997" t="s">
        <v>21</v>
      </c>
      <c r="H35997" t="s">
        <v>20</v>
      </c>
      <c r="I35997" t="s">
        <v>40</v>
      </c>
      <c r="J35997">
        <v>8</v>
      </c>
      <c r="K35997" t="s">
        <v>23</v>
      </c>
      <c r="L35997">
        <v>323</v>
      </c>
      <c r="M35997">
        <v>1</v>
      </c>
      <c r="N35997">
        <v>-1</v>
      </c>
      <c r="O35997">
        <v>0</v>
      </c>
      <c r="P35997" t="s">
        <v>22</v>
      </c>
      <c r="Q35997">
        <v>0</v>
      </c>
    </row>
    <row r="35998" spans="1:17" x14ac:dyDescent="0.25">
      <c r="A35998">
        <v>54</v>
      </c>
      <c r="B35998" t="s">
        <v>28</v>
      </c>
      <c r="C35998" t="s">
        <v>18</v>
      </c>
      <c r="D35998" t="s">
        <v>31</v>
      </c>
      <c r="E35998" t="s">
        <v>20</v>
      </c>
      <c r="F35998">
        <v>428</v>
      </c>
      <c r="G35998" t="s">
        <v>21</v>
      </c>
      <c r="H35998" t="s">
        <v>20</v>
      </c>
      <c r="I35998" t="s">
        <v>40</v>
      </c>
      <c r="J35998">
        <v>8</v>
      </c>
      <c r="K35998" t="s">
        <v>23</v>
      </c>
      <c r="L35998">
        <v>311</v>
      </c>
      <c r="M35998">
        <v>1</v>
      </c>
      <c r="N35998">
        <v>-1</v>
      </c>
      <c r="O35998">
        <v>0</v>
      </c>
      <c r="P35998" t="s">
        <v>22</v>
      </c>
      <c r="Q35998">
        <v>0</v>
      </c>
    </row>
    <row r="35999" spans="1:17" x14ac:dyDescent="0.25">
      <c r="A35999">
        <v>50</v>
      </c>
      <c r="B35999" t="s">
        <v>28</v>
      </c>
      <c r="C35999" t="s">
        <v>25</v>
      </c>
      <c r="D35999" t="s">
        <v>31</v>
      </c>
      <c r="E35999" t="s">
        <v>20</v>
      </c>
      <c r="F35999">
        <v>496</v>
      </c>
      <c r="G35999" t="s">
        <v>21</v>
      </c>
      <c r="H35999" t="s">
        <v>20</v>
      </c>
      <c r="I35999" t="s">
        <v>40</v>
      </c>
      <c r="J35999">
        <v>8</v>
      </c>
      <c r="K35999" t="s">
        <v>23</v>
      </c>
      <c r="L35999">
        <v>108</v>
      </c>
      <c r="M35999">
        <v>1</v>
      </c>
      <c r="N35999">
        <v>-1</v>
      </c>
      <c r="O35999">
        <v>0</v>
      </c>
      <c r="P35999" t="s">
        <v>22</v>
      </c>
      <c r="Q35999">
        <v>0</v>
      </c>
    </row>
    <row r="36000" spans="1:17" x14ac:dyDescent="0.25">
      <c r="A36000">
        <v>49</v>
      </c>
      <c r="B36000" t="s">
        <v>30</v>
      </c>
      <c r="C36000" t="s">
        <v>18</v>
      </c>
      <c r="D36000" t="s">
        <v>26</v>
      </c>
      <c r="E36000" t="s">
        <v>20</v>
      </c>
      <c r="F36000">
        <v>993</v>
      </c>
      <c r="G36000" t="s">
        <v>21</v>
      </c>
      <c r="H36000" t="s">
        <v>21</v>
      </c>
      <c r="I36000" t="s">
        <v>40</v>
      </c>
      <c r="J36000">
        <v>8</v>
      </c>
      <c r="K36000" t="s">
        <v>23</v>
      </c>
      <c r="L36000">
        <v>199</v>
      </c>
      <c r="M36000">
        <v>1</v>
      </c>
      <c r="N36000">
        <v>301</v>
      </c>
      <c r="O36000">
        <v>2</v>
      </c>
      <c r="P36000" t="s">
        <v>45</v>
      </c>
      <c r="Q36000">
        <v>0</v>
      </c>
    </row>
    <row r="36001" spans="1:17" x14ac:dyDescent="0.25">
      <c r="A36001">
        <v>33</v>
      </c>
      <c r="B36001" t="s">
        <v>28</v>
      </c>
      <c r="C36001" t="s">
        <v>18</v>
      </c>
      <c r="D36001" t="s">
        <v>31</v>
      </c>
      <c r="E36001" t="s">
        <v>20</v>
      </c>
      <c r="F36001">
        <v>139</v>
      </c>
      <c r="G36001" t="s">
        <v>21</v>
      </c>
      <c r="H36001" t="s">
        <v>20</v>
      </c>
      <c r="I36001" t="s">
        <v>40</v>
      </c>
      <c r="J36001">
        <v>8</v>
      </c>
      <c r="K36001" t="s">
        <v>23</v>
      </c>
      <c r="L36001">
        <v>548</v>
      </c>
      <c r="M36001">
        <v>1</v>
      </c>
      <c r="N36001">
        <v>-1</v>
      </c>
      <c r="O36001">
        <v>0</v>
      </c>
      <c r="P36001" t="s">
        <v>22</v>
      </c>
      <c r="Q36001">
        <v>0</v>
      </c>
    </row>
    <row r="36002" spans="1:17" x14ac:dyDescent="0.25">
      <c r="A36002">
        <v>39</v>
      </c>
      <c r="B36002" t="s">
        <v>28</v>
      </c>
      <c r="C36002" t="s">
        <v>18</v>
      </c>
      <c r="D36002" t="s">
        <v>26</v>
      </c>
      <c r="E36002" t="s">
        <v>20</v>
      </c>
      <c r="F36002">
        <v>-405</v>
      </c>
      <c r="G36002" t="s">
        <v>21</v>
      </c>
      <c r="H36002" t="s">
        <v>20</v>
      </c>
      <c r="I36002" t="s">
        <v>40</v>
      </c>
      <c r="J36002">
        <v>8</v>
      </c>
      <c r="K36002" t="s">
        <v>23</v>
      </c>
      <c r="L36002">
        <v>177</v>
      </c>
      <c r="M36002">
        <v>1</v>
      </c>
      <c r="N36002">
        <v>-1</v>
      </c>
      <c r="O36002">
        <v>0</v>
      </c>
      <c r="P36002" t="s">
        <v>22</v>
      </c>
      <c r="Q36002">
        <v>0</v>
      </c>
    </row>
    <row r="36003" spans="1:17" x14ac:dyDescent="0.25">
      <c r="A36003">
        <v>29</v>
      </c>
      <c r="B36003" t="s">
        <v>17</v>
      </c>
      <c r="C36003" t="s">
        <v>25</v>
      </c>
      <c r="D36003" t="s">
        <v>19</v>
      </c>
      <c r="E36003" t="s">
        <v>20</v>
      </c>
      <c r="F36003">
        <v>572</v>
      </c>
      <c r="G36003" t="s">
        <v>21</v>
      </c>
      <c r="H36003" t="s">
        <v>20</v>
      </c>
      <c r="I36003" t="s">
        <v>41</v>
      </c>
      <c r="J36003">
        <v>8</v>
      </c>
      <c r="K36003" t="s">
        <v>23</v>
      </c>
      <c r="L36003">
        <v>72</v>
      </c>
      <c r="M36003">
        <v>6</v>
      </c>
      <c r="N36003">
        <v>181</v>
      </c>
      <c r="O36003">
        <v>1</v>
      </c>
      <c r="P36003" t="s">
        <v>46</v>
      </c>
      <c r="Q36003">
        <v>0</v>
      </c>
    </row>
    <row r="36004" spans="1:17" x14ac:dyDescent="0.25">
      <c r="A36004">
        <v>34</v>
      </c>
      <c r="B36004" t="s">
        <v>28</v>
      </c>
      <c r="C36004" t="s">
        <v>18</v>
      </c>
      <c r="D36004" t="s">
        <v>31</v>
      </c>
      <c r="E36004" t="s">
        <v>20</v>
      </c>
      <c r="F36004">
        <v>3</v>
      </c>
      <c r="G36004" t="s">
        <v>21</v>
      </c>
      <c r="H36004" t="s">
        <v>20</v>
      </c>
      <c r="I36004" t="s">
        <v>41</v>
      </c>
      <c r="J36004">
        <v>8</v>
      </c>
      <c r="K36004" t="s">
        <v>23</v>
      </c>
      <c r="L36004">
        <v>26</v>
      </c>
      <c r="M36004">
        <v>1</v>
      </c>
      <c r="N36004">
        <v>-1</v>
      </c>
      <c r="O36004">
        <v>0</v>
      </c>
      <c r="P36004" t="s">
        <v>22</v>
      </c>
      <c r="Q36004">
        <v>0</v>
      </c>
    </row>
    <row r="36005" spans="1:17" x14ac:dyDescent="0.25">
      <c r="A36005">
        <v>51</v>
      </c>
      <c r="B36005" t="s">
        <v>33</v>
      </c>
      <c r="C36005" t="s">
        <v>18</v>
      </c>
      <c r="D36005" t="s">
        <v>31</v>
      </c>
      <c r="E36005" t="s">
        <v>20</v>
      </c>
      <c r="F36005">
        <v>314</v>
      </c>
      <c r="G36005" t="s">
        <v>21</v>
      </c>
      <c r="H36005" t="s">
        <v>21</v>
      </c>
      <c r="I36005" t="s">
        <v>41</v>
      </c>
      <c r="J36005">
        <v>8</v>
      </c>
      <c r="K36005" t="s">
        <v>23</v>
      </c>
      <c r="L36005">
        <v>713</v>
      </c>
      <c r="M36005">
        <v>3</v>
      </c>
      <c r="N36005">
        <v>-1</v>
      </c>
      <c r="O36005">
        <v>0</v>
      </c>
      <c r="P36005" t="s">
        <v>22</v>
      </c>
      <c r="Q36005">
        <v>0</v>
      </c>
    </row>
    <row r="36006" spans="1:17" x14ac:dyDescent="0.25">
      <c r="A36006">
        <v>38</v>
      </c>
      <c r="B36006" t="s">
        <v>28</v>
      </c>
      <c r="C36006" t="s">
        <v>18</v>
      </c>
      <c r="D36006" t="s">
        <v>31</v>
      </c>
      <c r="E36006" t="s">
        <v>20</v>
      </c>
      <c r="F36006">
        <v>1597</v>
      </c>
      <c r="G36006" t="s">
        <v>20</v>
      </c>
      <c r="H36006" t="s">
        <v>20</v>
      </c>
      <c r="I36006" t="s">
        <v>41</v>
      </c>
      <c r="J36006">
        <v>8</v>
      </c>
      <c r="K36006" t="s">
        <v>23</v>
      </c>
      <c r="L36006">
        <v>15</v>
      </c>
      <c r="M36006">
        <v>1</v>
      </c>
      <c r="N36006">
        <v>-1</v>
      </c>
      <c r="O36006">
        <v>0</v>
      </c>
      <c r="P36006" t="s">
        <v>22</v>
      </c>
      <c r="Q36006">
        <v>0</v>
      </c>
    </row>
    <row r="36007" spans="1:17" x14ac:dyDescent="0.25">
      <c r="A36007">
        <v>38</v>
      </c>
      <c r="B36007" t="s">
        <v>34</v>
      </c>
      <c r="C36007" t="s">
        <v>25</v>
      </c>
      <c r="D36007" t="s">
        <v>19</v>
      </c>
      <c r="E36007" t="s">
        <v>20</v>
      </c>
      <c r="F36007">
        <v>1612</v>
      </c>
      <c r="G36007" t="s">
        <v>21</v>
      </c>
      <c r="H36007" t="s">
        <v>20</v>
      </c>
      <c r="I36007" t="s">
        <v>40</v>
      </c>
      <c r="J36007">
        <v>8</v>
      </c>
      <c r="K36007" t="s">
        <v>23</v>
      </c>
      <c r="L36007">
        <v>423</v>
      </c>
      <c r="M36007">
        <v>1</v>
      </c>
      <c r="N36007">
        <v>-1</v>
      </c>
      <c r="O36007">
        <v>0</v>
      </c>
      <c r="P36007" t="s">
        <v>22</v>
      </c>
      <c r="Q36007">
        <v>1</v>
      </c>
    </row>
    <row r="36008" spans="1:17" x14ac:dyDescent="0.25">
      <c r="A36008">
        <v>34</v>
      </c>
      <c r="B36008" t="s">
        <v>32</v>
      </c>
      <c r="C36008" t="s">
        <v>29</v>
      </c>
      <c r="D36008" t="s">
        <v>26</v>
      </c>
      <c r="E36008" t="s">
        <v>20</v>
      </c>
      <c r="F36008">
        <v>140</v>
      </c>
      <c r="G36008" t="s">
        <v>21</v>
      </c>
      <c r="H36008" t="s">
        <v>20</v>
      </c>
      <c r="I36008" t="s">
        <v>40</v>
      </c>
      <c r="J36008">
        <v>8</v>
      </c>
      <c r="K36008" t="s">
        <v>23</v>
      </c>
      <c r="L36008">
        <v>81</v>
      </c>
      <c r="M36008">
        <v>2</v>
      </c>
      <c r="N36008">
        <v>365</v>
      </c>
      <c r="O36008">
        <v>1</v>
      </c>
      <c r="P36008" t="s">
        <v>44</v>
      </c>
      <c r="Q36008">
        <v>0</v>
      </c>
    </row>
    <row r="36009" spans="1:17" x14ac:dyDescent="0.25">
      <c r="A36009">
        <v>42</v>
      </c>
      <c r="B36009" t="s">
        <v>33</v>
      </c>
      <c r="C36009" t="s">
        <v>18</v>
      </c>
      <c r="D36009" t="s">
        <v>26</v>
      </c>
      <c r="E36009" t="s">
        <v>20</v>
      </c>
      <c r="F36009">
        <v>714</v>
      </c>
      <c r="G36009" t="s">
        <v>21</v>
      </c>
      <c r="H36009" t="s">
        <v>21</v>
      </c>
      <c r="I36009" t="s">
        <v>40</v>
      </c>
      <c r="J36009">
        <v>8</v>
      </c>
      <c r="K36009" t="s">
        <v>23</v>
      </c>
      <c r="L36009">
        <v>211</v>
      </c>
      <c r="M36009">
        <v>1</v>
      </c>
      <c r="N36009">
        <v>358</v>
      </c>
      <c r="O36009">
        <v>5</v>
      </c>
      <c r="P36009" t="s">
        <v>44</v>
      </c>
      <c r="Q36009">
        <v>0</v>
      </c>
    </row>
    <row r="36010" spans="1:17" x14ac:dyDescent="0.25">
      <c r="A36010">
        <v>42</v>
      </c>
      <c r="B36010" t="s">
        <v>32</v>
      </c>
      <c r="C36010" t="s">
        <v>29</v>
      </c>
      <c r="D36010" t="s">
        <v>26</v>
      </c>
      <c r="E36010" t="s">
        <v>20</v>
      </c>
      <c r="F36010">
        <v>256</v>
      </c>
      <c r="G36010" t="s">
        <v>20</v>
      </c>
      <c r="H36010" t="s">
        <v>20</v>
      </c>
      <c r="I36010" t="s">
        <v>40</v>
      </c>
      <c r="J36010">
        <v>8</v>
      </c>
      <c r="K36010" t="s">
        <v>23</v>
      </c>
      <c r="L36010">
        <v>322</v>
      </c>
      <c r="M36010">
        <v>1</v>
      </c>
      <c r="N36010">
        <v>323</v>
      </c>
      <c r="O36010">
        <v>1</v>
      </c>
      <c r="P36010" t="s">
        <v>44</v>
      </c>
      <c r="Q36010">
        <v>0</v>
      </c>
    </row>
    <row r="36011" spans="1:17" x14ac:dyDescent="0.25">
      <c r="A36011">
        <v>37</v>
      </c>
      <c r="B36011" t="s">
        <v>17</v>
      </c>
      <c r="C36011" t="s">
        <v>25</v>
      </c>
      <c r="D36011" t="s">
        <v>19</v>
      </c>
      <c r="E36011" t="s">
        <v>20</v>
      </c>
      <c r="F36011">
        <v>105</v>
      </c>
      <c r="G36011" t="s">
        <v>21</v>
      </c>
      <c r="H36011" t="s">
        <v>20</v>
      </c>
      <c r="I36011" t="s">
        <v>40</v>
      </c>
      <c r="J36011">
        <v>8</v>
      </c>
      <c r="K36011" t="s">
        <v>23</v>
      </c>
      <c r="L36011">
        <v>349</v>
      </c>
      <c r="M36011">
        <v>1</v>
      </c>
      <c r="N36011">
        <v>-1</v>
      </c>
      <c r="O36011">
        <v>0</v>
      </c>
      <c r="P36011" t="s">
        <v>22</v>
      </c>
      <c r="Q36011">
        <v>0</v>
      </c>
    </row>
    <row r="36012" spans="1:17" x14ac:dyDescent="0.25">
      <c r="A36012">
        <v>30</v>
      </c>
      <c r="B36012" t="s">
        <v>28</v>
      </c>
      <c r="C36012" t="s">
        <v>18</v>
      </c>
      <c r="D36012" t="s">
        <v>26</v>
      </c>
      <c r="E36012" t="s">
        <v>20</v>
      </c>
      <c r="F36012">
        <v>514</v>
      </c>
      <c r="G36012" t="s">
        <v>21</v>
      </c>
      <c r="H36012" t="s">
        <v>20</v>
      </c>
      <c r="I36012" t="s">
        <v>40</v>
      </c>
      <c r="J36012">
        <v>11</v>
      </c>
      <c r="K36012" t="s">
        <v>23</v>
      </c>
      <c r="L36012">
        <v>102</v>
      </c>
      <c r="M36012">
        <v>3</v>
      </c>
      <c r="N36012">
        <v>-1</v>
      </c>
      <c r="O36012">
        <v>0</v>
      </c>
      <c r="P36012" t="s">
        <v>22</v>
      </c>
      <c r="Q36012">
        <v>0</v>
      </c>
    </row>
    <row r="36013" spans="1:17" x14ac:dyDescent="0.25">
      <c r="A36013">
        <v>45</v>
      </c>
      <c r="B36013" t="s">
        <v>30</v>
      </c>
      <c r="C36013" t="s">
        <v>29</v>
      </c>
      <c r="D36013" t="s">
        <v>26</v>
      </c>
      <c r="E36013" t="s">
        <v>20</v>
      </c>
      <c r="F36013">
        <v>187</v>
      </c>
      <c r="G36013" t="s">
        <v>21</v>
      </c>
      <c r="H36013" t="s">
        <v>20</v>
      </c>
      <c r="I36013" t="s">
        <v>40</v>
      </c>
      <c r="J36013">
        <v>11</v>
      </c>
      <c r="K36013" t="s">
        <v>23</v>
      </c>
      <c r="L36013">
        <v>82</v>
      </c>
      <c r="M36013">
        <v>2</v>
      </c>
      <c r="N36013">
        <v>-1</v>
      </c>
      <c r="O36013">
        <v>0</v>
      </c>
      <c r="P36013" t="s">
        <v>22</v>
      </c>
      <c r="Q36013">
        <v>0</v>
      </c>
    </row>
    <row r="36014" spans="1:17" x14ac:dyDescent="0.25">
      <c r="A36014">
        <v>43</v>
      </c>
      <c r="B36014" t="s">
        <v>34</v>
      </c>
      <c r="C36014" t="s">
        <v>18</v>
      </c>
      <c r="D36014" t="s">
        <v>19</v>
      </c>
      <c r="E36014" t="s">
        <v>21</v>
      </c>
      <c r="F36014">
        <v>310</v>
      </c>
      <c r="G36014" t="s">
        <v>21</v>
      </c>
      <c r="H36014" t="s">
        <v>20</v>
      </c>
      <c r="I36014" t="s">
        <v>40</v>
      </c>
      <c r="J36014">
        <v>11</v>
      </c>
      <c r="K36014" t="s">
        <v>23</v>
      </c>
      <c r="L36014">
        <v>84</v>
      </c>
      <c r="M36014">
        <v>7</v>
      </c>
      <c r="N36014">
        <v>-1</v>
      </c>
      <c r="O36014">
        <v>0</v>
      </c>
      <c r="P36014" t="s">
        <v>22</v>
      </c>
      <c r="Q36014">
        <v>0</v>
      </c>
    </row>
    <row r="36015" spans="1:17" x14ac:dyDescent="0.25">
      <c r="A36015">
        <v>56</v>
      </c>
      <c r="B36015" t="s">
        <v>17</v>
      </c>
      <c r="C36015" t="s">
        <v>18</v>
      </c>
      <c r="D36015" t="s">
        <v>31</v>
      </c>
      <c r="E36015" t="s">
        <v>21</v>
      </c>
      <c r="F36015">
        <v>-255</v>
      </c>
      <c r="G36015" t="s">
        <v>21</v>
      </c>
      <c r="H36015" t="s">
        <v>20</v>
      </c>
      <c r="I36015" t="s">
        <v>41</v>
      </c>
      <c r="J36015">
        <v>11</v>
      </c>
      <c r="K36015" t="s">
        <v>23</v>
      </c>
      <c r="L36015">
        <v>9</v>
      </c>
      <c r="M36015">
        <v>5</v>
      </c>
      <c r="N36015">
        <v>-1</v>
      </c>
      <c r="O36015">
        <v>0</v>
      </c>
      <c r="P36015" t="s">
        <v>22</v>
      </c>
      <c r="Q36015">
        <v>0</v>
      </c>
    </row>
    <row r="36016" spans="1:17" x14ac:dyDescent="0.25">
      <c r="A36016">
        <v>57</v>
      </c>
      <c r="B36016" t="s">
        <v>17</v>
      </c>
      <c r="C36016" t="s">
        <v>18</v>
      </c>
      <c r="D36016" t="s">
        <v>26</v>
      </c>
      <c r="E36016" t="s">
        <v>20</v>
      </c>
      <c r="F36016">
        <v>657</v>
      </c>
      <c r="G36016" t="s">
        <v>21</v>
      </c>
      <c r="H36016" t="s">
        <v>20</v>
      </c>
      <c r="I36016" t="s">
        <v>41</v>
      </c>
      <c r="J36016">
        <v>11</v>
      </c>
      <c r="K36016" t="s">
        <v>23</v>
      </c>
      <c r="L36016">
        <v>20</v>
      </c>
      <c r="M36016">
        <v>5</v>
      </c>
      <c r="N36016">
        <v>-1</v>
      </c>
      <c r="O36016">
        <v>0</v>
      </c>
      <c r="P36016" t="s">
        <v>22</v>
      </c>
      <c r="Q36016">
        <v>0</v>
      </c>
    </row>
    <row r="36017" spans="1:17" x14ac:dyDescent="0.25">
      <c r="A36017">
        <v>38</v>
      </c>
      <c r="B36017" t="s">
        <v>24</v>
      </c>
      <c r="C36017" t="s">
        <v>18</v>
      </c>
      <c r="D36017" t="s">
        <v>26</v>
      </c>
      <c r="E36017" t="s">
        <v>20</v>
      </c>
      <c r="F36017">
        <v>1333</v>
      </c>
      <c r="G36017" t="s">
        <v>21</v>
      </c>
      <c r="H36017" t="s">
        <v>20</v>
      </c>
      <c r="I36017" t="s">
        <v>41</v>
      </c>
      <c r="J36017">
        <v>11</v>
      </c>
      <c r="K36017" t="s">
        <v>23</v>
      </c>
      <c r="L36017">
        <v>21</v>
      </c>
      <c r="M36017">
        <v>5</v>
      </c>
      <c r="N36017">
        <v>346</v>
      </c>
      <c r="O36017">
        <v>6</v>
      </c>
      <c r="P36017" t="s">
        <v>45</v>
      </c>
      <c r="Q36017">
        <v>0</v>
      </c>
    </row>
    <row r="36018" spans="1:17" x14ac:dyDescent="0.25">
      <c r="A36018">
        <v>46</v>
      </c>
      <c r="B36018" t="s">
        <v>32</v>
      </c>
      <c r="C36018" t="s">
        <v>29</v>
      </c>
      <c r="D36018" t="s">
        <v>31</v>
      </c>
      <c r="E36018" t="s">
        <v>20</v>
      </c>
      <c r="F36018">
        <v>1807</v>
      </c>
      <c r="G36018" t="s">
        <v>21</v>
      </c>
      <c r="H36018" t="s">
        <v>20</v>
      </c>
      <c r="I36018" t="s">
        <v>40</v>
      </c>
      <c r="J36018">
        <v>11</v>
      </c>
      <c r="K36018" t="s">
        <v>23</v>
      </c>
      <c r="L36018">
        <v>62</v>
      </c>
      <c r="M36018">
        <v>3</v>
      </c>
      <c r="N36018">
        <v>339</v>
      </c>
      <c r="O36018">
        <v>2</v>
      </c>
      <c r="P36018" t="s">
        <v>44</v>
      </c>
      <c r="Q36018">
        <v>0</v>
      </c>
    </row>
    <row r="36019" spans="1:17" x14ac:dyDescent="0.25">
      <c r="A36019">
        <v>29</v>
      </c>
      <c r="B36019" t="s">
        <v>28</v>
      </c>
      <c r="C36019" t="s">
        <v>18</v>
      </c>
      <c r="D36019" t="s">
        <v>26</v>
      </c>
      <c r="E36019" t="s">
        <v>20</v>
      </c>
      <c r="F36019">
        <v>37</v>
      </c>
      <c r="G36019" t="s">
        <v>21</v>
      </c>
      <c r="H36019" t="s">
        <v>20</v>
      </c>
      <c r="I36019" t="s">
        <v>40</v>
      </c>
      <c r="J36019">
        <v>11</v>
      </c>
      <c r="K36019" t="s">
        <v>23</v>
      </c>
      <c r="L36019">
        <v>138</v>
      </c>
      <c r="M36019">
        <v>3</v>
      </c>
      <c r="N36019">
        <v>353</v>
      </c>
      <c r="O36019">
        <v>1</v>
      </c>
      <c r="P36019" t="s">
        <v>45</v>
      </c>
      <c r="Q36019">
        <v>0</v>
      </c>
    </row>
    <row r="36020" spans="1:17" x14ac:dyDescent="0.25">
      <c r="A36020">
        <v>36</v>
      </c>
      <c r="B36020" t="s">
        <v>24</v>
      </c>
      <c r="C36020" t="s">
        <v>18</v>
      </c>
      <c r="D36020" t="s">
        <v>26</v>
      </c>
      <c r="E36020" t="s">
        <v>20</v>
      </c>
      <c r="F36020">
        <v>432</v>
      </c>
      <c r="G36020" t="s">
        <v>21</v>
      </c>
      <c r="H36020" t="s">
        <v>20</v>
      </c>
      <c r="I36020" t="s">
        <v>40</v>
      </c>
      <c r="J36020">
        <v>11</v>
      </c>
      <c r="K36020" t="s">
        <v>23</v>
      </c>
      <c r="L36020">
        <v>61</v>
      </c>
      <c r="M36020">
        <v>3</v>
      </c>
      <c r="N36020">
        <v>255</v>
      </c>
      <c r="O36020">
        <v>2</v>
      </c>
      <c r="P36020" t="s">
        <v>44</v>
      </c>
      <c r="Q36020">
        <v>0</v>
      </c>
    </row>
    <row r="36021" spans="1:17" x14ac:dyDescent="0.25">
      <c r="A36021">
        <v>46</v>
      </c>
      <c r="B36021" t="s">
        <v>28</v>
      </c>
      <c r="C36021" t="s">
        <v>18</v>
      </c>
      <c r="D36021" t="s">
        <v>31</v>
      </c>
      <c r="E36021" t="s">
        <v>20</v>
      </c>
      <c r="F36021">
        <v>0</v>
      </c>
      <c r="G36021" t="s">
        <v>21</v>
      </c>
      <c r="H36021" t="s">
        <v>20</v>
      </c>
      <c r="I36021" t="s">
        <v>41</v>
      </c>
      <c r="J36021">
        <v>11</v>
      </c>
      <c r="K36021" t="s">
        <v>23</v>
      </c>
      <c r="L36021">
        <v>30</v>
      </c>
      <c r="M36021">
        <v>4</v>
      </c>
      <c r="N36021">
        <v>304</v>
      </c>
      <c r="O36021">
        <v>2</v>
      </c>
      <c r="P36021" t="s">
        <v>45</v>
      </c>
      <c r="Q36021">
        <v>0</v>
      </c>
    </row>
    <row r="36022" spans="1:17" x14ac:dyDescent="0.25">
      <c r="A36022">
        <v>34</v>
      </c>
      <c r="B36022" t="s">
        <v>24</v>
      </c>
      <c r="C36022" t="s">
        <v>25</v>
      </c>
      <c r="D36022" t="s">
        <v>26</v>
      </c>
      <c r="E36022" t="s">
        <v>20</v>
      </c>
      <c r="F36022">
        <v>664</v>
      </c>
      <c r="G36022" t="s">
        <v>21</v>
      </c>
      <c r="H36022" t="s">
        <v>21</v>
      </c>
      <c r="I36022" t="s">
        <v>40</v>
      </c>
      <c r="J36022">
        <v>11</v>
      </c>
      <c r="K36022" t="s">
        <v>23</v>
      </c>
      <c r="L36022">
        <v>88</v>
      </c>
      <c r="M36022">
        <v>2</v>
      </c>
      <c r="N36022">
        <v>343</v>
      </c>
      <c r="O36022">
        <v>2</v>
      </c>
      <c r="P36022" t="s">
        <v>45</v>
      </c>
      <c r="Q36022">
        <v>0</v>
      </c>
    </row>
    <row r="36023" spans="1:17" x14ac:dyDescent="0.25">
      <c r="A36023">
        <v>45</v>
      </c>
      <c r="B36023" t="s">
        <v>24</v>
      </c>
      <c r="C36023" t="s">
        <v>18</v>
      </c>
      <c r="D36023" t="s">
        <v>26</v>
      </c>
      <c r="E36023" t="s">
        <v>20</v>
      </c>
      <c r="F36023">
        <v>1412</v>
      </c>
      <c r="G36023" t="s">
        <v>21</v>
      </c>
      <c r="H36023" t="s">
        <v>20</v>
      </c>
      <c r="I36023" t="s">
        <v>40</v>
      </c>
      <c r="J36023">
        <v>11</v>
      </c>
      <c r="K36023" t="s">
        <v>23</v>
      </c>
      <c r="L36023">
        <v>764</v>
      </c>
      <c r="M36023">
        <v>4</v>
      </c>
      <c r="N36023">
        <v>-1</v>
      </c>
      <c r="O36023">
        <v>0</v>
      </c>
      <c r="P36023" t="s">
        <v>22</v>
      </c>
      <c r="Q36023">
        <v>0</v>
      </c>
    </row>
    <row r="36024" spans="1:17" x14ac:dyDescent="0.25">
      <c r="A36024">
        <v>36</v>
      </c>
      <c r="B36024" t="s">
        <v>28</v>
      </c>
      <c r="C36024" t="s">
        <v>25</v>
      </c>
      <c r="D36024" t="s">
        <v>26</v>
      </c>
      <c r="E36024" t="s">
        <v>20</v>
      </c>
      <c r="F36024">
        <v>661</v>
      </c>
      <c r="G36024" t="s">
        <v>21</v>
      </c>
      <c r="H36024" t="s">
        <v>20</v>
      </c>
      <c r="I36024" t="s">
        <v>40</v>
      </c>
      <c r="J36024">
        <v>11</v>
      </c>
      <c r="K36024" t="s">
        <v>23</v>
      </c>
      <c r="L36024">
        <v>14</v>
      </c>
      <c r="M36024">
        <v>8</v>
      </c>
      <c r="N36024">
        <v>-1</v>
      </c>
      <c r="O36024">
        <v>0</v>
      </c>
      <c r="P36024" t="s">
        <v>22</v>
      </c>
      <c r="Q36024">
        <v>0</v>
      </c>
    </row>
    <row r="36025" spans="1:17" x14ac:dyDescent="0.25">
      <c r="A36025">
        <v>43</v>
      </c>
      <c r="B36025" t="s">
        <v>27</v>
      </c>
      <c r="C36025" t="s">
        <v>18</v>
      </c>
      <c r="D36025" t="s">
        <v>31</v>
      </c>
      <c r="E36025" t="s">
        <v>20</v>
      </c>
      <c r="F36025">
        <v>1318</v>
      </c>
      <c r="G36025" t="s">
        <v>21</v>
      </c>
      <c r="H36025" t="s">
        <v>21</v>
      </c>
      <c r="I36025" t="s">
        <v>41</v>
      </c>
      <c r="J36025">
        <v>11</v>
      </c>
      <c r="K36025" t="s">
        <v>23</v>
      </c>
      <c r="L36025">
        <v>10</v>
      </c>
      <c r="M36025">
        <v>8</v>
      </c>
      <c r="N36025">
        <v>-1</v>
      </c>
      <c r="O36025">
        <v>0</v>
      </c>
      <c r="P36025" t="s">
        <v>22</v>
      </c>
      <c r="Q36025">
        <v>0</v>
      </c>
    </row>
    <row r="36026" spans="1:17" x14ac:dyDescent="0.25">
      <c r="A36026">
        <v>55</v>
      </c>
      <c r="B36026" t="s">
        <v>17</v>
      </c>
      <c r="C36026" t="s">
        <v>18</v>
      </c>
      <c r="D36026" t="s">
        <v>19</v>
      </c>
      <c r="E36026" t="s">
        <v>20</v>
      </c>
      <c r="F36026">
        <v>1402</v>
      </c>
      <c r="G36026" t="s">
        <v>21</v>
      </c>
      <c r="H36026" t="s">
        <v>20</v>
      </c>
      <c r="I36026" t="s">
        <v>40</v>
      </c>
      <c r="J36026">
        <v>11</v>
      </c>
      <c r="K36026" t="s">
        <v>23</v>
      </c>
      <c r="L36026">
        <v>125</v>
      </c>
      <c r="M36026">
        <v>2</v>
      </c>
      <c r="N36026">
        <v>175</v>
      </c>
      <c r="O36026">
        <v>1</v>
      </c>
      <c r="P36026" t="s">
        <v>44</v>
      </c>
      <c r="Q36026">
        <v>0</v>
      </c>
    </row>
    <row r="36027" spans="1:17" x14ac:dyDescent="0.25">
      <c r="A36027">
        <v>27</v>
      </c>
      <c r="B36027" t="s">
        <v>28</v>
      </c>
      <c r="C36027" t="s">
        <v>25</v>
      </c>
      <c r="D36027" t="s">
        <v>31</v>
      </c>
      <c r="E36027" t="s">
        <v>20</v>
      </c>
      <c r="F36027">
        <v>68</v>
      </c>
      <c r="G36027" t="s">
        <v>21</v>
      </c>
      <c r="H36027" t="s">
        <v>21</v>
      </c>
      <c r="I36027" t="s">
        <v>40</v>
      </c>
      <c r="J36027">
        <v>11</v>
      </c>
      <c r="K36027" t="s">
        <v>23</v>
      </c>
      <c r="L36027">
        <v>50</v>
      </c>
      <c r="M36027">
        <v>5</v>
      </c>
      <c r="N36027">
        <v>-1</v>
      </c>
      <c r="O36027">
        <v>0</v>
      </c>
      <c r="P36027" t="s">
        <v>22</v>
      </c>
      <c r="Q36027">
        <v>0</v>
      </c>
    </row>
    <row r="36028" spans="1:17" x14ac:dyDescent="0.25">
      <c r="A36028">
        <v>43</v>
      </c>
      <c r="B36028" t="s">
        <v>28</v>
      </c>
      <c r="C36028" t="s">
        <v>18</v>
      </c>
      <c r="D36028" t="s">
        <v>26</v>
      </c>
      <c r="E36028" t="s">
        <v>20</v>
      </c>
      <c r="F36028">
        <v>704</v>
      </c>
      <c r="G36028" t="s">
        <v>21</v>
      </c>
      <c r="H36028" t="s">
        <v>20</v>
      </c>
      <c r="I36028" t="s">
        <v>41</v>
      </c>
      <c r="J36028">
        <v>11</v>
      </c>
      <c r="K36028" t="s">
        <v>23</v>
      </c>
      <c r="L36028">
        <v>28</v>
      </c>
      <c r="M36028">
        <v>2</v>
      </c>
      <c r="N36028">
        <v>306</v>
      </c>
      <c r="O36028">
        <v>1</v>
      </c>
      <c r="P36028" t="s">
        <v>44</v>
      </c>
      <c r="Q36028">
        <v>0</v>
      </c>
    </row>
    <row r="36029" spans="1:17" x14ac:dyDescent="0.25">
      <c r="A36029">
        <v>34</v>
      </c>
      <c r="B36029" t="s">
        <v>17</v>
      </c>
      <c r="C36029" t="s">
        <v>18</v>
      </c>
      <c r="D36029" t="s">
        <v>19</v>
      </c>
      <c r="E36029" t="s">
        <v>20</v>
      </c>
      <c r="F36029">
        <v>1288</v>
      </c>
      <c r="G36029" t="s">
        <v>21</v>
      </c>
      <c r="H36029" t="s">
        <v>20</v>
      </c>
      <c r="I36029" t="s">
        <v>40</v>
      </c>
      <c r="J36029">
        <v>11</v>
      </c>
      <c r="K36029" t="s">
        <v>23</v>
      </c>
      <c r="L36029">
        <v>15</v>
      </c>
      <c r="M36029">
        <v>8</v>
      </c>
      <c r="N36029">
        <v>270</v>
      </c>
      <c r="O36029">
        <v>7</v>
      </c>
      <c r="P36029" t="s">
        <v>45</v>
      </c>
      <c r="Q36029">
        <v>0</v>
      </c>
    </row>
    <row r="36030" spans="1:17" x14ac:dyDescent="0.25">
      <c r="A36030">
        <v>36</v>
      </c>
      <c r="B36030" t="s">
        <v>33</v>
      </c>
      <c r="C36030" t="s">
        <v>29</v>
      </c>
      <c r="D36030" t="s">
        <v>26</v>
      </c>
      <c r="E36030" t="s">
        <v>20</v>
      </c>
      <c r="F36030">
        <v>223</v>
      </c>
      <c r="G36030" t="s">
        <v>21</v>
      </c>
      <c r="H36030" t="s">
        <v>21</v>
      </c>
      <c r="I36030" t="s">
        <v>40</v>
      </c>
      <c r="J36030">
        <v>11</v>
      </c>
      <c r="K36030" t="s">
        <v>23</v>
      </c>
      <c r="L36030">
        <v>80</v>
      </c>
      <c r="M36030">
        <v>1</v>
      </c>
      <c r="N36030">
        <v>-1</v>
      </c>
      <c r="O36030">
        <v>0</v>
      </c>
      <c r="P36030" t="s">
        <v>22</v>
      </c>
      <c r="Q36030">
        <v>0</v>
      </c>
    </row>
    <row r="36031" spans="1:17" x14ac:dyDescent="0.25">
      <c r="A36031">
        <v>57</v>
      </c>
      <c r="B36031" t="s">
        <v>34</v>
      </c>
      <c r="C36031" t="s">
        <v>18</v>
      </c>
      <c r="D36031" t="s">
        <v>31</v>
      </c>
      <c r="E36031" t="s">
        <v>20</v>
      </c>
      <c r="F36031">
        <v>-34</v>
      </c>
      <c r="G36031" t="s">
        <v>21</v>
      </c>
      <c r="H36031" t="s">
        <v>21</v>
      </c>
      <c r="I36031" t="s">
        <v>40</v>
      </c>
      <c r="J36031">
        <v>11</v>
      </c>
      <c r="K36031" t="s">
        <v>23</v>
      </c>
      <c r="L36031">
        <v>108</v>
      </c>
      <c r="M36031">
        <v>6</v>
      </c>
      <c r="N36031">
        <v>371</v>
      </c>
      <c r="O36031">
        <v>2</v>
      </c>
      <c r="P36031" t="s">
        <v>44</v>
      </c>
      <c r="Q36031">
        <v>0</v>
      </c>
    </row>
    <row r="36032" spans="1:17" x14ac:dyDescent="0.25">
      <c r="A36032">
        <v>30</v>
      </c>
      <c r="B36032" t="s">
        <v>33</v>
      </c>
      <c r="C36032" t="s">
        <v>18</v>
      </c>
      <c r="D36032" t="s">
        <v>26</v>
      </c>
      <c r="E36032" t="s">
        <v>20</v>
      </c>
      <c r="F36032">
        <v>52</v>
      </c>
      <c r="G36032" t="s">
        <v>21</v>
      </c>
      <c r="H36032" t="s">
        <v>21</v>
      </c>
      <c r="I36032" t="s">
        <v>40</v>
      </c>
      <c r="J36032">
        <v>11</v>
      </c>
      <c r="K36032" t="s">
        <v>23</v>
      </c>
      <c r="L36032">
        <v>295</v>
      </c>
      <c r="M36032">
        <v>1</v>
      </c>
      <c r="N36032">
        <v>-1</v>
      </c>
      <c r="O36032">
        <v>0</v>
      </c>
      <c r="P36032" t="s">
        <v>22</v>
      </c>
      <c r="Q36032">
        <v>0</v>
      </c>
    </row>
    <row r="36033" spans="1:17" x14ac:dyDescent="0.25">
      <c r="A36033">
        <v>37</v>
      </c>
      <c r="B36033" t="s">
        <v>28</v>
      </c>
      <c r="C36033" t="s">
        <v>18</v>
      </c>
      <c r="D36033" t="s">
        <v>31</v>
      </c>
      <c r="E36033" t="s">
        <v>20</v>
      </c>
      <c r="F36033">
        <v>240</v>
      </c>
      <c r="G36033" t="s">
        <v>21</v>
      </c>
      <c r="H36033" t="s">
        <v>20</v>
      </c>
      <c r="I36033" t="s">
        <v>40</v>
      </c>
      <c r="J36033">
        <v>11</v>
      </c>
      <c r="K36033" t="s">
        <v>23</v>
      </c>
      <c r="L36033">
        <v>259</v>
      </c>
      <c r="M36033">
        <v>1</v>
      </c>
      <c r="N36033">
        <v>370</v>
      </c>
      <c r="O36033">
        <v>2</v>
      </c>
      <c r="P36033" t="s">
        <v>45</v>
      </c>
      <c r="Q36033">
        <v>0</v>
      </c>
    </row>
    <row r="36034" spans="1:17" x14ac:dyDescent="0.25">
      <c r="A36034">
        <v>40</v>
      </c>
      <c r="B36034" t="s">
        <v>28</v>
      </c>
      <c r="C36034" t="s">
        <v>18</v>
      </c>
      <c r="D36034" t="s">
        <v>26</v>
      </c>
      <c r="E36034" t="s">
        <v>20</v>
      </c>
      <c r="F36034">
        <v>0</v>
      </c>
      <c r="G36034" t="s">
        <v>21</v>
      </c>
      <c r="H36034" t="s">
        <v>20</v>
      </c>
      <c r="I36034" t="s">
        <v>40</v>
      </c>
      <c r="J36034">
        <v>11</v>
      </c>
      <c r="K36034" t="s">
        <v>23</v>
      </c>
      <c r="L36034">
        <v>54</v>
      </c>
      <c r="M36034">
        <v>1</v>
      </c>
      <c r="N36034">
        <v>-1</v>
      </c>
      <c r="O36034">
        <v>0</v>
      </c>
      <c r="P36034" t="s">
        <v>22</v>
      </c>
      <c r="Q36034">
        <v>0</v>
      </c>
    </row>
    <row r="36035" spans="1:17" x14ac:dyDescent="0.25">
      <c r="A36035">
        <v>41</v>
      </c>
      <c r="B36035" t="s">
        <v>34</v>
      </c>
      <c r="C36035" t="s">
        <v>18</v>
      </c>
      <c r="D36035" t="s">
        <v>19</v>
      </c>
      <c r="E36035" t="s">
        <v>20</v>
      </c>
      <c r="F36035">
        <v>355</v>
      </c>
      <c r="G36035" t="s">
        <v>21</v>
      </c>
      <c r="H36035" t="s">
        <v>20</v>
      </c>
      <c r="I36035" t="s">
        <v>40</v>
      </c>
      <c r="J36035">
        <v>11</v>
      </c>
      <c r="K36035" t="s">
        <v>23</v>
      </c>
      <c r="L36035">
        <v>573</v>
      </c>
      <c r="M36035">
        <v>1</v>
      </c>
      <c r="N36035">
        <v>28</v>
      </c>
      <c r="O36035">
        <v>4</v>
      </c>
      <c r="P36035" t="s">
        <v>45</v>
      </c>
      <c r="Q36035">
        <v>0</v>
      </c>
    </row>
    <row r="36036" spans="1:17" x14ac:dyDescent="0.25">
      <c r="A36036">
        <v>57</v>
      </c>
      <c r="B36036" t="s">
        <v>27</v>
      </c>
      <c r="C36036" t="s">
        <v>29</v>
      </c>
      <c r="D36036" t="s">
        <v>26</v>
      </c>
      <c r="E36036" t="s">
        <v>21</v>
      </c>
      <c r="F36036">
        <v>25</v>
      </c>
      <c r="G36036" t="s">
        <v>21</v>
      </c>
      <c r="H36036" t="s">
        <v>20</v>
      </c>
      <c r="I36036" t="s">
        <v>40</v>
      </c>
      <c r="J36036">
        <v>11</v>
      </c>
      <c r="K36036" t="s">
        <v>23</v>
      </c>
      <c r="L36036">
        <v>652</v>
      </c>
      <c r="M36036">
        <v>1</v>
      </c>
      <c r="N36036">
        <v>370</v>
      </c>
      <c r="O36036">
        <v>4</v>
      </c>
      <c r="P36036" t="s">
        <v>45</v>
      </c>
      <c r="Q36036">
        <v>0</v>
      </c>
    </row>
    <row r="36037" spans="1:17" x14ac:dyDescent="0.25">
      <c r="A36037">
        <v>53</v>
      </c>
      <c r="B36037" t="s">
        <v>17</v>
      </c>
      <c r="C36037" t="s">
        <v>18</v>
      </c>
      <c r="D36037" t="s">
        <v>31</v>
      </c>
      <c r="E36037" t="s">
        <v>20</v>
      </c>
      <c r="F36037">
        <v>72</v>
      </c>
      <c r="G36037" t="s">
        <v>21</v>
      </c>
      <c r="H36037" t="s">
        <v>21</v>
      </c>
      <c r="I36037" t="s">
        <v>41</v>
      </c>
      <c r="J36037">
        <v>11</v>
      </c>
      <c r="K36037" t="s">
        <v>23</v>
      </c>
      <c r="L36037">
        <v>22</v>
      </c>
      <c r="M36037">
        <v>1</v>
      </c>
      <c r="N36037">
        <v>-1</v>
      </c>
      <c r="O36037">
        <v>0</v>
      </c>
      <c r="P36037" t="s">
        <v>22</v>
      </c>
      <c r="Q36037">
        <v>0</v>
      </c>
    </row>
    <row r="36038" spans="1:17" x14ac:dyDescent="0.25">
      <c r="A36038">
        <v>60</v>
      </c>
      <c r="B36038" t="s">
        <v>32</v>
      </c>
      <c r="C36038" t="s">
        <v>18</v>
      </c>
      <c r="D36038" t="s">
        <v>26</v>
      </c>
      <c r="E36038" t="s">
        <v>20</v>
      </c>
      <c r="F36038">
        <v>-396</v>
      </c>
      <c r="G36038" t="s">
        <v>21</v>
      </c>
      <c r="H36038" t="s">
        <v>20</v>
      </c>
      <c r="I36038" t="s">
        <v>40</v>
      </c>
      <c r="J36038">
        <v>11</v>
      </c>
      <c r="K36038" t="s">
        <v>23</v>
      </c>
      <c r="L36038">
        <v>443</v>
      </c>
      <c r="M36038">
        <v>1</v>
      </c>
      <c r="N36038">
        <v>350</v>
      </c>
      <c r="O36038">
        <v>1</v>
      </c>
      <c r="P36038" t="s">
        <v>44</v>
      </c>
      <c r="Q36038">
        <v>0</v>
      </c>
    </row>
    <row r="36039" spans="1:17" x14ac:dyDescent="0.25">
      <c r="A36039">
        <v>44</v>
      </c>
      <c r="B36039" t="s">
        <v>32</v>
      </c>
      <c r="C36039" t="s">
        <v>29</v>
      </c>
      <c r="D36039" t="s">
        <v>26</v>
      </c>
      <c r="E36039" t="s">
        <v>20</v>
      </c>
      <c r="F36039">
        <v>738</v>
      </c>
      <c r="G36039" t="s">
        <v>21</v>
      </c>
      <c r="H36039" t="s">
        <v>20</v>
      </c>
      <c r="I36039" t="s">
        <v>40</v>
      </c>
      <c r="J36039">
        <v>11</v>
      </c>
      <c r="K36039" t="s">
        <v>23</v>
      </c>
      <c r="L36039">
        <v>55</v>
      </c>
      <c r="M36039">
        <v>1</v>
      </c>
      <c r="N36039">
        <v>171</v>
      </c>
      <c r="O36039">
        <v>8</v>
      </c>
      <c r="P36039" t="s">
        <v>44</v>
      </c>
      <c r="Q36039">
        <v>0</v>
      </c>
    </row>
    <row r="36040" spans="1:17" x14ac:dyDescent="0.25">
      <c r="A36040">
        <v>50</v>
      </c>
      <c r="B36040" t="s">
        <v>30</v>
      </c>
      <c r="C36040" t="s">
        <v>18</v>
      </c>
      <c r="D36040" t="s">
        <v>19</v>
      </c>
      <c r="E36040" t="s">
        <v>20</v>
      </c>
      <c r="F36040">
        <v>4</v>
      </c>
      <c r="G36040" t="s">
        <v>21</v>
      </c>
      <c r="H36040" t="s">
        <v>21</v>
      </c>
      <c r="I36040" t="s">
        <v>40</v>
      </c>
      <c r="J36040">
        <v>11</v>
      </c>
      <c r="K36040" t="s">
        <v>23</v>
      </c>
      <c r="L36040">
        <v>67</v>
      </c>
      <c r="M36040">
        <v>1</v>
      </c>
      <c r="N36040">
        <v>-1</v>
      </c>
      <c r="O36040">
        <v>0</v>
      </c>
      <c r="P36040" t="s">
        <v>22</v>
      </c>
      <c r="Q36040">
        <v>0</v>
      </c>
    </row>
    <row r="36041" spans="1:17" x14ac:dyDescent="0.25">
      <c r="A36041">
        <v>34</v>
      </c>
      <c r="B36041" t="s">
        <v>28</v>
      </c>
      <c r="C36041" t="s">
        <v>18</v>
      </c>
      <c r="D36041" t="s">
        <v>26</v>
      </c>
      <c r="E36041" t="s">
        <v>20</v>
      </c>
      <c r="F36041">
        <v>518</v>
      </c>
      <c r="G36041" t="s">
        <v>21</v>
      </c>
      <c r="H36041" t="s">
        <v>20</v>
      </c>
      <c r="I36041" t="s">
        <v>40</v>
      </c>
      <c r="J36041">
        <v>11</v>
      </c>
      <c r="K36041" t="s">
        <v>23</v>
      </c>
      <c r="L36041">
        <v>206</v>
      </c>
      <c r="M36041">
        <v>1</v>
      </c>
      <c r="N36041">
        <v>-1</v>
      </c>
      <c r="O36041">
        <v>0</v>
      </c>
      <c r="P36041" t="s">
        <v>22</v>
      </c>
      <c r="Q36041">
        <v>0</v>
      </c>
    </row>
    <row r="36042" spans="1:17" x14ac:dyDescent="0.25">
      <c r="A36042">
        <v>45</v>
      </c>
      <c r="B36042" t="s">
        <v>28</v>
      </c>
      <c r="C36042" t="s">
        <v>18</v>
      </c>
      <c r="D36042" t="s">
        <v>31</v>
      </c>
      <c r="E36042" t="s">
        <v>20</v>
      </c>
      <c r="F36042">
        <v>0</v>
      </c>
      <c r="G36042" t="s">
        <v>21</v>
      </c>
      <c r="H36042" t="s">
        <v>20</v>
      </c>
      <c r="I36042" t="s">
        <v>41</v>
      </c>
      <c r="J36042">
        <v>11</v>
      </c>
      <c r="K36042" t="s">
        <v>23</v>
      </c>
      <c r="L36042">
        <v>64</v>
      </c>
      <c r="M36042">
        <v>1</v>
      </c>
      <c r="N36042">
        <v>362</v>
      </c>
      <c r="O36042">
        <v>7</v>
      </c>
      <c r="P36042" t="s">
        <v>44</v>
      </c>
      <c r="Q36042">
        <v>0</v>
      </c>
    </row>
    <row r="36043" spans="1:17" x14ac:dyDescent="0.25">
      <c r="A36043">
        <v>39</v>
      </c>
      <c r="B36043" t="s">
        <v>32</v>
      </c>
      <c r="C36043" t="s">
        <v>29</v>
      </c>
      <c r="D36043" t="s">
        <v>26</v>
      </c>
      <c r="E36043" t="s">
        <v>20</v>
      </c>
      <c r="F36043">
        <v>141</v>
      </c>
      <c r="G36043" t="s">
        <v>21</v>
      </c>
      <c r="H36043" t="s">
        <v>21</v>
      </c>
      <c r="I36043" t="s">
        <v>40</v>
      </c>
      <c r="J36043">
        <v>11</v>
      </c>
      <c r="K36043" t="s">
        <v>23</v>
      </c>
      <c r="L36043">
        <v>249</v>
      </c>
      <c r="M36043">
        <v>1</v>
      </c>
      <c r="N36043">
        <v>-1</v>
      </c>
      <c r="O36043">
        <v>0</v>
      </c>
      <c r="P36043" t="s">
        <v>22</v>
      </c>
      <c r="Q36043">
        <v>0</v>
      </c>
    </row>
    <row r="36044" spans="1:17" x14ac:dyDescent="0.25">
      <c r="A36044">
        <v>57</v>
      </c>
      <c r="B36044" t="s">
        <v>32</v>
      </c>
      <c r="C36044" t="s">
        <v>25</v>
      </c>
      <c r="D36044" t="s">
        <v>26</v>
      </c>
      <c r="E36044" t="s">
        <v>20</v>
      </c>
      <c r="F36044">
        <v>7400</v>
      </c>
      <c r="G36044" t="s">
        <v>21</v>
      </c>
      <c r="H36044" t="s">
        <v>20</v>
      </c>
      <c r="I36044" t="s">
        <v>40</v>
      </c>
      <c r="J36044">
        <v>11</v>
      </c>
      <c r="K36044" t="s">
        <v>23</v>
      </c>
      <c r="L36044">
        <v>485</v>
      </c>
      <c r="M36044">
        <v>2</v>
      </c>
      <c r="N36044">
        <v>-1</v>
      </c>
      <c r="O36044">
        <v>0</v>
      </c>
      <c r="P36044" t="s">
        <v>22</v>
      </c>
      <c r="Q36044">
        <v>0</v>
      </c>
    </row>
    <row r="36045" spans="1:17" x14ac:dyDescent="0.25">
      <c r="A36045">
        <v>33</v>
      </c>
      <c r="B36045" t="s">
        <v>28</v>
      </c>
      <c r="C36045" t="s">
        <v>18</v>
      </c>
      <c r="D36045" t="s">
        <v>31</v>
      </c>
      <c r="E36045" t="s">
        <v>20</v>
      </c>
      <c r="F36045">
        <v>62</v>
      </c>
      <c r="G36045" t="s">
        <v>21</v>
      </c>
      <c r="H36045" t="s">
        <v>20</v>
      </c>
      <c r="I36045" t="s">
        <v>41</v>
      </c>
      <c r="J36045">
        <v>11</v>
      </c>
      <c r="K36045" t="s">
        <v>23</v>
      </c>
      <c r="L36045">
        <v>26</v>
      </c>
      <c r="M36045">
        <v>1</v>
      </c>
      <c r="N36045">
        <v>-1</v>
      </c>
      <c r="O36045">
        <v>0</v>
      </c>
      <c r="P36045" t="s">
        <v>22</v>
      </c>
      <c r="Q36045">
        <v>0</v>
      </c>
    </row>
    <row r="36046" spans="1:17" x14ac:dyDescent="0.25">
      <c r="A36046">
        <v>36</v>
      </c>
      <c r="B36046" t="s">
        <v>32</v>
      </c>
      <c r="C36046" t="s">
        <v>18</v>
      </c>
      <c r="D36046" t="s">
        <v>26</v>
      </c>
      <c r="E36046" t="s">
        <v>20</v>
      </c>
      <c r="F36046">
        <v>0</v>
      </c>
      <c r="G36046" t="s">
        <v>21</v>
      </c>
      <c r="H36046" t="s">
        <v>21</v>
      </c>
      <c r="I36046" t="s">
        <v>40</v>
      </c>
      <c r="J36046">
        <v>11</v>
      </c>
      <c r="K36046" t="s">
        <v>23</v>
      </c>
      <c r="L36046">
        <v>94</v>
      </c>
      <c r="M36046">
        <v>1</v>
      </c>
      <c r="N36046">
        <v>-1</v>
      </c>
      <c r="O36046">
        <v>0</v>
      </c>
      <c r="P36046" t="s">
        <v>22</v>
      </c>
      <c r="Q36046">
        <v>0</v>
      </c>
    </row>
    <row r="36047" spans="1:17" x14ac:dyDescent="0.25">
      <c r="A36047">
        <v>54</v>
      </c>
      <c r="B36047" t="s">
        <v>27</v>
      </c>
      <c r="C36047" t="s">
        <v>18</v>
      </c>
      <c r="D36047" t="s">
        <v>31</v>
      </c>
      <c r="E36047" t="s">
        <v>20</v>
      </c>
      <c r="F36047">
        <v>943</v>
      </c>
      <c r="G36047" t="s">
        <v>21</v>
      </c>
      <c r="H36047" t="s">
        <v>21</v>
      </c>
      <c r="I36047" t="s">
        <v>41</v>
      </c>
      <c r="J36047">
        <v>11</v>
      </c>
      <c r="K36047" t="s">
        <v>23</v>
      </c>
      <c r="L36047">
        <v>194</v>
      </c>
      <c r="M36047">
        <v>1</v>
      </c>
      <c r="N36047">
        <v>340</v>
      </c>
      <c r="O36047">
        <v>2</v>
      </c>
      <c r="P36047" t="s">
        <v>44</v>
      </c>
      <c r="Q36047">
        <v>0</v>
      </c>
    </row>
    <row r="36048" spans="1:17" x14ac:dyDescent="0.25">
      <c r="A36048">
        <v>50</v>
      </c>
      <c r="B36048" t="s">
        <v>28</v>
      </c>
      <c r="C36048" t="s">
        <v>18</v>
      </c>
      <c r="D36048" t="s">
        <v>26</v>
      </c>
      <c r="E36048" t="s">
        <v>20</v>
      </c>
      <c r="F36048">
        <v>2419</v>
      </c>
      <c r="G36048" t="s">
        <v>21</v>
      </c>
      <c r="H36048" t="s">
        <v>20</v>
      </c>
      <c r="I36048" t="s">
        <v>40</v>
      </c>
      <c r="J36048">
        <v>11</v>
      </c>
      <c r="K36048" t="s">
        <v>23</v>
      </c>
      <c r="L36048">
        <v>309</v>
      </c>
      <c r="M36048">
        <v>1</v>
      </c>
      <c r="N36048">
        <v>342</v>
      </c>
      <c r="O36048">
        <v>3</v>
      </c>
      <c r="P36048" t="s">
        <v>45</v>
      </c>
      <c r="Q36048">
        <v>0</v>
      </c>
    </row>
    <row r="36049" spans="1:17" x14ac:dyDescent="0.25">
      <c r="A36049">
        <v>41</v>
      </c>
      <c r="B36049" t="s">
        <v>28</v>
      </c>
      <c r="C36049" t="s">
        <v>18</v>
      </c>
      <c r="D36049" t="s">
        <v>26</v>
      </c>
      <c r="E36049" t="s">
        <v>20</v>
      </c>
      <c r="F36049">
        <v>-217</v>
      </c>
      <c r="G36049" t="s">
        <v>21</v>
      </c>
      <c r="H36049" t="s">
        <v>20</v>
      </c>
      <c r="I36049" t="s">
        <v>40</v>
      </c>
      <c r="J36049">
        <v>11</v>
      </c>
      <c r="K36049" t="s">
        <v>23</v>
      </c>
      <c r="L36049">
        <v>313</v>
      </c>
      <c r="M36049">
        <v>1</v>
      </c>
      <c r="N36049">
        <v>349</v>
      </c>
      <c r="O36049">
        <v>3</v>
      </c>
      <c r="P36049" t="s">
        <v>45</v>
      </c>
      <c r="Q36049">
        <v>0</v>
      </c>
    </row>
    <row r="36050" spans="1:17" x14ac:dyDescent="0.25">
      <c r="A36050">
        <v>40</v>
      </c>
      <c r="B36050" t="s">
        <v>34</v>
      </c>
      <c r="C36050" t="s">
        <v>18</v>
      </c>
      <c r="D36050" t="s">
        <v>26</v>
      </c>
      <c r="E36050" t="s">
        <v>20</v>
      </c>
      <c r="F36050">
        <v>0</v>
      </c>
      <c r="G36050" t="s">
        <v>21</v>
      </c>
      <c r="H36050" t="s">
        <v>20</v>
      </c>
      <c r="I36050" t="s">
        <v>40</v>
      </c>
      <c r="J36050">
        <v>11</v>
      </c>
      <c r="K36050" t="s">
        <v>23</v>
      </c>
      <c r="L36050">
        <v>657</v>
      </c>
      <c r="M36050">
        <v>1</v>
      </c>
      <c r="N36050">
        <v>-1</v>
      </c>
      <c r="O36050">
        <v>0</v>
      </c>
      <c r="P36050" t="s">
        <v>22</v>
      </c>
      <c r="Q36050">
        <v>1</v>
      </c>
    </row>
    <row r="36051" spans="1:17" x14ac:dyDescent="0.25">
      <c r="A36051">
        <v>47</v>
      </c>
      <c r="B36051" t="s">
        <v>28</v>
      </c>
      <c r="C36051" t="s">
        <v>18</v>
      </c>
      <c r="D36051" t="s">
        <v>26</v>
      </c>
      <c r="E36051" t="s">
        <v>20</v>
      </c>
      <c r="F36051">
        <v>2548</v>
      </c>
      <c r="G36051" t="s">
        <v>21</v>
      </c>
      <c r="H36051" t="s">
        <v>20</v>
      </c>
      <c r="I36051" t="s">
        <v>40</v>
      </c>
      <c r="J36051">
        <v>11</v>
      </c>
      <c r="K36051" t="s">
        <v>23</v>
      </c>
      <c r="L36051">
        <v>577</v>
      </c>
      <c r="M36051">
        <v>1</v>
      </c>
      <c r="N36051">
        <v>368</v>
      </c>
      <c r="O36051">
        <v>1</v>
      </c>
      <c r="P36051" t="s">
        <v>45</v>
      </c>
      <c r="Q36051">
        <v>0</v>
      </c>
    </row>
    <row r="36052" spans="1:17" x14ac:dyDescent="0.25">
      <c r="A36052">
        <v>45</v>
      </c>
      <c r="B36052" t="s">
        <v>28</v>
      </c>
      <c r="C36052" t="s">
        <v>18</v>
      </c>
      <c r="D36052" t="s">
        <v>26</v>
      </c>
      <c r="E36052" t="s">
        <v>20</v>
      </c>
      <c r="F36052">
        <v>-104</v>
      </c>
      <c r="G36052" t="s">
        <v>21</v>
      </c>
      <c r="H36052" t="s">
        <v>20</v>
      </c>
      <c r="I36052" t="s">
        <v>40</v>
      </c>
      <c r="J36052">
        <v>11</v>
      </c>
      <c r="K36052" t="s">
        <v>23</v>
      </c>
      <c r="L36052">
        <v>33</v>
      </c>
      <c r="M36052">
        <v>12</v>
      </c>
      <c r="N36052">
        <v>-1</v>
      </c>
      <c r="O36052">
        <v>0</v>
      </c>
      <c r="P36052" t="s">
        <v>22</v>
      </c>
      <c r="Q36052">
        <v>0</v>
      </c>
    </row>
    <row r="36053" spans="1:17" x14ac:dyDescent="0.25">
      <c r="A36053">
        <v>49</v>
      </c>
      <c r="B36053" t="s">
        <v>33</v>
      </c>
      <c r="C36053" t="s">
        <v>29</v>
      </c>
      <c r="D36053" t="s">
        <v>26</v>
      </c>
      <c r="E36053" t="s">
        <v>20</v>
      </c>
      <c r="F36053">
        <v>579</v>
      </c>
      <c r="G36053" t="s">
        <v>21</v>
      </c>
      <c r="H36053" t="s">
        <v>20</v>
      </c>
      <c r="I36053" t="s">
        <v>40</v>
      </c>
      <c r="J36053">
        <v>11</v>
      </c>
      <c r="K36053" t="s">
        <v>23</v>
      </c>
      <c r="L36053">
        <v>158</v>
      </c>
      <c r="M36053">
        <v>1</v>
      </c>
      <c r="N36053">
        <v>-1</v>
      </c>
      <c r="O36053">
        <v>0</v>
      </c>
      <c r="P36053" t="s">
        <v>22</v>
      </c>
      <c r="Q36053">
        <v>0</v>
      </c>
    </row>
    <row r="36054" spans="1:17" x14ac:dyDescent="0.25">
      <c r="A36054">
        <v>43</v>
      </c>
      <c r="B36054" t="s">
        <v>28</v>
      </c>
      <c r="C36054" t="s">
        <v>18</v>
      </c>
      <c r="D36054" t="s">
        <v>31</v>
      </c>
      <c r="E36054" t="s">
        <v>20</v>
      </c>
      <c r="F36054">
        <v>-423</v>
      </c>
      <c r="G36054" t="s">
        <v>21</v>
      </c>
      <c r="H36054" t="s">
        <v>21</v>
      </c>
      <c r="I36054" t="s">
        <v>40</v>
      </c>
      <c r="J36054">
        <v>11</v>
      </c>
      <c r="K36054" t="s">
        <v>23</v>
      </c>
      <c r="L36054">
        <v>457</v>
      </c>
      <c r="M36054">
        <v>1</v>
      </c>
      <c r="N36054">
        <v>-1</v>
      </c>
      <c r="O36054">
        <v>0</v>
      </c>
      <c r="P36054" t="s">
        <v>22</v>
      </c>
      <c r="Q36054">
        <v>0</v>
      </c>
    </row>
    <row r="36055" spans="1:17" x14ac:dyDescent="0.25">
      <c r="A36055">
        <v>38</v>
      </c>
      <c r="B36055" t="s">
        <v>33</v>
      </c>
      <c r="C36055" t="s">
        <v>18</v>
      </c>
      <c r="D36055" t="s">
        <v>26</v>
      </c>
      <c r="E36055" t="s">
        <v>20</v>
      </c>
      <c r="F36055">
        <v>741</v>
      </c>
      <c r="G36055" t="s">
        <v>21</v>
      </c>
      <c r="H36055" t="s">
        <v>20</v>
      </c>
      <c r="I36055" t="s">
        <v>40</v>
      </c>
      <c r="J36055">
        <v>11</v>
      </c>
      <c r="K36055" t="s">
        <v>23</v>
      </c>
      <c r="L36055">
        <v>363</v>
      </c>
      <c r="M36055">
        <v>1</v>
      </c>
      <c r="N36055">
        <v>343</v>
      </c>
      <c r="O36055">
        <v>2</v>
      </c>
      <c r="P36055" t="s">
        <v>44</v>
      </c>
      <c r="Q36055">
        <v>0</v>
      </c>
    </row>
    <row r="36056" spans="1:17" x14ac:dyDescent="0.25">
      <c r="A36056">
        <v>34</v>
      </c>
      <c r="B36056" t="s">
        <v>27</v>
      </c>
      <c r="C36056" t="s">
        <v>18</v>
      </c>
      <c r="D36056" t="s">
        <v>31</v>
      </c>
      <c r="E36056" t="s">
        <v>20</v>
      </c>
      <c r="F36056">
        <v>0</v>
      </c>
      <c r="G36056" t="s">
        <v>21</v>
      </c>
      <c r="H36056" t="s">
        <v>20</v>
      </c>
      <c r="I36056" t="s">
        <v>40</v>
      </c>
      <c r="J36056">
        <v>11</v>
      </c>
      <c r="K36056" t="s">
        <v>23</v>
      </c>
      <c r="L36056">
        <v>547</v>
      </c>
      <c r="M36056">
        <v>1</v>
      </c>
      <c r="N36056">
        <v>-1</v>
      </c>
      <c r="O36056">
        <v>0</v>
      </c>
      <c r="P36056" t="s">
        <v>22</v>
      </c>
      <c r="Q36056">
        <v>0</v>
      </c>
    </row>
    <row r="36057" spans="1:17" x14ac:dyDescent="0.25">
      <c r="A36057">
        <v>40</v>
      </c>
      <c r="B36057" t="s">
        <v>28</v>
      </c>
      <c r="C36057" t="s">
        <v>18</v>
      </c>
      <c r="D36057" t="s">
        <v>26</v>
      </c>
      <c r="E36057" t="s">
        <v>20</v>
      </c>
      <c r="F36057">
        <v>6767</v>
      </c>
      <c r="G36057" t="s">
        <v>21</v>
      </c>
      <c r="H36057" t="s">
        <v>20</v>
      </c>
      <c r="I36057" t="s">
        <v>40</v>
      </c>
      <c r="J36057">
        <v>11</v>
      </c>
      <c r="K36057" t="s">
        <v>23</v>
      </c>
      <c r="L36057">
        <v>431</v>
      </c>
      <c r="M36057">
        <v>1</v>
      </c>
      <c r="N36057">
        <v>172</v>
      </c>
      <c r="O36057">
        <v>2</v>
      </c>
      <c r="P36057" t="s">
        <v>44</v>
      </c>
      <c r="Q36057">
        <v>0</v>
      </c>
    </row>
    <row r="36058" spans="1:17" x14ac:dyDescent="0.25">
      <c r="A36058">
        <v>38</v>
      </c>
      <c r="B36058" t="s">
        <v>28</v>
      </c>
      <c r="C36058" t="s">
        <v>18</v>
      </c>
      <c r="D36058" t="s">
        <v>26</v>
      </c>
      <c r="E36058" t="s">
        <v>20</v>
      </c>
      <c r="F36058">
        <v>625</v>
      </c>
      <c r="G36058" t="s">
        <v>21</v>
      </c>
      <c r="H36058" t="s">
        <v>21</v>
      </c>
      <c r="I36058" t="s">
        <v>40</v>
      </c>
      <c r="J36058">
        <v>11</v>
      </c>
      <c r="K36058" t="s">
        <v>23</v>
      </c>
      <c r="L36058">
        <v>210</v>
      </c>
      <c r="M36058">
        <v>1</v>
      </c>
      <c r="N36058">
        <v>-1</v>
      </c>
      <c r="O36058">
        <v>0</v>
      </c>
      <c r="P36058" t="s">
        <v>22</v>
      </c>
      <c r="Q36058">
        <v>0</v>
      </c>
    </row>
    <row r="36059" spans="1:17" x14ac:dyDescent="0.25">
      <c r="A36059">
        <v>47</v>
      </c>
      <c r="B36059" t="s">
        <v>24</v>
      </c>
      <c r="C36059" t="s">
        <v>18</v>
      </c>
      <c r="D36059" t="s">
        <v>26</v>
      </c>
      <c r="E36059" t="s">
        <v>20</v>
      </c>
      <c r="F36059">
        <v>-59</v>
      </c>
      <c r="G36059" t="s">
        <v>21</v>
      </c>
      <c r="H36059" t="s">
        <v>21</v>
      </c>
      <c r="I36059" t="s">
        <v>40</v>
      </c>
      <c r="J36059">
        <v>11</v>
      </c>
      <c r="K36059" t="s">
        <v>23</v>
      </c>
      <c r="L36059">
        <v>502</v>
      </c>
      <c r="M36059">
        <v>1</v>
      </c>
      <c r="N36059">
        <v>343</v>
      </c>
      <c r="O36059">
        <v>2</v>
      </c>
      <c r="P36059" t="s">
        <v>44</v>
      </c>
      <c r="Q36059">
        <v>0</v>
      </c>
    </row>
    <row r="36060" spans="1:17" x14ac:dyDescent="0.25">
      <c r="A36060">
        <v>42</v>
      </c>
      <c r="B36060" t="s">
        <v>24</v>
      </c>
      <c r="C36060" t="s">
        <v>18</v>
      </c>
      <c r="D36060" t="s">
        <v>26</v>
      </c>
      <c r="E36060" t="s">
        <v>20</v>
      </c>
      <c r="F36060">
        <v>162</v>
      </c>
      <c r="G36060" t="s">
        <v>21</v>
      </c>
      <c r="H36060" t="s">
        <v>20</v>
      </c>
      <c r="I36060" t="s">
        <v>40</v>
      </c>
      <c r="J36060">
        <v>11</v>
      </c>
      <c r="K36060" t="s">
        <v>23</v>
      </c>
      <c r="L36060">
        <v>139</v>
      </c>
      <c r="M36060">
        <v>1</v>
      </c>
      <c r="N36060">
        <v>-1</v>
      </c>
      <c r="O36060">
        <v>0</v>
      </c>
      <c r="P36060" t="s">
        <v>22</v>
      </c>
      <c r="Q36060">
        <v>0</v>
      </c>
    </row>
    <row r="36061" spans="1:17" x14ac:dyDescent="0.25">
      <c r="A36061">
        <v>43</v>
      </c>
      <c r="B36061" t="s">
        <v>33</v>
      </c>
      <c r="C36061" t="s">
        <v>18</v>
      </c>
      <c r="D36061" t="s">
        <v>26</v>
      </c>
      <c r="E36061" t="s">
        <v>20</v>
      </c>
      <c r="F36061">
        <v>6346</v>
      </c>
      <c r="G36061" t="s">
        <v>21</v>
      </c>
      <c r="H36061" t="s">
        <v>20</v>
      </c>
      <c r="I36061" t="s">
        <v>40</v>
      </c>
      <c r="J36061">
        <v>11</v>
      </c>
      <c r="K36061" t="s">
        <v>23</v>
      </c>
      <c r="L36061">
        <v>57</v>
      </c>
      <c r="M36061">
        <v>1</v>
      </c>
      <c r="N36061">
        <v>-1</v>
      </c>
      <c r="O36061">
        <v>0</v>
      </c>
      <c r="P36061" t="s">
        <v>22</v>
      </c>
      <c r="Q36061">
        <v>0</v>
      </c>
    </row>
    <row r="36062" spans="1:17" x14ac:dyDescent="0.25">
      <c r="A36062">
        <v>34</v>
      </c>
      <c r="B36062" t="s">
        <v>33</v>
      </c>
      <c r="C36062" t="s">
        <v>29</v>
      </c>
      <c r="D36062" t="s">
        <v>26</v>
      </c>
      <c r="E36062" t="s">
        <v>20</v>
      </c>
      <c r="F36062">
        <v>1826</v>
      </c>
      <c r="G36062" t="s">
        <v>21</v>
      </c>
      <c r="H36062" t="s">
        <v>20</v>
      </c>
      <c r="I36062" t="s">
        <v>40</v>
      </c>
      <c r="J36062">
        <v>11</v>
      </c>
      <c r="K36062" t="s">
        <v>23</v>
      </c>
      <c r="L36062">
        <v>212</v>
      </c>
      <c r="M36062">
        <v>1</v>
      </c>
      <c r="N36062">
        <v>-1</v>
      </c>
      <c r="O36062">
        <v>0</v>
      </c>
      <c r="P36062" t="s">
        <v>22</v>
      </c>
      <c r="Q36062">
        <v>0</v>
      </c>
    </row>
    <row r="36063" spans="1:17" x14ac:dyDescent="0.25">
      <c r="A36063">
        <v>35</v>
      </c>
      <c r="B36063" t="s">
        <v>17</v>
      </c>
      <c r="C36063" t="s">
        <v>25</v>
      </c>
      <c r="D36063" t="s">
        <v>26</v>
      </c>
      <c r="E36063" t="s">
        <v>20</v>
      </c>
      <c r="F36063">
        <v>356</v>
      </c>
      <c r="G36063" t="s">
        <v>21</v>
      </c>
      <c r="H36063" t="s">
        <v>20</v>
      </c>
      <c r="I36063" t="s">
        <v>40</v>
      </c>
      <c r="J36063">
        <v>11</v>
      </c>
      <c r="K36063" t="s">
        <v>23</v>
      </c>
      <c r="L36063">
        <v>7</v>
      </c>
      <c r="M36063">
        <v>5</v>
      </c>
      <c r="N36063">
        <v>171</v>
      </c>
      <c r="O36063">
        <v>12</v>
      </c>
      <c r="P36063" t="s">
        <v>44</v>
      </c>
      <c r="Q36063">
        <v>0</v>
      </c>
    </row>
    <row r="36064" spans="1:17" x14ac:dyDescent="0.25">
      <c r="A36064">
        <v>44</v>
      </c>
      <c r="B36064" t="s">
        <v>28</v>
      </c>
      <c r="C36064" t="s">
        <v>18</v>
      </c>
      <c r="D36064" t="s">
        <v>26</v>
      </c>
      <c r="E36064" t="s">
        <v>20</v>
      </c>
      <c r="F36064">
        <v>130</v>
      </c>
      <c r="G36064" t="s">
        <v>21</v>
      </c>
      <c r="H36064" t="s">
        <v>21</v>
      </c>
      <c r="I36064" t="s">
        <v>40</v>
      </c>
      <c r="J36064">
        <v>11</v>
      </c>
      <c r="K36064" t="s">
        <v>23</v>
      </c>
      <c r="L36064">
        <v>528</v>
      </c>
      <c r="M36064">
        <v>1</v>
      </c>
      <c r="N36064">
        <v>-1</v>
      </c>
      <c r="O36064">
        <v>0</v>
      </c>
      <c r="P36064" t="s">
        <v>22</v>
      </c>
      <c r="Q36064">
        <v>0</v>
      </c>
    </row>
    <row r="36065" spans="1:17" x14ac:dyDescent="0.25">
      <c r="A36065">
        <v>32</v>
      </c>
      <c r="B36065" t="s">
        <v>17</v>
      </c>
      <c r="C36065" t="s">
        <v>18</v>
      </c>
      <c r="D36065" t="s">
        <v>19</v>
      </c>
      <c r="E36065" t="s">
        <v>20</v>
      </c>
      <c r="F36065">
        <v>859</v>
      </c>
      <c r="G36065" t="s">
        <v>21</v>
      </c>
      <c r="H36065" t="s">
        <v>21</v>
      </c>
      <c r="I36065" t="s">
        <v>40</v>
      </c>
      <c r="J36065">
        <v>11</v>
      </c>
      <c r="K36065" t="s">
        <v>23</v>
      </c>
      <c r="L36065">
        <v>195</v>
      </c>
      <c r="M36065">
        <v>5</v>
      </c>
      <c r="N36065">
        <v>172</v>
      </c>
      <c r="O36065">
        <v>11</v>
      </c>
      <c r="P36065" t="s">
        <v>45</v>
      </c>
      <c r="Q36065">
        <v>0</v>
      </c>
    </row>
    <row r="36066" spans="1:17" x14ac:dyDescent="0.25">
      <c r="A36066">
        <v>38</v>
      </c>
      <c r="B36066" t="s">
        <v>28</v>
      </c>
      <c r="C36066" t="s">
        <v>18</v>
      </c>
      <c r="D36066" t="s">
        <v>26</v>
      </c>
      <c r="E36066" t="s">
        <v>20</v>
      </c>
      <c r="F36066">
        <v>97</v>
      </c>
      <c r="G36066" t="s">
        <v>21</v>
      </c>
      <c r="H36066" t="s">
        <v>20</v>
      </c>
      <c r="I36066" t="s">
        <v>40</v>
      </c>
      <c r="J36066">
        <v>11</v>
      </c>
      <c r="K36066" t="s">
        <v>23</v>
      </c>
      <c r="L36066">
        <v>169</v>
      </c>
      <c r="M36066">
        <v>2</v>
      </c>
      <c r="N36066">
        <v>-1</v>
      </c>
      <c r="O36066">
        <v>0</v>
      </c>
      <c r="P36066" t="s">
        <v>22</v>
      </c>
      <c r="Q36066">
        <v>0</v>
      </c>
    </row>
    <row r="36067" spans="1:17" x14ac:dyDescent="0.25">
      <c r="A36067">
        <v>36</v>
      </c>
      <c r="B36067" t="s">
        <v>34</v>
      </c>
      <c r="C36067" t="s">
        <v>18</v>
      </c>
      <c r="D36067" t="s">
        <v>26</v>
      </c>
      <c r="E36067" t="s">
        <v>20</v>
      </c>
      <c r="F36067">
        <v>14</v>
      </c>
      <c r="G36067" t="s">
        <v>21</v>
      </c>
      <c r="H36067" t="s">
        <v>21</v>
      </c>
      <c r="I36067" t="s">
        <v>40</v>
      </c>
      <c r="J36067">
        <v>11</v>
      </c>
      <c r="K36067" t="s">
        <v>23</v>
      </c>
      <c r="L36067">
        <v>210</v>
      </c>
      <c r="M36067">
        <v>1</v>
      </c>
      <c r="N36067">
        <v>-1</v>
      </c>
      <c r="O36067">
        <v>0</v>
      </c>
      <c r="P36067" t="s">
        <v>22</v>
      </c>
      <c r="Q36067">
        <v>0</v>
      </c>
    </row>
    <row r="36068" spans="1:17" x14ac:dyDescent="0.25">
      <c r="A36068">
        <v>36</v>
      </c>
      <c r="B36068" t="s">
        <v>24</v>
      </c>
      <c r="C36068" t="s">
        <v>18</v>
      </c>
      <c r="D36068" t="s">
        <v>26</v>
      </c>
      <c r="E36068" t="s">
        <v>20</v>
      </c>
      <c r="F36068">
        <v>483</v>
      </c>
      <c r="G36068" t="s">
        <v>21</v>
      </c>
      <c r="H36068" t="s">
        <v>20</v>
      </c>
      <c r="I36068" t="s">
        <v>40</v>
      </c>
      <c r="J36068">
        <v>11</v>
      </c>
      <c r="K36068" t="s">
        <v>23</v>
      </c>
      <c r="L36068">
        <v>179</v>
      </c>
      <c r="M36068">
        <v>1</v>
      </c>
      <c r="N36068">
        <v>304</v>
      </c>
      <c r="O36068">
        <v>2</v>
      </c>
      <c r="P36068" t="s">
        <v>44</v>
      </c>
      <c r="Q36068">
        <v>0</v>
      </c>
    </row>
    <row r="36069" spans="1:17" x14ac:dyDescent="0.25">
      <c r="A36069">
        <v>50</v>
      </c>
      <c r="B36069" t="s">
        <v>32</v>
      </c>
      <c r="C36069" t="s">
        <v>18</v>
      </c>
      <c r="D36069" t="s">
        <v>26</v>
      </c>
      <c r="E36069" t="s">
        <v>20</v>
      </c>
      <c r="F36069">
        <v>284</v>
      </c>
      <c r="G36069" t="s">
        <v>21</v>
      </c>
      <c r="H36069" t="s">
        <v>20</v>
      </c>
      <c r="I36069" t="s">
        <v>40</v>
      </c>
      <c r="J36069">
        <v>11</v>
      </c>
      <c r="K36069" t="s">
        <v>23</v>
      </c>
      <c r="L36069">
        <v>106</v>
      </c>
      <c r="M36069">
        <v>1</v>
      </c>
      <c r="N36069">
        <v>278</v>
      </c>
      <c r="O36069">
        <v>3</v>
      </c>
      <c r="P36069" t="s">
        <v>44</v>
      </c>
      <c r="Q36069">
        <v>0</v>
      </c>
    </row>
    <row r="36070" spans="1:17" x14ac:dyDescent="0.25">
      <c r="A36070">
        <v>44</v>
      </c>
      <c r="B36070" t="s">
        <v>32</v>
      </c>
      <c r="C36070" t="s">
        <v>25</v>
      </c>
      <c r="D36070" t="s">
        <v>26</v>
      </c>
      <c r="E36070" t="s">
        <v>20</v>
      </c>
      <c r="F36070">
        <v>985</v>
      </c>
      <c r="G36070" t="s">
        <v>21</v>
      </c>
      <c r="H36070" t="s">
        <v>21</v>
      </c>
      <c r="I36070" t="s">
        <v>40</v>
      </c>
      <c r="J36070">
        <v>11</v>
      </c>
      <c r="K36070" t="s">
        <v>23</v>
      </c>
      <c r="L36070">
        <v>9</v>
      </c>
      <c r="M36070">
        <v>7</v>
      </c>
      <c r="N36070">
        <v>325</v>
      </c>
      <c r="O36070">
        <v>19</v>
      </c>
      <c r="P36070" t="s">
        <v>44</v>
      </c>
      <c r="Q36070">
        <v>0</v>
      </c>
    </row>
    <row r="36071" spans="1:17" x14ac:dyDescent="0.25">
      <c r="A36071">
        <v>49</v>
      </c>
      <c r="B36071" t="s">
        <v>17</v>
      </c>
      <c r="C36071" t="s">
        <v>25</v>
      </c>
      <c r="D36071" t="s">
        <v>19</v>
      </c>
      <c r="E36071" t="s">
        <v>20</v>
      </c>
      <c r="F36071">
        <v>1350</v>
      </c>
      <c r="G36071" t="s">
        <v>21</v>
      </c>
      <c r="H36071" t="s">
        <v>21</v>
      </c>
      <c r="I36071" t="s">
        <v>40</v>
      </c>
      <c r="J36071">
        <v>11</v>
      </c>
      <c r="K36071" t="s">
        <v>23</v>
      </c>
      <c r="L36071">
        <v>716</v>
      </c>
      <c r="M36071">
        <v>1</v>
      </c>
      <c r="N36071">
        <v>-1</v>
      </c>
      <c r="O36071">
        <v>0</v>
      </c>
      <c r="P36071" t="s">
        <v>22</v>
      </c>
      <c r="Q36071">
        <v>0</v>
      </c>
    </row>
    <row r="36072" spans="1:17" x14ac:dyDescent="0.25">
      <c r="A36072">
        <v>40</v>
      </c>
      <c r="B36072" t="s">
        <v>33</v>
      </c>
      <c r="C36072" t="s">
        <v>18</v>
      </c>
      <c r="D36072" t="s">
        <v>26</v>
      </c>
      <c r="E36072" t="s">
        <v>20</v>
      </c>
      <c r="F36072">
        <v>1185</v>
      </c>
      <c r="G36072" t="s">
        <v>21</v>
      </c>
      <c r="H36072" t="s">
        <v>20</v>
      </c>
      <c r="I36072" t="s">
        <v>40</v>
      </c>
      <c r="J36072">
        <v>11</v>
      </c>
      <c r="K36072" t="s">
        <v>23</v>
      </c>
      <c r="L36072">
        <v>94</v>
      </c>
      <c r="M36072">
        <v>1</v>
      </c>
      <c r="N36072">
        <v>-1</v>
      </c>
      <c r="O36072">
        <v>0</v>
      </c>
      <c r="P36072" t="s">
        <v>22</v>
      </c>
      <c r="Q36072">
        <v>0</v>
      </c>
    </row>
    <row r="36073" spans="1:17" x14ac:dyDescent="0.25">
      <c r="A36073">
        <v>31</v>
      </c>
      <c r="B36073" t="s">
        <v>28</v>
      </c>
      <c r="C36073" t="s">
        <v>25</v>
      </c>
      <c r="D36073" t="s">
        <v>26</v>
      </c>
      <c r="E36073" t="s">
        <v>20</v>
      </c>
      <c r="F36073">
        <v>5547</v>
      </c>
      <c r="G36073" t="s">
        <v>21</v>
      </c>
      <c r="H36073" t="s">
        <v>20</v>
      </c>
      <c r="I36073" t="s">
        <v>40</v>
      </c>
      <c r="J36073">
        <v>11</v>
      </c>
      <c r="K36073" t="s">
        <v>23</v>
      </c>
      <c r="L36073">
        <v>73</v>
      </c>
      <c r="M36073">
        <v>1</v>
      </c>
      <c r="N36073">
        <v>-1</v>
      </c>
      <c r="O36073">
        <v>0</v>
      </c>
      <c r="P36073" t="s">
        <v>22</v>
      </c>
      <c r="Q36073">
        <v>0</v>
      </c>
    </row>
    <row r="36074" spans="1:17" x14ac:dyDescent="0.25">
      <c r="A36074">
        <v>43</v>
      </c>
      <c r="B36074" t="s">
        <v>17</v>
      </c>
      <c r="C36074" t="s">
        <v>29</v>
      </c>
      <c r="D36074" t="s">
        <v>19</v>
      </c>
      <c r="E36074" t="s">
        <v>20</v>
      </c>
      <c r="F36074">
        <v>221</v>
      </c>
      <c r="G36074" t="s">
        <v>21</v>
      </c>
      <c r="H36074" t="s">
        <v>20</v>
      </c>
      <c r="I36074" t="s">
        <v>40</v>
      </c>
      <c r="J36074">
        <v>11</v>
      </c>
      <c r="K36074" t="s">
        <v>23</v>
      </c>
      <c r="L36074">
        <v>313</v>
      </c>
      <c r="M36074">
        <v>1</v>
      </c>
      <c r="N36074">
        <v>369</v>
      </c>
      <c r="O36074">
        <v>2</v>
      </c>
      <c r="P36074" t="s">
        <v>44</v>
      </c>
      <c r="Q36074">
        <v>0</v>
      </c>
    </row>
    <row r="36075" spans="1:17" x14ac:dyDescent="0.25">
      <c r="A36075">
        <v>35</v>
      </c>
      <c r="B36075" t="s">
        <v>24</v>
      </c>
      <c r="C36075" t="s">
        <v>29</v>
      </c>
      <c r="D36075" t="s">
        <v>19</v>
      </c>
      <c r="E36075" t="s">
        <v>20</v>
      </c>
      <c r="F36075">
        <v>4515</v>
      </c>
      <c r="G36075" t="s">
        <v>21</v>
      </c>
      <c r="H36075" t="s">
        <v>20</v>
      </c>
      <c r="I36075" t="s">
        <v>40</v>
      </c>
      <c r="J36075">
        <v>11</v>
      </c>
      <c r="K36075" t="s">
        <v>23</v>
      </c>
      <c r="L36075">
        <v>66</v>
      </c>
      <c r="M36075">
        <v>3</v>
      </c>
      <c r="N36075">
        <v>173</v>
      </c>
      <c r="O36075">
        <v>2</v>
      </c>
      <c r="P36075" t="s">
        <v>44</v>
      </c>
      <c r="Q36075">
        <v>0</v>
      </c>
    </row>
    <row r="36076" spans="1:17" x14ac:dyDescent="0.25">
      <c r="A36076">
        <v>36</v>
      </c>
      <c r="B36076" t="s">
        <v>17</v>
      </c>
      <c r="C36076" t="s">
        <v>29</v>
      </c>
      <c r="D36076" t="s">
        <v>19</v>
      </c>
      <c r="E36076" t="s">
        <v>20</v>
      </c>
      <c r="F36076">
        <v>803</v>
      </c>
      <c r="G36076" t="s">
        <v>21</v>
      </c>
      <c r="H36076" t="s">
        <v>20</v>
      </c>
      <c r="I36076" t="s">
        <v>40</v>
      </c>
      <c r="J36076">
        <v>11</v>
      </c>
      <c r="K36076" t="s">
        <v>23</v>
      </c>
      <c r="L36076">
        <v>143</v>
      </c>
      <c r="M36076">
        <v>4</v>
      </c>
      <c r="N36076">
        <v>-1</v>
      </c>
      <c r="O36076">
        <v>0</v>
      </c>
      <c r="P36076" t="s">
        <v>22</v>
      </c>
      <c r="Q36076">
        <v>0</v>
      </c>
    </row>
    <row r="36077" spans="1:17" x14ac:dyDescent="0.25">
      <c r="A36077">
        <v>45</v>
      </c>
      <c r="B36077" t="s">
        <v>28</v>
      </c>
      <c r="C36077" t="s">
        <v>18</v>
      </c>
      <c r="D36077" t="s">
        <v>26</v>
      </c>
      <c r="E36077" t="s">
        <v>20</v>
      </c>
      <c r="F36077">
        <v>746</v>
      </c>
      <c r="G36077" t="s">
        <v>21</v>
      </c>
      <c r="H36077" t="s">
        <v>20</v>
      </c>
      <c r="I36077" t="s">
        <v>40</v>
      </c>
      <c r="J36077">
        <v>11</v>
      </c>
      <c r="K36077" t="s">
        <v>23</v>
      </c>
      <c r="L36077">
        <v>261</v>
      </c>
      <c r="M36077">
        <v>1</v>
      </c>
      <c r="N36077">
        <v>-1</v>
      </c>
      <c r="O36077">
        <v>0</v>
      </c>
      <c r="P36077" t="s">
        <v>22</v>
      </c>
      <c r="Q36077">
        <v>0</v>
      </c>
    </row>
    <row r="36078" spans="1:17" x14ac:dyDescent="0.25">
      <c r="A36078">
        <v>37</v>
      </c>
      <c r="B36078" t="s">
        <v>28</v>
      </c>
      <c r="C36078" t="s">
        <v>25</v>
      </c>
      <c r="D36078" t="s">
        <v>26</v>
      </c>
      <c r="E36078" t="s">
        <v>20</v>
      </c>
      <c r="F36078">
        <v>9306</v>
      </c>
      <c r="G36078" t="s">
        <v>21</v>
      </c>
      <c r="H36078" t="s">
        <v>20</v>
      </c>
      <c r="I36078" t="s">
        <v>40</v>
      </c>
      <c r="J36078">
        <v>11</v>
      </c>
      <c r="K36078" t="s">
        <v>23</v>
      </c>
      <c r="L36078">
        <v>603</v>
      </c>
      <c r="M36078">
        <v>1</v>
      </c>
      <c r="N36078">
        <v>-1</v>
      </c>
      <c r="O36078">
        <v>0</v>
      </c>
      <c r="P36078" t="s">
        <v>22</v>
      </c>
      <c r="Q36078">
        <v>0</v>
      </c>
    </row>
    <row r="36079" spans="1:17" x14ac:dyDescent="0.25">
      <c r="A36079">
        <v>36</v>
      </c>
      <c r="B36079" t="s">
        <v>33</v>
      </c>
      <c r="C36079" t="s">
        <v>25</v>
      </c>
      <c r="D36079" t="s">
        <v>26</v>
      </c>
      <c r="E36079" t="s">
        <v>20</v>
      </c>
      <c r="F36079">
        <v>198</v>
      </c>
      <c r="G36079" t="s">
        <v>21</v>
      </c>
      <c r="H36079" t="s">
        <v>20</v>
      </c>
      <c r="I36079" t="s">
        <v>40</v>
      </c>
      <c r="J36079">
        <v>11</v>
      </c>
      <c r="K36079" t="s">
        <v>23</v>
      </c>
      <c r="L36079">
        <v>496</v>
      </c>
      <c r="M36079">
        <v>1</v>
      </c>
      <c r="N36079">
        <v>-1</v>
      </c>
      <c r="O36079">
        <v>0</v>
      </c>
      <c r="P36079" t="s">
        <v>22</v>
      </c>
      <c r="Q36079">
        <v>0</v>
      </c>
    </row>
    <row r="36080" spans="1:17" x14ac:dyDescent="0.25">
      <c r="A36080">
        <v>52</v>
      </c>
      <c r="B36080" t="s">
        <v>36</v>
      </c>
      <c r="C36080" t="s">
        <v>29</v>
      </c>
      <c r="D36080" t="s">
        <v>26</v>
      </c>
      <c r="E36080" t="s">
        <v>20</v>
      </c>
      <c r="F36080">
        <v>131</v>
      </c>
      <c r="G36080" t="s">
        <v>21</v>
      </c>
      <c r="H36080" t="s">
        <v>21</v>
      </c>
      <c r="I36080" t="s">
        <v>40</v>
      </c>
      <c r="J36080">
        <v>11</v>
      </c>
      <c r="K36080" t="s">
        <v>23</v>
      </c>
      <c r="L36080">
        <v>87</v>
      </c>
      <c r="M36080">
        <v>1</v>
      </c>
      <c r="N36080">
        <v>-1</v>
      </c>
      <c r="O36080">
        <v>0</v>
      </c>
      <c r="P36080" t="s">
        <v>22</v>
      </c>
      <c r="Q36080">
        <v>0</v>
      </c>
    </row>
    <row r="36081" spans="1:17" x14ac:dyDescent="0.25">
      <c r="A36081">
        <v>37</v>
      </c>
      <c r="B36081" t="s">
        <v>28</v>
      </c>
      <c r="C36081" t="s">
        <v>18</v>
      </c>
      <c r="D36081" t="s">
        <v>31</v>
      </c>
      <c r="E36081" t="s">
        <v>20</v>
      </c>
      <c r="F36081">
        <v>0</v>
      </c>
      <c r="G36081" t="s">
        <v>20</v>
      </c>
      <c r="H36081" t="s">
        <v>20</v>
      </c>
      <c r="I36081" t="s">
        <v>41</v>
      </c>
      <c r="J36081">
        <v>11</v>
      </c>
      <c r="K36081" t="s">
        <v>23</v>
      </c>
      <c r="L36081">
        <v>108</v>
      </c>
      <c r="M36081">
        <v>2</v>
      </c>
      <c r="N36081">
        <v>306</v>
      </c>
      <c r="O36081">
        <v>1</v>
      </c>
      <c r="P36081" t="s">
        <v>44</v>
      </c>
      <c r="Q36081">
        <v>0</v>
      </c>
    </row>
    <row r="36082" spans="1:17" x14ac:dyDescent="0.25">
      <c r="A36082">
        <v>36</v>
      </c>
      <c r="B36082" t="s">
        <v>28</v>
      </c>
      <c r="C36082" t="s">
        <v>29</v>
      </c>
      <c r="D36082" t="s">
        <v>31</v>
      </c>
      <c r="E36082" t="s">
        <v>20</v>
      </c>
      <c r="F36082">
        <v>666</v>
      </c>
      <c r="G36082" t="s">
        <v>21</v>
      </c>
      <c r="H36082" t="s">
        <v>20</v>
      </c>
      <c r="I36082" t="s">
        <v>40</v>
      </c>
      <c r="J36082">
        <v>11</v>
      </c>
      <c r="K36082" t="s">
        <v>23</v>
      </c>
      <c r="L36082">
        <v>285</v>
      </c>
      <c r="M36082">
        <v>1</v>
      </c>
      <c r="N36082">
        <v>-1</v>
      </c>
      <c r="O36082">
        <v>0</v>
      </c>
      <c r="P36082" t="s">
        <v>22</v>
      </c>
      <c r="Q36082">
        <v>0</v>
      </c>
    </row>
    <row r="36083" spans="1:17" x14ac:dyDescent="0.25">
      <c r="A36083">
        <v>38</v>
      </c>
      <c r="B36083" t="s">
        <v>28</v>
      </c>
      <c r="C36083" t="s">
        <v>29</v>
      </c>
      <c r="D36083" t="s">
        <v>26</v>
      </c>
      <c r="E36083" t="s">
        <v>20</v>
      </c>
      <c r="F36083">
        <v>0</v>
      </c>
      <c r="G36083" t="s">
        <v>21</v>
      </c>
      <c r="H36083" t="s">
        <v>20</v>
      </c>
      <c r="I36083" t="s">
        <v>40</v>
      </c>
      <c r="J36083">
        <v>11</v>
      </c>
      <c r="K36083" t="s">
        <v>23</v>
      </c>
      <c r="L36083">
        <v>580</v>
      </c>
      <c r="M36083">
        <v>1</v>
      </c>
      <c r="N36083">
        <v>173</v>
      </c>
      <c r="O36083">
        <v>1</v>
      </c>
      <c r="P36083" t="s">
        <v>44</v>
      </c>
      <c r="Q36083">
        <v>0</v>
      </c>
    </row>
    <row r="36084" spans="1:17" x14ac:dyDescent="0.25">
      <c r="A36084">
        <v>32</v>
      </c>
      <c r="B36084" t="s">
        <v>24</v>
      </c>
      <c r="C36084" t="s">
        <v>25</v>
      </c>
      <c r="D36084" t="s">
        <v>19</v>
      </c>
      <c r="E36084" t="s">
        <v>20</v>
      </c>
      <c r="F36084">
        <v>1094</v>
      </c>
      <c r="G36084" t="s">
        <v>21</v>
      </c>
      <c r="H36084" t="s">
        <v>20</v>
      </c>
      <c r="I36084" t="s">
        <v>40</v>
      </c>
      <c r="J36084">
        <v>11</v>
      </c>
      <c r="K36084" t="s">
        <v>23</v>
      </c>
      <c r="L36084">
        <v>207</v>
      </c>
      <c r="M36084">
        <v>7</v>
      </c>
      <c r="N36084">
        <v>-1</v>
      </c>
      <c r="O36084">
        <v>0</v>
      </c>
      <c r="P36084" t="s">
        <v>22</v>
      </c>
      <c r="Q36084">
        <v>0</v>
      </c>
    </row>
    <row r="36085" spans="1:17" x14ac:dyDescent="0.25">
      <c r="A36085">
        <v>39</v>
      </c>
      <c r="B36085" t="s">
        <v>27</v>
      </c>
      <c r="C36085" t="s">
        <v>25</v>
      </c>
      <c r="D36085" t="s">
        <v>19</v>
      </c>
      <c r="E36085" t="s">
        <v>20</v>
      </c>
      <c r="F36085">
        <v>243</v>
      </c>
      <c r="G36085" t="s">
        <v>20</v>
      </c>
      <c r="H36085" t="s">
        <v>21</v>
      </c>
      <c r="I36085" t="s">
        <v>40</v>
      </c>
      <c r="J36085">
        <v>11</v>
      </c>
      <c r="K36085" t="s">
        <v>23</v>
      </c>
      <c r="L36085">
        <v>128</v>
      </c>
      <c r="M36085">
        <v>3</v>
      </c>
      <c r="N36085">
        <v>371</v>
      </c>
      <c r="O36085">
        <v>1</v>
      </c>
      <c r="P36085" t="s">
        <v>44</v>
      </c>
      <c r="Q36085">
        <v>0</v>
      </c>
    </row>
    <row r="36086" spans="1:17" x14ac:dyDescent="0.25">
      <c r="A36086">
        <v>40</v>
      </c>
      <c r="B36086" t="s">
        <v>24</v>
      </c>
      <c r="C36086" t="s">
        <v>25</v>
      </c>
      <c r="D36086" t="s">
        <v>26</v>
      </c>
      <c r="E36086" t="s">
        <v>20</v>
      </c>
      <c r="F36086">
        <v>281</v>
      </c>
      <c r="G36086" t="s">
        <v>21</v>
      </c>
      <c r="H36086" t="s">
        <v>20</v>
      </c>
      <c r="I36086" t="s">
        <v>40</v>
      </c>
      <c r="J36086">
        <v>11</v>
      </c>
      <c r="K36086" t="s">
        <v>23</v>
      </c>
      <c r="L36086">
        <v>7</v>
      </c>
      <c r="M36086">
        <v>11</v>
      </c>
      <c r="N36086">
        <v>360</v>
      </c>
      <c r="O36086">
        <v>2</v>
      </c>
      <c r="P36086" t="s">
        <v>45</v>
      </c>
      <c r="Q36086">
        <v>0</v>
      </c>
    </row>
    <row r="36087" spans="1:17" x14ac:dyDescent="0.25">
      <c r="A36087">
        <v>35</v>
      </c>
      <c r="B36087" t="s">
        <v>17</v>
      </c>
      <c r="C36087" t="s">
        <v>29</v>
      </c>
      <c r="D36087" t="s">
        <v>19</v>
      </c>
      <c r="E36087" t="s">
        <v>20</v>
      </c>
      <c r="F36087">
        <v>434</v>
      </c>
      <c r="G36087" t="s">
        <v>21</v>
      </c>
      <c r="H36087" t="s">
        <v>20</v>
      </c>
      <c r="I36087" t="s">
        <v>40</v>
      </c>
      <c r="J36087">
        <v>11</v>
      </c>
      <c r="K36087" t="s">
        <v>23</v>
      </c>
      <c r="L36087">
        <v>277</v>
      </c>
      <c r="M36087">
        <v>1</v>
      </c>
      <c r="N36087">
        <v>271</v>
      </c>
      <c r="O36087">
        <v>2</v>
      </c>
      <c r="P36087" t="s">
        <v>46</v>
      </c>
      <c r="Q36087">
        <v>0</v>
      </c>
    </row>
    <row r="36088" spans="1:17" x14ac:dyDescent="0.25">
      <c r="A36088">
        <v>45</v>
      </c>
      <c r="B36088" t="s">
        <v>28</v>
      </c>
      <c r="C36088" t="s">
        <v>18</v>
      </c>
      <c r="D36088" t="s">
        <v>31</v>
      </c>
      <c r="E36088" t="s">
        <v>20</v>
      </c>
      <c r="F36088">
        <v>1265</v>
      </c>
      <c r="G36088" t="s">
        <v>21</v>
      </c>
      <c r="H36088" t="s">
        <v>20</v>
      </c>
      <c r="I36088" t="s">
        <v>40</v>
      </c>
      <c r="J36088">
        <v>11</v>
      </c>
      <c r="K36088" t="s">
        <v>23</v>
      </c>
      <c r="L36088">
        <v>40</v>
      </c>
      <c r="M36088">
        <v>8</v>
      </c>
      <c r="N36088">
        <v>299</v>
      </c>
      <c r="O36088">
        <v>1</v>
      </c>
      <c r="P36088" t="s">
        <v>46</v>
      </c>
      <c r="Q36088">
        <v>0</v>
      </c>
    </row>
    <row r="36089" spans="1:17" x14ac:dyDescent="0.25">
      <c r="A36089">
        <v>41</v>
      </c>
      <c r="B36089" t="s">
        <v>32</v>
      </c>
      <c r="C36089" t="s">
        <v>25</v>
      </c>
      <c r="D36089" t="s">
        <v>26</v>
      </c>
      <c r="E36089" t="s">
        <v>20</v>
      </c>
      <c r="F36089">
        <v>-109</v>
      </c>
      <c r="G36089" t="s">
        <v>21</v>
      </c>
      <c r="H36089" t="s">
        <v>21</v>
      </c>
      <c r="I36089" t="s">
        <v>40</v>
      </c>
      <c r="J36089">
        <v>11</v>
      </c>
      <c r="K36089" t="s">
        <v>23</v>
      </c>
      <c r="L36089">
        <v>1038</v>
      </c>
      <c r="M36089">
        <v>1</v>
      </c>
      <c r="N36089">
        <v>370</v>
      </c>
      <c r="O36089">
        <v>1</v>
      </c>
      <c r="P36089" t="s">
        <v>44</v>
      </c>
      <c r="Q36089">
        <v>1</v>
      </c>
    </row>
    <row r="36090" spans="1:17" x14ac:dyDescent="0.25">
      <c r="A36090">
        <v>38</v>
      </c>
      <c r="B36090" t="s">
        <v>30</v>
      </c>
      <c r="C36090" t="s">
        <v>18</v>
      </c>
      <c r="D36090" t="s">
        <v>22</v>
      </c>
      <c r="E36090" t="s">
        <v>20</v>
      </c>
      <c r="F36090">
        <v>304</v>
      </c>
      <c r="G36090" t="s">
        <v>20</v>
      </c>
      <c r="H36090" t="s">
        <v>20</v>
      </c>
      <c r="I36090" t="s">
        <v>40</v>
      </c>
      <c r="J36090">
        <v>11</v>
      </c>
      <c r="K36090" t="s">
        <v>23</v>
      </c>
      <c r="L36090">
        <v>94</v>
      </c>
      <c r="M36090">
        <v>1</v>
      </c>
      <c r="N36090">
        <v>350</v>
      </c>
      <c r="O36090">
        <v>5</v>
      </c>
      <c r="P36090" t="s">
        <v>45</v>
      </c>
      <c r="Q36090">
        <v>0</v>
      </c>
    </row>
    <row r="36091" spans="1:17" x14ac:dyDescent="0.25">
      <c r="A36091">
        <v>54</v>
      </c>
      <c r="B36091" t="s">
        <v>17</v>
      </c>
      <c r="C36091" t="s">
        <v>18</v>
      </c>
      <c r="D36091" t="s">
        <v>19</v>
      </c>
      <c r="E36091" t="s">
        <v>20</v>
      </c>
      <c r="F36091">
        <v>7249</v>
      </c>
      <c r="G36091" t="s">
        <v>21</v>
      </c>
      <c r="H36091" t="s">
        <v>21</v>
      </c>
      <c r="I36091" t="s">
        <v>40</v>
      </c>
      <c r="J36091">
        <v>11</v>
      </c>
      <c r="K36091" t="s">
        <v>23</v>
      </c>
      <c r="L36091">
        <v>346</v>
      </c>
      <c r="M36091">
        <v>1</v>
      </c>
      <c r="N36091">
        <v>96</v>
      </c>
      <c r="O36091">
        <v>3</v>
      </c>
      <c r="P36091" t="s">
        <v>44</v>
      </c>
      <c r="Q36091">
        <v>0</v>
      </c>
    </row>
    <row r="36092" spans="1:17" x14ac:dyDescent="0.25">
      <c r="A36092">
        <v>39</v>
      </c>
      <c r="B36092" t="s">
        <v>32</v>
      </c>
      <c r="C36092" t="s">
        <v>25</v>
      </c>
      <c r="D36092" t="s">
        <v>22</v>
      </c>
      <c r="E36092" t="s">
        <v>20</v>
      </c>
      <c r="F36092">
        <v>0</v>
      </c>
      <c r="G36092" t="s">
        <v>21</v>
      </c>
      <c r="H36092" t="s">
        <v>20</v>
      </c>
      <c r="I36092" t="s">
        <v>40</v>
      </c>
      <c r="J36092">
        <v>11</v>
      </c>
      <c r="K36092" t="s">
        <v>23</v>
      </c>
      <c r="L36092">
        <v>62</v>
      </c>
      <c r="M36092">
        <v>1</v>
      </c>
      <c r="N36092">
        <v>-1</v>
      </c>
      <c r="O36092">
        <v>0</v>
      </c>
      <c r="P36092" t="s">
        <v>22</v>
      </c>
      <c r="Q36092">
        <v>0</v>
      </c>
    </row>
    <row r="36093" spans="1:17" x14ac:dyDescent="0.25">
      <c r="A36093">
        <v>41</v>
      </c>
      <c r="B36093" t="s">
        <v>28</v>
      </c>
      <c r="C36093" t="s">
        <v>18</v>
      </c>
      <c r="D36093" t="s">
        <v>31</v>
      </c>
      <c r="E36093" t="s">
        <v>20</v>
      </c>
      <c r="F36093">
        <v>236</v>
      </c>
      <c r="G36093" t="s">
        <v>21</v>
      </c>
      <c r="H36093" t="s">
        <v>20</v>
      </c>
      <c r="I36093" t="s">
        <v>41</v>
      </c>
      <c r="J36093">
        <v>11</v>
      </c>
      <c r="K36093" t="s">
        <v>23</v>
      </c>
      <c r="L36093">
        <v>65</v>
      </c>
      <c r="M36093">
        <v>1</v>
      </c>
      <c r="N36093">
        <v>356</v>
      </c>
      <c r="O36093">
        <v>2</v>
      </c>
      <c r="P36093" t="s">
        <v>44</v>
      </c>
      <c r="Q36093">
        <v>0</v>
      </c>
    </row>
    <row r="36094" spans="1:17" x14ac:dyDescent="0.25">
      <c r="A36094">
        <v>54</v>
      </c>
      <c r="B36094" t="s">
        <v>27</v>
      </c>
      <c r="C36094" t="s">
        <v>18</v>
      </c>
      <c r="D36094" t="s">
        <v>26</v>
      </c>
      <c r="E36094" t="s">
        <v>21</v>
      </c>
      <c r="F36094">
        <v>401</v>
      </c>
      <c r="G36094" t="s">
        <v>21</v>
      </c>
      <c r="H36094" t="s">
        <v>20</v>
      </c>
      <c r="I36094" t="s">
        <v>40</v>
      </c>
      <c r="J36094">
        <v>11</v>
      </c>
      <c r="K36094" t="s">
        <v>23</v>
      </c>
      <c r="L36094">
        <v>341</v>
      </c>
      <c r="M36094">
        <v>1</v>
      </c>
      <c r="N36094">
        <v>-1</v>
      </c>
      <c r="O36094">
        <v>0</v>
      </c>
      <c r="P36094" t="s">
        <v>22</v>
      </c>
      <c r="Q36094">
        <v>0</v>
      </c>
    </row>
    <row r="36095" spans="1:17" x14ac:dyDescent="0.25">
      <c r="A36095">
        <v>29</v>
      </c>
      <c r="B36095" t="s">
        <v>28</v>
      </c>
      <c r="C36095" t="s">
        <v>18</v>
      </c>
      <c r="D36095" t="s">
        <v>26</v>
      </c>
      <c r="E36095" t="s">
        <v>20</v>
      </c>
      <c r="F36095">
        <v>228</v>
      </c>
      <c r="G36095" t="s">
        <v>21</v>
      </c>
      <c r="H36095" t="s">
        <v>20</v>
      </c>
      <c r="I36095" t="s">
        <v>40</v>
      </c>
      <c r="J36095">
        <v>11</v>
      </c>
      <c r="K36095" t="s">
        <v>23</v>
      </c>
      <c r="L36095">
        <v>12</v>
      </c>
      <c r="M36095">
        <v>8</v>
      </c>
      <c r="N36095">
        <v>342</v>
      </c>
      <c r="O36095">
        <v>9</v>
      </c>
      <c r="P36095" t="s">
        <v>44</v>
      </c>
      <c r="Q36095">
        <v>0</v>
      </c>
    </row>
    <row r="36096" spans="1:17" x14ac:dyDescent="0.25">
      <c r="A36096">
        <v>33</v>
      </c>
      <c r="B36096" t="s">
        <v>28</v>
      </c>
      <c r="C36096" t="s">
        <v>18</v>
      </c>
      <c r="D36096" t="s">
        <v>26</v>
      </c>
      <c r="E36096" t="s">
        <v>20</v>
      </c>
      <c r="F36096">
        <v>7</v>
      </c>
      <c r="G36096" t="s">
        <v>21</v>
      </c>
      <c r="H36096" t="s">
        <v>20</v>
      </c>
      <c r="I36096" t="s">
        <v>41</v>
      </c>
      <c r="J36096">
        <v>11</v>
      </c>
      <c r="K36096" t="s">
        <v>23</v>
      </c>
      <c r="L36096">
        <v>32</v>
      </c>
      <c r="M36096">
        <v>5</v>
      </c>
      <c r="N36096">
        <v>-1</v>
      </c>
      <c r="O36096">
        <v>0</v>
      </c>
      <c r="P36096" t="s">
        <v>22</v>
      </c>
      <c r="Q36096">
        <v>0</v>
      </c>
    </row>
    <row r="36097" spans="1:17" x14ac:dyDescent="0.25">
      <c r="A36097">
        <v>39</v>
      </c>
      <c r="B36097" t="s">
        <v>33</v>
      </c>
      <c r="C36097" t="s">
        <v>18</v>
      </c>
      <c r="D36097" t="s">
        <v>26</v>
      </c>
      <c r="E36097" t="s">
        <v>20</v>
      </c>
      <c r="F36097">
        <v>-404</v>
      </c>
      <c r="G36097" t="s">
        <v>21</v>
      </c>
      <c r="H36097" t="s">
        <v>20</v>
      </c>
      <c r="I36097" t="s">
        <v>40</v>
      </c>
      <c r="J36097">
        <v>11</v>
      </c>
      <c r="K36097" t="s">
        <v>23</v>
      </c>
      <c r="L36097">
        <v>344</v>
      </c>
      <c r="M36097">
        <v>1</v>
      </c>
      <c r="N36097">
        <v>-1</v>
      </c>
      <c r="O36097">
        <v>0</v>
      </c>
      <c r="P36097" t="s">
        <v>22</v>
      </c>
      <c r="Q36097">
        <v>0</v>
      </c>
    </row>
    <row r="36098" spans="1:17" x14ac:dyDescent="0.25">
      <c r="A36098">
        <v>29</v>
      </c>
      <c r="B36098" t="s">
        <v>32</v>
      </c>
      <c r="C36098" t="s">
        <v>25</v>
      </c>
      <c r="D36098" t="s">
        <v>19</v>
      </c>
      <c r="E36098" t="s">
        <v>20</v>
      </c>
      <c r="F36098">
        <v>200</v>
      </c>
      <c r="G36098" t="s">
        <v>21</v>
      </c>
      <c r="H36098" t="s">
        <v>20</v>
      </c>
      <c r="I36098" t="s">
        <v>40</v>
      </c>
      <c r="J36098">
        <v>11</v>
      </c>
      <c r="K36098" t="s">
        <v>23</v>
      </c>
      <c r="L36098">
        <v>195</v>
      </c>
      <c r="M36098">
        <v>1</v>
      </c>
      <c r="N36098">
        <v>357</v>
      </c>
      <c r="O36098">
        <v>1</v>
      </c>
      <c r="P36098" t="s">
        <v>45</v>
      </c>
      <c r="Q36098">
        <v>0</v>
      </c>
    </row>
    <row r="36099" spans="1:17" x14ac:dyDescent="0.25">
      <c r="A36099">
        <v>49</v>
      </c>
      <c r="B36099" t="s">
        <v>32</v>
      </c>
      <c r="C36099" t="s">
        <v>29</v>
      </c>
      <c r="D36099" t="s">
        <v>26</v>
      </c>
      <c r="E36099" t="s">
        <v>20</v>
      </c>
      <c r="F36099">
        <v>-212</v>
      </c>
      <c r="G36099" t="s">
        <v>21</v>
      </c>
      <c r="H36099" t="s">
        <v>21</v>
      </c>
      <c r="I36099" t="s">
        <v>40</v>
      </c>
      <c r="J36099">
        <v>11</v>
      </c>
      <c r="K36099" t="s">
        <v>23</v>
      </c>
      <c r="L36099">
        <v>469</v>
      </c>
      <c r="M36099">
        <v>1</v>
      </c>
      <c r="N36099">
        <v>350</v>
      </c>
      <c r="O36099">
        <v>1</v>
      </c>
      <c r="P36099" t="s">
        <v>44</v>
      </c>
      <c r="Q36099">
        <v>0</v>
      </c>
    </row>
    <row r="36100" spans="1:17" x14ac:dyDescent="0.25">
      <c r="A36100">
        <v>29</v>
      </c>
      <c r="B36100" t="s">
        <v>24</v>
      </c>
      <c r="C36100" t="s">
        <v>29</v>
      </c>
      <c r="D36100" t="s">
        <v>26</v>
      </c>
      <c r="E36100" t="s">
        <v>20</v>
      </c>
      <c r="F36100">
        <v>477</v>
      </c>
      <c r="G36100" t="s">
        <v>21</v>
      </c>
      <c r="H36100" t="s">
        <v>21</v>
      </c>
      <c r="I36100" t="s">
        <v>40</v>
      </c>
      <c r="J36100">
        <v>11</v>
      </c>
      <c r="K36100" t="s">
        <v>23</v>
      </c>
      <c r="L36100">
        <v>58</v>
      </c>
      <c r="M36100">
        <v>1</v>
      </c>
      <c r="N36100">
        <v>305</v>
      </c>
      <c r="O36100">
        <v>1</v>
      </c>
      <c r="P36100" t="s">
        <v>44</v>
      </c>
      <c r="Q36100">
        <v>0</v>
      </c>
    </row>
    <row r="36101" spans="1:17" x14ac:dyDescent="0.25">
      <c r="A36101">
        <v>36</v>
      </c>
      <c r="B36101" t="s">
        <v>17</v>
      </c>
      <c r="C36101" t="s">
        <v>18</v>
      </c>
      <c r="D36101" t="s">
        <v>19</v>
      </c>
      <c r="E36101" t="s">
        <v>20</v>
      </c>
      <c r="F36101">
        <v>269</v>
      </c>
      <c r="G36101" t="s">
        <v>21</v>
      </c>
      <c r="H36101" t="s">
        <v>20</v>
      </c>
      <c r="I36101" t="s">
        <v>40</v>
      </c>
      <c r="J36101">
        <v>11</v>
      </c>
      <c r="K36101" t="s">
        <v>23</v>
      </c>
      <c r="L36101">
        <v>155</v>
      </c>
      <c r="M36101">
        <v>2</v>
      </c>
      <c r="N36101">
        <v>-1</v>
      </c>
      <c r="O36101">
        <v>0</v>
      </c>
      <c r="P36101" t="s">
        <v>22</v>
      </c>
      <c r="Q36101">
        <v>0</v>
      </c>
    </row>
    <row r="36102" spans="1:17" x14ac:dyDescent="0.25">
      <c r="A36102">
        <v>36</v>
      </c>
      <c r="B36102" t="s">
        <v>27</v>
      </c>
      <c r="C36102" t="s">
        <v>25</v>
      </c>
      <c r="D36102" t="s">
        <v>26</v>
      </c>
      <c r="E36102" t="s">
        <v>20</v>
      </c>
      <c r="F36102">
        <v>866</v>
      </c>
      <c r="G36102" t="s">
        <v>21</v>
      </c>
      <c r="H36102" t="s">
        <v>20</v>
      </c>
      <c r="I36102" t="s">
        <v>40</v>
      </c>
      <c r="J36102">
        <v>11</v>
      </c>
      <c r="K36102" t="s">
        <v>23</v>
      </c>
      <c r="L36102">
        <v>629</v>
      </c>
      <c r="M36102">
        <v>1</v>
      </c>
      <c r="N36102">
        <v>173</v>
      </c>
      <c r="O36102">
        <v>1</v>
      </c>
      <c r="P36102" t="s">
        <v>44</v>
      </c>
      <c r="Q36102">
        <v>1</v>
      </c>
    </row>
    <row r="36103" spans="1:17" x14ac:dyDescent="0.25">
      <c r="A36103">
        <v>31</v>
      </c>
      <c r="B36103" t="s">
        <v>24</v>
      </c>
      <c r="C36103" t="s">
        <v>25</v>
      </c>
      <c r="D36103" t="s">
        <v>26</v>
      </c>
      <c r="E36103" t="s">
        <v>20</v>
      </c>
      <c r="F36103">
        <v>550</v>
      </c>
      <c r="G36103" t="s">
        <v>21</v>
      </c>
      <c r="H36103" t="s">
        <v>21</v>
      </c>
      <c r="I36103" t="s">
        <v>41</v>
      </c>
      <c r="J36103">
        <v>11</v>
      </c>
      <c r="K36103" t="s">
        <v>23</v>
      </c>
      <c r="L36103">
        <v>243</v>
      </c>
      <c r="M36103">
        <v>1</v>
      </c>
      <c r="N36103">
        <v>-1</v>
      </c>
      <c r="O36103">
        <v>0</v>
      </c>
      <c r="P36103" t="s">
        <v>22</v>
      </c>
      <c r="Q36103">
        <v>0</v>
      </c>
    </row>
    <row r="36104" spans="1:17" x14ac:dyDescent="0.25">
      <c r="A36104">
        <v>31</v>
      </c>
      <c r="B36104" t="s">
        <v>34</v>
      </c>
      <c r="C36104" t="s">
        <v>18</v>
      </c>
      <c r="D36104" t="s">
        <v>19</v>
      </c>
      <c r="E36104" t="s">
        <v>21</v>
      </c>
      <c r="F36104">
        <v>147</v>
      </c>
      <c r="G36104" t="s">
        <v>21</v>
      </c>
      <c r="H36104" t="s">
        <v>20</v>
      </c>
      <c r="I36104" t="s">
        <v>40</v>
      </c>
      <c r="J36104">
        <v>11</v>
      </c>
      <c r="K36104" t="s">
        <v>23</v>
      </c>
      <c r="L36104">
        <v>12</v>
      </c>
      <c r="M36104">
        <v>5</v>
      </c>
      <c r="N36104">
        <v>-1</v>
      </c>
      <c r="O36104">
        <v>0</v>
      </c>
      <c r="P36104" t="s">
        <v>22</v>
      </c>
      <c r="Q36104">
        <v>0</v>
      </c>
    </row>
    <row r="36105" spans="1:17" x14ac:dyDescent="0.25">
      <c r="A36105">
        <v>37</v>
      </c>
      <c r="B36105" t="s">
        <v>28</v>
      </c>
      <c r="C36105" t="s">
        <v>29</v>
      </c>
      <c r="D36105" t="s">
        <v>31</v>
      </c>
      <c r="E36105" t="s">
        <v>20</v>
      </c>
      <c r="F36105">
        <v>511</v>
      </c>
      <c r="G36105" t="s">
        <v>21</v>
      </c>
      <c r="H36105" t="s">
        <v>20</v>
      </c>
      <c r="I36105" t="s">
        <v>41</v>
      </c>
      <c r="J36105">
        <v>11</v>
      </c>
      <c r="K36105" t="s">
        <v>23</v>
      </c>
      <c r="L36105">
        <v>42</v>
      </c>
      <c r="M36105">
        <v>1</v>
      </c>
      <c r="N36105">
        <v>-1</v>
      </c>
      <c r="O36105">
        <v>0</v>
      </c>
      <c r="P36105" t="s">
        <v>22</v>
      </c>
      <c r="Q36105">
        <v>0</v>
      </c>
    </row>
    <row r="36106" spans="1:17" x14ac:dyDescent="0.25">
      <c r="A36106">
        <v>34</v>
      </c>
      <c r="B36106" t="s">
        <v>24</v>
      </c>
      <c r="C36106" t="s">
        <v>18</v>
      </c>
      <c r="D36106" t="s">
        <v>26</v>
      </c>
      <c r="E36106" t="s">
        <v>20</v>
      </c>
      <c r="F36106">
        <v>1075</v>
      </c>
      <c r="G36106" t="s">
        <v>21</v>
      </c>
      <c r="H36106" t="s">
        <v>20</v>
      </c>
      <c r="I36106" t="s">
        <v>40</v>
      </c>
      <c r="J36106">
        <v>11</v>
      </c>
      <c r="K36106" t="s">
        <v>23</v>
      </c>
      <c r="L36106">
        <v>460</v>
      </c>
      <c r="M36106">
        <v>1</v>
      </c>
      <c r="N36106">
        <v>-1</v>
      </c>
      <c r="O36106">
        <v>0</v>
      </c>
      <c r="P36106" t="s">
        <v>22</v>
      </c>
      <c r="Q36106">
        <v>0</v>
      </c>
    </row>
    <row r="36107" spans="1:17" x14ac:dyDescent="0.25">
      <c r="A36107">
        <v>47</v>
      </c>
      <c r="B36107" t="s">
        <v>32</v>
      </c>
      <c r="C36107" t="s">
        <v>18</v>
      </c>
      <c r="D36107" t="s">
        <v>26</v>
      </c>
      <c r="E36107" t="s">
        <v>20</v>
      </c>
      <c r="F36107">
        <v>298</v>
      </c>
      <c r="G36107" t="s">
        <v>21</v>
      </c>
      <c r="H36107" t="s">
        <v>20</v>
      </c>
      <c r="I36107" t="s">
        <v>40</v>
      </c>
      <c r="J36107">
        <v>11</v>
      </c>
      <c r="K36107" t="s">
        <v>23</v>
      </c>
      <c r="L36107">
        <v>183</v>
      </c>
      <c r="M36107">
        <v>1</v>
      </c>
      <c r="N36107">
        <v>-1</v>
      </c>
      <c r="O36107">
        <v>0</v>
      </c>
      <c r="P36107" t="s">
        <v>22</v>
      </c>
      <c r="Q36107">
        <v>0</v>
      </c>
    </row>
    <row r="36108" spans="1:17" x14ac:dyDescent="0.25">
      <c r="A36108">
        <v>38</v>
      </c>
      <c r="B36108" t="s">
        <v>28</v>
      </c>
      <c r="C36108" t="s">
        <v>29</v>
      </c>
      <c r="D36108" t="s">
        <v>26</v>
      </c>
      <c r="E36108" t="s">
        <v>20</v>
      </c>
      <c r="F36108">
        <v>158</v>
      </c>
      <c r="G36108" t="s">
        <v>21</v>
      </c>
      <c r="H36108" t="s">
        <v>20</v>
      </c>
      <c r="I36108" t="s">
        <v>40</v>
      </c>
      <c r="J36108">
        <v>11</v>
      </c>
      <c r="K36108" t="s">
        <v>23</v>
      </c>
      <c r="L36108">
        <v>242</v>
      </c>
      <c r="M36108">
        <v>1</v>
      </c>
      <c r="N36108">
        <v>-1</v>
      </c>
      <c r="O36108">
        <v>0</v>
      </c>
      <c r="P36108" t="s">
        <v>22</v>
      </c>
      <c r="Q36108">
        <v>0</v>
      </c>
    </row>
    <row r="36109" spans="1:17" x14ac:dyDescent="0.25">
      <c r="A36109">
        <v>39</v>
      </c>
      <c r="B36109" t="s">
        <v>17</v>
      </c>
      <c r="C36109" t="s">
        <v>18</v>
      </c>
      <c r="D36109" t="s">
        <v>19</v>
      </c>
      <c r="E36109" t="s">
        <v>20</v>
      </c>
      <c r="F36109">
        <v>0</v>
      </c>
      <c r="G36109" t="s">
        <v>21</v>
      </c>
      <c r="H36109" t="s">
        <v>20</v>
      </c>
      <c r="I36109" t="s">
        <v>40</v>
      </c>
      <c r="J36109">
        <v>11</v>
      </c>
      <c r="K36109" t="s">
        <v>23</v>
      </c>
      <c r="L36109">
        <v>112</v>
      </c>
      <c r="M36109">
        <v>1</v>
      </c>
      <c r="N36109">
        <v>-1</v>
      </c>
      <c r="O36109">
        <v>0</v>
      </c>
      <c r="P36109" t="s">
        <v>22</v>
      </c>
      <c r="Q36109">
        <v>0</v>
      </c>
    </row>
    <row r="36110" spans="1:17" x14ac:dyDescent="0.25">
      <c r="A36110">
        <v>35</v>
      </c>
      <c r="B36110" t="s">
        <v>37</v>
      </c>
      <c r="C36110" t="s">
        <v>25</v>
      </c>
      <c r="D36110" t="s">
        <v>19</v>
      </c>
      <c r="E36110" t="s">
        <v>20</v>
      </c>
      <c r="F36110">
        <v>873</v>
      </c>
      <c r="G36110" t="s">
        <v>21</v>
      </c>
      <c r="H36110" t="s">
        <v>20</v>
      </c>
      <c r="I36110" t="s">
        <v>40</v>
      </c>
      <c r="J36110">
        <v>11</v>
      </c>
      <c r="K36110" t="s">
        <v>23</v>
      </c>
      <c r="L36110">
        <v>197</v>
      </c>
      <c r="M36110">
        <v>1</v>
      </c>
      <c r="N36110">
        <v>277</v>
      </c>
      <c r="O36110">
        <v>2</v>
      </c>
      <c r="P36110" t="s">
        <v>44</v>
      </c>
      <c r="Q36110">
        <v>0</v>
      </c>
    </row>
    <row r="36111" spans="1:17" x14ac:dyDescent="0.25">
      <c r="A36111">
        <v>30</v>
      </c>
      <c r="B36111" t="s">
        <v>37</v>
      </c>
      <c r="C36111" t="s">
        <v>25</v>
      </c>
      <c r="D36111" t="s">
        <v>26</v>
      </c>
      <c r="E36111" t="s">
        <v>20</v>
      </c>
      <c r="F36111">
        <v>948</v>
      </c>
      <c r="G36111" t="s">
        <v>21</v>
      </c>
      <c r="H36111" t="s">
        <v>20</v>
      </c>
      <c r="I36111" t="s">
        <v>40</v>
      </c>
      <c r="J36111">
        <v>11</v>
      </c>
      <c r="K36111" t="s">
        <v>23</v>
      </c>
      <c r="L36111">
        <v>150</v>
      </c>
      <c r="M36111">
        <v>1</v>
      </c>
      <c r="N36111">
        <v>370</v>
      </c>
      <c r="O36111">
        <v>2</v>
      </c>
      <c r="P36111" t="s">
        <v>44</v>
      </c>
      <c r="Q36111">
        <v>0</v>
      </c>
    </row>
    <row r="36112" spans="1:17" x14ac:dyDescent="0.25">
      <c r="A36112">
        <v>43</v>
      </c>
      <c r="B36112" t="s">
        <v>17</v>
      </c>
      <c r="C36112" t="s">
        <v>29</v>
      </c>
      <c r="D36112" t="s">
        <v>19</v>
      </c>
      <c r="E36112" t="s">
        <v>20</v>
      </c>
      <c r="F36112">
        <v>580</v>
      </c>
      <c r="G36112" t="s">
        <v>21</v>
      </c>
      <c r="H36112" t="s">
        <v>20</v>
      </c>
      <c r="I36112" t="s">
        <v>40</v>
      </c>
      <c r="J36112">
        <v>11</v>
      </c>
      <c r="K36112" t="s">
        <v>23</v>
      </c>
      <c r="L36112">
        <v>1514</v>
      </c>
      <c r="M36112">
        <v>1</v>
      </c>
      <c r="N36112">
        <v>284</v>
      </c>
      <c r="O36112">
        <v>2</v>
      </c>
      <c r="P36112" t="s">
        <v>44</v>
      </c>
      <c r="Q36112">
        <v>1</v>
      </c>
    </row>
    <row r="36113" spans="1:17" x14ac:dyDescent="0.25">
      <c r="A36113">
        <v>28</v>
      </c>
      <c r="B36113" t="s">
        <v>24</v>
      </c>
      <c r="C36113" t="s">
        <v>25</v>
      </c>
      <c r="D36113" t="s">
        <v>26</v>
      </c>
      <c r="E36113" t="s">
        <v>20</v>
      </c>
      <c r="F36113">
        <v>389</v>
      </c>
      <c r="G36113" t="s">
        <v>21</v>
      </c>
      <c r="H36113" t="s">
        <v>20</v>
      </c>
      <c r="I36113" t="s">
        <v>40</v>
      </c>
      <c r="J36113">
        <v>11</v>
      </c>
      <c r="K36113" t="s">
        <v>23</v>
      </c>
      <c r="L36113">
        <v>15</v>
      </c>
      <c r="M36113">
        <v>7</v>
      </c>
      <c r="N36113">
        <v>-1</v>
      </c>
      <c r="O36113">
        <v>0</v>
      </c>
      <c r="P36113" t="s">
        <v>22</v>
      </c>
      <c r="Q36113">
        <v>0</v>
      </c>
    </row>
    <row r="36114" spans="1:17" x14ac:dyDescent="0.25">
      <c r="A36114">
        <v>38</v>
      </c>
      <c r="B36114" t="s">
        <v>32</v>
      </c>
      <c r="C36114" t="s">
        <v>18</v>
      </c>
      <c r="D36114" t="s">
        <v>26</v>
      </c>
      <c r="E36114" t="s">
        <v>20</v>
      </c>
      <c r="F36114">
        <v>1</v>
      </c>
      <c r="G36114" t="s">
        <v>21</v>
      </c>
      <c r="H36114" t="s">
        <v>20</v>
      </c>
      <c r="I36114" t="s">
        <v>40</v>
      </c>
      <c r="J36114">
        <v>11</v>
      </c>
      <c r="K36114" t="s">
        <v>23</v>
      </c>
      <c r="L36114">
        <v>63</v>
      </c>
      <c r="M36114">
        <v>7</v>
      </c>
      <c r="N36114">
        <v>-1</v>
      </c>
      <c r="O36114">
        <v>0</v>
      </c>
      <c r="P36114" t="s">
        <v>22</v>
      </c>
      <c r="Q36114">
        <v>0</v>
      </c>
    </row>
    <row r="36115" spans="1:17" x14ac:dyDescent="0.25">
      <c r="A36115">
        <v>46</v>
      </c>
      <c r="B36115" t="s">
        <v>28</v>
      </c>
      <c r="C36115" t="s">
        <v>18</v>
      </c>
      <c r="D36115" t="s">
        <v>31</v>
      </c>
      <c r="E36115" t="s">
        <v>20</v>
      </c>
      <c r="F36115">
        <v>101</v>
      </c>
      <c r="G36115" t="s">
        <v>21</v>
      </c>
      <c r="H36115" t="s">
        <v>20</v>
      </c>
      <c r="I36115" t="s">
        <v>40</v>
      </c>
      <c r="J36115">
        <v>11</v>
      </c>
      <c r="K36115" t="s">
        <v>23</v>
      </c>
      <c r="L36115">
        <v>422</v>
      </c>
      <c r="M36115">
        <v>1</v>
      </c>
      <c r="N36115">
        <v>364</v>
      </c>
      <c r="O36115">
        <v>5</v>
      </c>
      <c r="P36115" t="s">
        <v>46</v>
      </c>
      <c r="Q36115">
        <v>0</v>
      </c>
    </row>
    <row r="36116" spans="1:17" x14ac:dyDescent="0.25">
      <c r="A36116">
        <v>32</v>
      </c>
      <c r="B36116" t="s">
        <v>24</v>
      </c>
      <c r="C36116" t="s">
        <v>18</v>
      </c>
      <c r="D36116" t="s">
        <v>26</v>
      </c>
      <c r="E36116" t="s">
        <v>20</v>
      </c>
      <c r="F36116">
        <v>367</v>
      </c>
      <c r="G36116" t="s">
        <v>21</v>
      </c>
      <c r="H36116" t="s">
        <v>20</v>
      </c>
      <c r="I36116" t="s">
        <v>40</v>
      </c>
      <c r="J36116">
        <v>11</v>
      </c>
      <c r="K36116" t="s">
        <v>23</v>
      </c>
      <c r="L36116">
        <v>214</v>
      </c>
      <c r="M36116">
        <v>2</v>
      </c>
      <c r="N36116">
        <v>276</v>
      </c>
      <c r="O36116">
        <v>3</v>
      </c>
      <c r="P36116" t="s">
        <v>44</v>
      </c>
      <c r="Q36116">
        <v>0</v>
      </c>
    </row>
    <row r="36117" spans="1:17" x14ac:dyDescent="0.25">
      <c r="A36117">
        <v>46</v>
      </c>
      <c r="B36117" t="s">
        <v>28</v>
      </c>
      <c r="C36117" t="s">
        <v>18</v>
      </c>
      <c r="D36117" t="s">
        <v>31</v>
      </c>
      <c r="E36117" t="s">
        <v>20</v>
      </c>
      <c r="F36117">
        <v>-339</v>
      </c>
      <c r="G36117" t="s">
        <v>21</v>
      </c>
      <c r="H36117" t="s">
        <v>21</v>
      </c>
      <c r="I36117" t="s">
        <v>40</v>
      </c>
      <c r="J36117">
        <v>11</v>
      </c>
      <c r="K36117" t="s">
        <v>23</v>
      </c>
      <c r="L36117">
        <v>182</v>
      </c>
      <c r="M36117">
        <v>2</v>
      </c>
      <c r="N36117">
        <v>-1</v>
      </c>
      <c r="O36117">
        <v>0</v>
      </c>
      <c r="P36117" t="s">
        <v>22</v>
      </c>
      <c r="Q36117">
        <v>0</v>
      </c>
    </row>
    <row r="36118" spans="1:17" x14ac:dyDescent="0.25">
      <c r="A36118">
        <v>37</v>
      </c>
      <c r="B36118" t="s">
        <v>33</v>
      </c>
      <c r="C36118" t="s">
        <v>18</v>
      </c>
      <c r="D36118" t="s">
        <v>26</v>
      </c>
      <c r="E36118" t="s">
        <v>20</v>
      </c>
      <c r="F36118">
        <v>217</v>
      </c>
      <c r="G36118" t="s">
        <v>21</v>
      </c>
      <c r="H36118" t="s">
        <v>20</v>
      </c>
      <c r="I36118" t="s">
        <v>40</v>
      </c>
      <c r="J36118">
        <v>11</v>
      </c>
      <c r="K36118" t="s">
        <v>23</v>
      </c>
      <c r="L36118">
        <v>152</v>
      </c>
      <c r="M36118">
        <v>1</v>
      </c>
      <c r="N36118">
        <v>-1</v>
      </c>
      <c r="O36118">
        <v>0</v>
      </c>
      <c r="P36118" t="s">
        <v>22</v>
      </c>
      <c r="Q36118">
        <v>0</v>
      </c>
    </row>
    <row r="36119" spans="1:17" x14ac:dyDescent="0.25">
      <c r="A36119">
        <v>40</v>
      </c>
      <c r="B36119" t="s">
        <v>36</v>
      </c>
      <c r="C36119" t="s">
        <v>18</v>
      </c>
      <c r="D36119" t="s">
        <v>31</v>
      </c>
      <c r="E36119" t="s">
        <v>20</v>
      </c>
      <c r="F36119">
        <v>4904</v>
      </c>
      <c r="G36119" t="s">
        <v>21</v>
      </c>
      <c r="H36119" t="s">
        <v>20</v>
      </c>
      <c r="I36119" t="s">
        <v>40</v>
      </c>
      <c r="J36119">
        <v>11</v>
      </c>
      <c r="K36119" t="s">
        <v>23</v>
      </c>
      <c r="L36119">
        <v>248</v>
      </c>
      <c r="M36119">
        <v>1</v>
      </c>
      <c r="N36119">
        <v>356</v>
      </c>
      <c r="O36119">
        <v>1</v>
      </c>
      <c r="P36119" t="s">
        <v>44</v>
      </c>
      <c r="Q36119">
        <v>0</v>
      </c>
    </row>
    <row r="36120" spans="1:17" x14ac:dyDescent="0.25">
      <c r="A36120">
        <v>42</v>
      </c>
      <c r="B36120" t="s">
        <v>33</v>
      </c>
      <c r="C36120" t="s">
        <v>18</v>
      </c>
      <c r="D36120" t="s">
        <v>26</v>
      </c>
      <c r="E36120" t="s">
        <v>20</v>
      </c>
      <c r="F36120">
        <v>174</v>
      </c>
      <c r="G36120" t="s">
        <v>21</v>
      </c>
      <c r="H36120" t="s">
        <v>20</v>
      </c>
      <c r="I36120" t="s">
        <v>40</v>
      </c>
      <c r="J36120">
        <v>11</v>
      </c>
      <c r="K36120" t="s">
        <v>23</v>
      </c>
      <c r="L36120">
        <v>67</v>
      </c>
      <c r="M36120">
        <v>1</v>
      </c>
      <c r="N36120">
        <v>-1</v>
      </c>
      <c r="O36120">
        <v>0</v>
      </c>
      <c r="P36120" t="s">
        <v>22</v>
      </c>
      <c r="Q36120">
        <v>0</v>
      </c>
    </row>
    <row r="36121" spans="1:17" x14ac:dyDescent="0.25">
      <c r="A36121">
        <v>39</v>
      </c>
      <c r="B36121" t="s">
        <v>32</v>
      </c>
      <c r="C36121" t="s">
        <v>18</v>
      </c>
      <c r="D36121" t="s">
        <v>26</v>
      </c>
      <c r="E36121" t="s">
        <v>20</v>
      </c>
      <c r="F36121">
        <v>3047</v>
      </c>
      <c r="G36121" t="s">
        <v>21</v>
      </c>
      <c r="H36121" t="s">
        <v>20</v>
      </c>
      <c r="I36121" t="s">
        <v>40</v>
      </c>
      <c r="J36121">
        <v>11</v>
      </c>
      <c r="K36121" t="s">
        <v>23</v>
      </c>
      <c r="L36121">
        <v>279</v>
      </c>
      <c r="M36121">
        <v>1</v>
      </c>
      <c r="N36121">
        <v>370</v>
      </c>
      <c r="O36121">
        <v>2</v>
      </c>
      <c r="P36121" t="s">
        <v>44</v>
      </c>
      <c r="Q36121">
        <v>0</v>
      </c>
    </row>
    <row r="36122" spans="1:17" x14ac:dyDescent="0.25">
      <c r="A36122">
        <v>55</v>
      </c>
      <c r="B36122" t="s">
        <v>17</v>
      </c>
      <c r="C36122" t="s">
        <v>18</v>
      </c>
      <c r="D36122" t="s">
        <v>19</v>
      </c>
      <c r="E36122" t="s">
        <v>20</v>
      </c>
      <c r="F36122">
        <v>719</v>
      </c>
      <c r="G36122" t="s">
        <v>21</v>
      </c>
      <c r="H36122" t="s">
        <v>20</v>
      </c>
      <c r="I36122" t="s">
        <v>41</v>
      </c>
      <c r="J36122">
        <v>11</v>
      </c>
      <c r="K36122" t="s">
        <v>23</v>
      </c>
      <c r="L36122">
        <v>221</v>
      </c>
      <c r="M36122">
        <v>6</v>
      </c>
      <c r="N36122">
        <v>284</v>
      </c>
      <c r="O36122">
        <v>29</v>
      </c>
      <c r="P36122" t="s">
        <v>45</v>
      </c>
      <c r="Q36122">
        <v>0</v>
      </c>
    </row>
    <row r="36123" spans="1:17" x14ac:dyDescent="0.25">
      <c r="A36123">
        <v>41</v>
      </c>
      <c r="B36123" t="s">
        <v>33</v>
      </c>
      <c r="C36123" t="s">
        <v>18</v>
      </c>
      <c r="D36123" t="s">
        <v>26</v>
      </c>
      <c r="E36123" t="s">
        <v>20</v>
      </c>
      <c r="F36123">
        <v>572</v>
      </c>
      <c r="G36123" t="s">
        <v>21</v>
      </c>
      <c r="H36123" t="s">
        <v>20</v>
      </c>
      <c r="I36123" t="s">
        <v>40</v>
      </c>
      <c r="J36123">
        <v>11</v>
      </c>
      <c r="K36123" t="s">
        <v>23</v>
      </c>
      <c r="L36123">
        <v>188</v>
      </c>
      <c r="M36123">
        <v>1</v>
      </c>
      <c r="N36123">
        <v>-1</v>
      </c>
      <c r="O36123">
        <v>0</v>
      </c>
      <c r="P36123" t="s">
        <v>22</v>
      </c>
      <c r="Q36123">
        <v>0</v>
      </c>
    </row>
    <row r="36124" spans="1:17" x14ac:dyDescent="0.25">
      <c r="A36124">
        <v>36</v>
      </c>
      <c r="B36124" t="s">
        <v>28</v>
      </c>
      <c r="C36124" t="s">
        <v>18</v>
      </c>
      <c r="D36124" t="s">
        <v>26</v>
      </c>
      <c r="E36124" t="s">
        <v>20</v>
      </c>
      <c r="F36124">
        <v>-461</v>
      </c>
      <c r="G36124" t="s">
        <v>20</v>
      </c>
      <c r="H36124" t="s">
        <v>20</v>
      </c>
      <c r="I36124" t="s">
        <v>40</v>
      </c>
      <c r="J36124">
        <v>11</v>
      </c>
      <c r="K36124" t="s">
        <v>23</v>
      </c>
      <c r="L36124">
        <v>254</v>
      </c>
      <c r="M36124">
        <v>2</v>
      </c>
      <c r="N36124">
        <v>353</v>
      </c>
      <c r="O36124">
        <v>1</v>
      </c>
      <c r="P36124" t="s">
        <v>44</v>
      </c>
      <c r="Q36124">
        <v>0</v>
      </c>
    </row>
    <row r="36125" spans="1:17" x14ac:dyDescent="0.25">
      <c r="A36125">
        <v>42</v>
      </c>
      <c r="B36125" t="s">
        <v>28</v>
      </c>
      <c r="C36125" t="s">
        <v>18</v>
      </c>
      <c r="D36125" t="s">
        <v>26</v>
      </c>
      <c r="E36125" t="s">
        <v>20</v>
      </c>
      <c r="F36125">
        <v>4900</v>
      </c>
      <c r="G36125" t="s">
        <v>21</v>
      </c>
      <c r="H36125" t="s">
        <v>20</v>
      </c>
      <c r="I36125" t="s">
        <v>41</v>
      </c>
      <c r="J36125">
        <v>11</v>
      </c>
      <c r="K36125" t="s">
        <v>23</v>
      </c>
      <c r="L36125">
        <v>231</v>
      </c>
      <c r="M36125">
        <v>1</v>
      </c>
      <c r="N36125">
        <v>284</v>
      </c>
      <c r="O36125">
        <v>2</v>
      </c>
      <c r="P36125" t="s">
        <v>44</v>
      </c>
      <c r="Q36125">
        <v>0</v>
      </c>
    </row>
    <row r="36126" spans="1:17" x14ac:dyDescent="0.25">
      <c r="A36126">
        <v>36</v>
      </c>
      <c r="B36126" t="s">
        <v>33</v>
      </c>
      <c r="C36126" t="s">
        <v>18</v>
      </c>
      <c r="D36126" t="s">
        <v>26</v>
      </c>
      <c r="E36126" t="s">
        <v>20</v>
      </c>
      <c r="F36126">
        <v>1253</v>
      </c>
      <c r="G36126" t="s">
        <v>21</v>
      </c>
      <c r="H36126" t="s">
        <v>20</v>
      </c>
      <c r="I36126" t="s">
        <v>40</v>
      </c>
      <c r="J36126">
        <v>11</v>
      </c>
      <c r="K36126" t="s">
        <v>23</v>
      </c>
      <c r="L36126">
        <v>135</v>
      </c>
      <c r="M36126">
        <v>2</v>
      </c>
      <c r="N36126">
        <v>-1</v>
      </c>
      <c r="O36126">
        <v>0</v>
      </c>
      <c r="P36126" t="s">
        <v>22</v>
      </c>
      <c r="Q36126">
        <v>0</v>
      </c>
    </row>
    <row r="36127" spans="1:17" x14ac:dyDescent="0.25">
      <c r="A36127">
        <v>36</v>
      </c>
      <c r="B36127" t="s">
        <v>17</v>
      </c>
      <c r="C36127" t="s">
        <v>25</v>
      </c>
      <c r="D36127" t="s">
        <v>19</v>
      </c>
      <c r="E36127" t="s">
        <v>20</v>
      </c>
      <c r="F36127">
        <v>3875</v>
      </c>
      <c r="G36127" t="s">
        <v>21</v>
      </c>
      <c r="H36127" t="s">
        <v>20</v>
      </c>
      <c r="I36127" t="s">
        <v>40</v>
      </c>
      <c r="J36127">
        <v>11</v>
      </c>
      <c r="K36127" t="s">
        <v>23</v>
      </c>
      <c r="L36127">
        <v>212</v>
      </c>
      <c r="M36127">
        <v>1</v>
      </c>
      <c r="N36127">
        <v>-1</v>
      </c>
      <c r="O36127">
        <v>0</v>
      </c>
      <c r="P36127" t="s">
        <v>22</v>
      </c>
      <c r="Q36127">
        <v>0</v>
      </c>
    </row>
    <row r="36128" spans="1:17" x14ac:dyDescent="0.25">
      <c r="A36128">
        <v>31</v>
      </c>
      <c r="B36128" t="s">
        <v>33</v>
      </c>
      <c r="C36128" t="s">
        <v>25</v>
      </c>
      <c r="D36128" t="s">
        <v>26</v>
      </c>
      <c r="E36128" t="s">
        <v>20</v>
      </c>
      <c r="F36128">
        <v>166</v>
      </c>
      <c r="G36128" t="s">
        <v>21</v>
      </c>
      <c r="H36128" t="s">
        <v>20</v>
      </c>
      <c r="I36128" t="s">
        <v>40</v>
      </c>
      <c r="J36128">
        <v>11</v>
      </c>
      <c r="K36128" t="s">
        <v>23</v>
      </c>
      <c r="L36128">
        <v>227</v>
      </c>
      <c r="M36128">
        <v>1</v>
      </c>
      <c r="N36128">
        <v>-1</v>
      </c>
      <c r="O36128">
        <v>0</v>
      </c>
      <c r="P36128" t="s">
        <v>22</v>
      </c>
      <c r="Q36128">
        <v>0</v>
      </c>
    </row>
    <row r="36129" spans="1:17" x14ac:dyDescent="0.25">
      <c r="A36129">
        <v>47</v>
      </c>
      <c r="B36129" t="s">
        <v>24</v>
      </c>
      <c r="C36129" t="s">
        <v>29</v>
      </c>
      <c r="D36129" t="s">
        <v>22</v>
      </c>
      <c r="E36129" t="s">
        <v>20</v>
      </c>
      <c r="F36129">
        <v>442</v>
      </c>
      <c r="G36129" t="s">
        <v>21</v>
      </c>
      <c r="H36129" t="s">
        <v>20</v>
      </c>
      <c r="I36129" t="s">
        <v>40</v>
      </c>
      <c r="J36129">
        <v>11</v>
      </c>
      <c r="K36129" t="s">
        <v>23</v>
      </c>
      <c r="L36129">
        <v>85</v>
      </c>
      <c r="M36129">
        <v>1</v>
      </c>
      <c r="N36129">
        <v>-1</v>
      </c>
      <c r="O36129">
        <v>0</v>
      </c>
      <c r="P36129" t="s">
        <v>22</v>
      </c>
      <c r="Q36129">
        <v>0</v>
      </c>
    </row>
    <row r="36130" spans="1:17" x14ac:dyDescent="0.25">
      <c r="A36130">
        <v>33</v>
      </c>
      <c r="B36130" t="s">
        <v>33</v>
      </c>
      <c r="C36130" t="s">
        <v>18</v>
      </c>
      <c r="D36130" t="s">
        <v>26</v>
      </c>
      <c r="E36130" t="s">
        <v>20</v>
      </c>
      <c r="F36130">
        <v>4789</v>
      </c>
      <c r="G36130" t="s">
        <v>21</v>
      </c>
      <c r="H36130" t="s">
        <v>21</v>
      </c>
      <c r="I36130" t="s">
        <v>40</v>
      </c>
      <c r="J36130">
        <v>11</v>
      </c>
      <c r="K36130" t="s">
        <v>23</v>
      </c>
      <c r="L36130">
        <v>220</v>
      </c>
      <c r="M36130">
        <v>1</v>
      </c>
      <c r="N36130">
        <v>339</v>
      </c>
      <c r="O36130">
        <v>4</v>
      </c>
      <c r="P36130" t="s">
        <v>44</v>
      </c>
      <c r="Q36130">
        <v>0</v>
      </c>
    </row>
    <row r="36131" spans="1:17" x14ac:dyDescent="0.25">
      <c r="A36131">
        <v>42</v>
      </c>
      <c r="B36131" t="s">
        <v>32</v>
      </c>
      <c r="C36131" t="s">
        <v>18</v>
      </c>
      <c r="D36131" t="s">
        <v>26</v>
      </c>
      <c r="E36131" t="s">
        <v>20</v>
      </c>
      <c r="F36131">
        <v>-396</v>
      </c>
      <c r="G36131" t="s">
        <v>21</v>
      </c>
      <c r="H36131" t="s">
        <v>20</v>
      </c>
      <c r="I36131" t="s">
        <v>40</v>
      </c>
      <c r="J36131">
        <v>11</v>
      </c>
      <c r="K36131" t="s">
        <v>23</v>
      </c>
      <c r="L36131">
        <v>80</v>
      </c>
      <c r="M36131">
        <v>1</v>
      </c>
      <c r="N36131">
        <v>308</v>
      </c>
      <c r="O36131">
        <v>4</v>
      </c>
      <c r="P36131" t="s">
        <v>44</v>
      </c>
      <c r="Q36131">
        <v>0</v>
      </c>
    </row>
    <row r="36132" spans="1:17" x14ac:dyDescent="0.25">
      <c r="A36132">
        <v>45</v>
      </c>
      <c r="B36132" t="s">
        <v>17</v>
      </c>
      <c r="C36132" t="s">
        <v>29</v>
      </c>
      <c r="D36132" t="s">
        <v>19</v>
      </c>
      <c r="E36132" t="s">
        <v>20</v>
      </c>
      <c r="F36132">
        <v>839</v>
      </c>
      <c r="G36132" t="s">
        <v>21</v>
      </c>
      <c r="H36132" t="s">
        <v>20</v>
      </c>
      <c r="I36132" t="s">
        <v>40</v>
      </c>
      <c r="J36132">
        <v>11</v>
      </c>
      <c r="K36132" t="s">
        <v>23</v>
      </c>
      <c r="L36132">
        <v>340</v>
      </c>
      <c r="M36132">
        <v>1</v>
      </c>
      <c r="N36132">
        <v>264</v>
      </c>
      <c r="O36132">
        <v>4</v>
      </c>
      <c r="P36132" t="s">
        <v>44</v>
      </c>
      <c r="Q36132">
        <v>0</v>
      </c>
    </row>
    <row r="36133" spans="1:17" x14ac:dyDescent="0.25">
      <c r="A36133">
        <v>37</v>
      </c>
      <c r="B36133" t="s">
        <v>32</v>
      </c>
      <c r="C36133" t="s">
        <v>29</v>
      </c>
      <c r="D36133" t="s">
        <v>26</v>
      </c>
      <c r="E36133" t="s">
        <v>20</v>
      </c>
      <c r="F36133">
        <v>295</v>
      </c>
      <c r="G36133" t="s">
        <v>21</v>
      </c>
      <c r="H36133" t="s">
        <v>21</v>
      </c>
      <c r="I36133" t="s">
        <v>40</v>
      </c>
      <c r="J36133">
        <v>11</v>
      </c>
      <c r="K36133" t="s">
        <v>23</v>
      </c>
      <c r="L36133">
        <v>202</v>
      </c>
      <c r="M36133">
        <v>3</v>
      </c>
      <c r="N36133">
        <v>265</v>
      </c>
      <c r="O36133">
        <v>2</v>
      </c>
      <c r="P36133" t="s">
        <v>44</v>
      </c>
      <c r="Q36133">
        <v>0</v>
      </c>
    </row>
    <row r="36134" spans="1:17" x14ac:dyDescent="0.25">
      <c r="A36134">
        <v>49</v>
      </c>
      <c r="B36134" t="s">
        <v>28</v>
      </c>
      <c r="C36134" t="s">
        <v>18</v>
      </c>
      <c r="D36134" t="s">
        <v>31</v>
      </c>
      <c r="E36134" t="s">
        <v>20</v>
      </c>
      <c r="F36134">
        <v>6215</v>
      </c>
      <c r="G36134" t="s">
        <v>21</v>
      </c>
      <c r="H36134" t="s">
        <v>20</v>
      </c>
      <c r="I36134" t="s">
        <v>40</v>
      </c>
      <c r="J36134">
        <v>11</v>
      </c>
      <c r="K36134" t="s">
        <v>23</v>
      </c>
      <c r="L36134">
        <v>549</v>
      </c>
      <c r="M36134">
        <v>1</v>
      </c>
      <c r="N36134">
        <v>-1</v>
      </c>
      <c r="O36134">
        <v>0</v>
      </c>
      <c r="P36134" t="s">
        <v>22</v>
      </c>
      <c r="Q36134">
        <v>0</v>
      </c>
    </row>
    <row r="36135" spans="1:17" x14ac:dyDescent="0.25">
      <c r="A36135">
        <v>44</v>
      </c>
      <c r="B36135" t="s">
        <v>17</v>
      </c>
      <c r="C36135" t="s">
        <v>18</v>
      </c>
      <c r="D36135" t="s">
        <v>19</v>
      </c>
      <c r="E36135" t="s">
        <v>20</v>
      </c>
      <c r="F36135">
        <v>-8</v>
      </c>
      <c r="G36135" t="s">
        <v>21</v>
      </c>
      <c r="H36135" t="s">
        <v>20</v>
      </c>
      <c r="I36135" t="s">
        <v>40</v>
      </c>
      <c r="J36135">
        <v>11</v>
      </c>
      <c r="K36135" t="s">
        <v>23</v>
      </c>
      <c r="L36135">
        <v>472</v>
      </c>
      <c r="M36135">
        <v>1</v>
      </c>
      <c r="N36135">
        <v>356</v>
      </c>
      <c r="O36135">
        <v>2</v>
      </c>
      <c r="P36135" t="s">
        <v>44</v>
      </c>
      <c r="Q36135">
        <v>0</v>
      </c>
    </row>
    <row r="36136" spans="1:17" x14ac:dyDescent="0.25">
      <c r="A36136">
        <v>51</v>
      </c>
      <c r="B36136" t="s">
        <v>32</v>
      </c>
      <c r="C36136" t="s">
        <v>25</v>
      </c>
      <c r="D36136" t="s">
        <v>26</v>
      </c>
      <c r="E36136" t="s">
        <v>20</v>
      </c>
      <c r="F36136">
        <v>726</v>
      </c>
      <c r="G36136" t="s">
        <v>21</v>
      </c>
      <c r="H36136" t="s">
        <v>20</v>
      </c>
      <c r="I36136" t="s">
        <v>40</v>
      </c>
      <c r="J36136">
        <v>11</v>
      </c>
      <c r="K36136" t="s">
        <v>23</v>
      </c>
      <c r="L36136">
        <v>409</v>
      </c>
      <c r="M36136">
        <v>1</v>
      </c>
      <c r="N36136">
        <v>14</v>
      </c>
      <c r="O36136">
        <v>8</v>
      </c>
      <c r="P36136" t="s">
        <v>46</v>
      </c>
      <c r="Q36136">
        <v>0</v>
      </c>
    </row>
    <row r="36137" spans="1:17" x14ac:dyDescent="0.25">
      <c r="A36137">
        <v>31</v>
      </c>
      <c r="B36137" t="s">
        <v>28</v>
      </c>
      <c r="C36137" t="s">
        <v>18</v>
      </c>
      <c r="D36137" t="s">
        <v>26</v>
      </c>
      <c r="E36137" t="s">
        <v>20</v>
      </c>
      <c r="F36137">
        <v>457</v>
      </c>
      <c r="G36137" t="s">
        <v>21</v>
      </c>
      <c r="H36137" t="s">
        <v>20</v>
      </c>
      <c r="I36137" t="s">
        <v>40</v>
      </c>
      <c r="J36137">
        <v>11</v>
      </c>
      <c r="K36137" t="s">
        <v>23</v>
      </c>
      <c r="L36137">
        <v>236</v>
      </c>
      <c r="M36137">
        <v>1</v>
      </c>
      <c r="N36137">
        <v>-1</v>
      </c>
      <c r="O36137">
        <v>0</v>
      </c>
      <c r="P36137" t="s">
        <v>22</v>
      </c>
      <c r="Q36137">
        <v>0</v>
      </c>
    </row>
    <row r="36138" spans="1:17" x14ac:dyDescent="0.25">
      <c r="A36138">
        <v>32</v>
      </c>
      <c r="B36138" t="s">
        <v>28</v>
      </c>
      <c r="C36138" t="s">
        <v>18</v>
      </c>
      <c r="D36138" t="s">
        <v>31</v>
      </c>
      <c r="E36138" t="s">
        <v>20</v>
      </c>
      <c r="F36138">
        <v>-94</v>
      </c>
      <c r="G36138" t="s">
        <v>21</v>
      </c>
      <c r="H36138" t="s">
        <v>21</v>
      </c>
      <c r="I36138" t="s">
        <v>40</v>
      </c>
      <c r="J36138">
        <v>11</v>
      </c>
      <c r="K36138" t="s">
        <v>23</v>
      </c>
      <c r="L36138">
        <v>308</v>
      </c>
      <c r="M36138">
        <v>1</v>
      </c>
      <c r="N36138">
        <v>-1</v>
      </c>
      <c r="O36138">
        <v>0</v>
      </c>
      <c r="P36138" t="s">
        <v>22</v>
      </c>
      <c r="Q36138">
        <v>0</v>
      </c>
    </row>
    <row r="36139" spans="1:17" x14ac:dyDescent="0.25">
      <c r="A36139">
        <v>42</v>
      </c>
      <c r="B36139" t="s">
        <v>28</v>
      </c>
      <c r="C36139" t="s">
        <v>18</v>
      </c>
      <c r="D36139" t="s">
        <v>31</v>
      </c>
      <c r="E36139" t="s">
        <v>20</v>
      </c>
      <c r="F36139">
        <v>659</v>
      </c>
      <c r="G36139" t="s">
        <v>21</v>
      </c>
      <c r="H36139" t="s">
        <v>20</v>
      </c>
      <c r="I36139" t="s">
        <v>40</v>
      </c>
      <c r="J36139">
        <v>11</v>
      </c>
      <c r="K36139" t="s">
        <v>23</v>
      </c>
      <c r="L36139">
        <v>91</v>
      </c>
      <c r="M36139">
        <v>1</v>
      </c>
      <c r="N36139">
        <v>-1</v>
      </c>
      <c r="O36139">
        <v>0</v>
      </c>
      <c r="P36139" t="s">
        <v>22</v>
      </c>
      <c r="Q36139">
        <v>0</v>
      </c>
    </row>
    <row r="36140" spans="1:17" x14ac:dyDescent="0.25">
      <c r="A36140">
        <v>41</v>
      </c>
      <c r="B36140" t="s">
        <v>24</v>
      </c>
      <c r="C36140" t="s">
        <v>18</v>
      </c>
      <c r="D36140" t="s">
        <v>26</v>
      </c>
      <c r="E36140" t="s">
        <v>20</v>
      </c>
      <c r="F36140">
        <v>-312</v>
      </c>
      <c r="G36140" t="s">
        <v>21</v>
      </c>
      <c r="H36140" t="s">
        <v>20</v>
      </c>
      <c r="I36140" t="s">
        <v>40</v>
      </c>
      <c r="J36140">
        <v>11</v>
      </c>
      <c r="K36140" t="s">
        <v>23</v>
      </c>
      <c r="L36140">
        <v>90</v>
      </c>
      <c r="M36140">
        <v>1</v>
      </c>
      <c r="N36140">
        <v>348</v>
      </c>
      <c r="O36140">
        <v>1</v>
      </c>
      <c r="P36140" t="s">
        <v>44</v>
      </c>
      <c r="Q36140">
        <v>0</v>
      </c>
    </row>
    <row r="36141" spans="1:17" x14ac:dyDescent="0.25">
      <c r="A36141">
        <v>60</v>
      </c>
      <c r="B36141" t="s">
        <v>33</v>
      </c>
      <c r="C36141" t="s">
        <v>29</v>
      </c>
      <c r="D36141" t="s">
        <v>26</v>
      </c>
      <c r="E36141" t="s">
        <v>20</v>
      </c>
      <c r="F36141">
        <v>1608</v>
      </c>
      <c r="G36141" t="s">
        <v>21</v>
      </c>
      <c r="H36141" t="s">
        <v>20</v>
      </c>
      <c r="I36141" t="s">
        <v>40</v>
      </c>
      <c r="J36141">
        <v>11</v>
      </c>
      <c r="K36141" t="s">
        <v>23</v>
      </c>
      <c r="L36141">
        <v>186</v>
      </c>
      <c r="M36141">
        <v>1</v>
      </c>
      <c r="N36141">
        <v>-1</v>
      </c>
      <c r="O36141">
        <v>0</v>
      </c>
      <c r="P36141" t="s">
        <v>22</v>
      </c>
      <c r="Q36141">
        <v>0</v>
      </c>
    </row>
    <row r="36142" spans="1:17" x14ac:dyDescent="0.25">
      <c r="A36142">
        <v>59</v>
      </c>
      <c r="B36142" t="s">
        <v>33</v>
      </c>
      <c r="C36142" t="s">
        <v>18</v>
      </c>
      <c r="D36142" t="s">
        <v>26</v>
      </c>
      <c r="E36142" t="s">
        <v>20</v>
      </c>
      <c r="F36142">
        <v>33</v>
      </c>
      <c r="G36142" t="s">
        <v>21</v>
      </c>
      <c r="H36142" t="s">
        <v>20</v>
      </c>
      <c r="I36142" t="s">
        <v>40</v>
      </c>
      <c r="J36142">
        <v>11</v>
      </c>
      <c r="K36142" t="s">
        <v>23</v>
      </c>
      <c r="L36142">
        <v>138</v>
      </c>
      <c r="M36142">
        <v>1</v>
      </c>
      <c r="N36142">
        <v>-1</v>
      </c>
      <c r="O36142">
        <v>0</v>
      </c>
      <c r="P36142" t="s">
        <v>22</v>
      </c>
      <c r="Q36142">
        <v>0</v>
      </c>
    </row>
    <row r="36143" spans="1:17" x14ac:dyDescent="0.25">
      <c r="A36143">
        <v>41</v>
      </c>
      <c r="B36143" t="s">
        <v>32</v>
      </c>
      <c r="C36143" t="s">
        <v>25</v>
      </c>
      <c r="D36143" t="s">
        <v>22</v>
      </c>
      <c r="E36143" t="s">
        <v>20</v>
      </c>
      <c r="F36143">
        <v>419</v>
      </c>
      <c r="G36143" t="s">
        <v>21</v>
      </c>
      <c r="H36143" t="s">
        <v>20</v>
      </c>
      <c r="I36143" t="s">
        <v>40</v>
      </c>
      <c r="J36143">
        <v>11</v>
      </c>
      <c r="K36143" t="s">
        <v>23</v>
      </c>
      <c r="L36143">
        <v>442</v>
      </c>
      <c r="M36143">
        <v>1</v>
      </c>
      <c r="N36143">
        <v>370</v>
      </c>
      <c r="O36143">
        <v>3</v>
      </c>
      <c r="P36143" t="s">
        <v>44</v>
      </c>
      <c r="Q36143">
        <v>0</v>
      </c>
    </row>
    <row r="36144" spans="1:17" x14ac:dyDescent="0.25">
      <c r="A36144">
        <v>43</v>
      </c>
      <c r="B36144" t="s">
        <v>33</v>
      </c>
      <c r="C36144" t="s">
        <v>29</v>
      </c>
      <c r="D36144" t="s">
        <v>22</v>
      </c>
      <c r="E36144" t="s">
        <v>20</v>
      </c>
      <c r="F36144">
        <v>-291</v>
      </c>
      <c r="G36144" t="s">
        <v>21</v>
      </c>
      <c r="H36144" t="s">
        <v>20</v>
      </c>
      <c r="I36144" t="s">
        <v>40</v>
      </c>
      <c r="J36144">
        <v>11</v>
      </c>
      <c r="K36144" t="s">
        <v>23</v>
      </c>
      <c r="L36144">
        <v>277</v>
      </c>
      <c r="M36144">
        <v>1</v>
      </c>
      <c r="N36144">
        <v>301</v>
      </c>
      <c r="O36144">
        <v>2</v>
      </c>
      <c r="P36144" t="s">
        <v>44</v>
      </c>
      <c r="Q36144">
        <v>0</v>
      </c>
    </row>
    <row r="36145" spans="1:17" x14ac:dyDescent="0.25">
      <c r="A36145">
        <v>57</v>
      </c>
      <c r="B36145" t="s">
        <v>28</v>
      </c>
      <c r="C36145" t="s">
        <v>29</v>
      </c>
      <c r="D36145" t="s">
        <v>26</v>
      </c>
      <c r="E36145" t="s">
        <v>20</v>
      </c>
      <c r="F36145">
        <v>311</v>
      </c>
      <c r="G36145" t="s">
        <v>21</v>
      </c>
      <c r="H36145" t="s">
        <v>20</v>
      </c>
      <c r="I36145" t="s">
        <v>40</v>
      </c>
      <c r="J36145">
        <v>11</v>
      </c>
      <c r="K36145" t="s">
        <v>23</v>
      </c>
      <c r="L36145">
        <v>200</v>
      </c>
      <c r="M36145">
        <v>2</v>
      </c>
      <c r="N36145">
        <v>-1</v>
      </c>
      <c r="O36145">
        <v>0</v>
      </c>
      <c r="P36145" t="s">
        <v>22</v>
      </c>
      <c r="Q36145">
        <v>0</v>
      </c>
    </row>
    <row r="36146" spans="1:17" x14ac:dyDescent="0.25">
      <c r="A36146">
        <v>35</v>
      </c>
      <c r="B36146" t="s">
        <v>33</v>
      </c>
      <c r="C36146" t="s">
        <v>18</v>
      </c>
      <c r="D36146" t="s">
        <v>26</v>
      </c>
      <c r="E36146" t="s">
        <v>20</v>
      </c>
      <c r="F36146">
        <v>240</v>
      </c>
      <c r="G36146" t="s">
        <v>21</v>
      </c>
      <c r="H36146" t="s">
        <v>21</v>
      </c>
      <c r="I36146" t="s">
        <v>40</v>
      </c>
      <c r="J36146">
        <v>11</v>
      </c>
      <c r="K36146" t="s">
        <v>23</v>
      </c>
      <c r="L36146">
        <v>161</v>
      </c>
      <c r="M36146">
        <v>2</v>
      </c>
      <c r="N36146">
        <v>-1</v>
      </c>
      <c r="O36146">
        <v>0</v>
      </c>
      <c r="P36146" t="s">
        <v>22</v>
      </c>
      <c r="Q36146">
        <v>0</v>
      </c>
    </row>
    <row r="36147" spans="1:17" x14ac:dyDescent="0.25">
      <c r="A36147">
        <v>55</v>
      </c>
      <c r="B36147" t="s">
        <v>32</v>
      </c>
      <c r="C36147" t="s">
        <v>18</v>
      </c>
      <c r="D36147" t="s">
        <v>19</v>
      </c>
      <c r="E36147" t="s">
        <v>20</v>
      </c>
      <c r="F36147">
        <v>59</v>
      </c>
      <c r="G36147" t="s">
        <v>21</v>
      </c>
      <c r="H36147" t="s">
        <v>20</v>
      </c>
      <c r="I36147" t="s">
        <v>40</v>
      </c>
      <c r="J36147">
        <v>11</v>
      </c>
      <c r="K36147" t="s">
        <v>23</v>
      </c>
      <c r="L36147">
        <v>51</v>
      </c>
      <c r="M36147">
        <v>1</v>
      </c>
      <c r="N36147">
        <v>305</v>
      </c>
      <c r="O36147">
        <v>1</v>
      </c>
      <c r="P36147" t="s">
        <v>44</v>
      </c>
      <c r="Q36147">
        <v>0</v>
      </c>
    </row>
    <row r="36148" spans="1:17" x14ac:dyDescent="0.25">
      <c r="A36148">
        <v>29</v>
      </c>
      <c r="B36148" t="s">
        <v>28</v>
      </c>
      <c r="C36148" t="s">
        <v>25</v>
      </c>
      <c r="D36148" t="s">
        <v>26</v>
      </c>
      <c r="E36148" t="s">
        <v>20</v>
      </c>
      <c r="F36148">
        <v>9</v>
      </c>
      <c r="G36148" t="s">
        <v>21</v>
      </c>
      <c r="H36148" t="s">
        <v>20</v>
      </c>
      <c r="I36148" t="s">
        <v>40</v>
      </c>
      <c r="J36148">
        <v>11</v>
      </c>
      <c r="K36148" t="s">
        <v>23</v>
      </c>
      <c r="L36148">
        <v>262</v>
      </c>
      <c r="M36148">
        <v>3</v>
      </c>
      <c r="N36148">
        <v>-1</v>
      </c>
      <c r="O36148">
        <v>0</v>
      </c>
      <c r="P36148" t="s">
        <v>22</v>
      </c>
      <c r="Q36148">
        <v>0</v>
      </c>
    </row>
    <row r="36149" spans="1:17" x14ac:dyDescent="0.25">
      <c r="A36149">
        <v>30</v>
      </c>
      <c r="B36149" t="s">
        <v>28</v>
      </c>
      <c r="C36149" t="s">
        <v>29</v>
      </c>
      <c r="D36149" t="s">
        <v>31</v>
      </c>
      <c r="E36149" t="s">
        <v>20</v>
      </c>
      <c r="F36149">
        <v>2597</v>
      </c>
      <c r="G36149" t="s">
        <v>21</v>
      </c>
      <c r="H36149" t="s">
        <v>20</v>
      </c>
      <c r="I36149" t="s">
        <v>40</v>
      </c>
      <c r="J36149">
        <v>11</v>
      </c>
      <c r="K36149" t="s">
        <v>23</v>
      </c>
      <c r="L36149">
        <v>49</v>
      </c>
      <c r="M36149">
        <v>1</v>
      </c>
      <c r="N36149">
        <v>349</v>
      </c>
      <c r="O36149">
        <v>3</v>
      </c>
      <c r="P36149" t="s">
        <v>44</v>
      </c>
      <c r="Q36149">
        <v>0</v>
      </c>
    </row>
    <row r="36150" spans="1:17" x14ac:dyDescent="0.25">
      <c r="A36150">
        <v>39</v>
      </c>
      <c r="B36150" t="s">
        <v>24</v>
      </c>
      <c r="C36150" t="s">
        <v>25</v>
      </c>
      <c r="D36150" t="s">
        <v>26</v>
      </c>
      <c r="E36150" t="s">
        <v>20</v>
      </c>
      <c r="F36150">
        <v>283</v>
      </c>
      <c r="G36150" t="s">
        <v>21</v>
      </c>
      <c r="H36150" t="s">
        <v>20</v>
      </c>
      <c r="I36150" t="s">
        <v>40</v>
      </c>
      <c r="J36150">
        <v>11</v>
      </c>
      <c r="K36150" t="s">
        <v>23</v>
      </c>
      <c r="L36150">
        <v>369</v>
      </c>
      <c r="M36150">
        <v>2</v>
      </c>
      <c r="N36150">
        <v>350</v>
      </c>
      <c r="O36150">
        <v>1</v>
      </c>
      <c r="P36150" t="s">
        <v>44</v>
      </c>
      <c r="Q36150">
        <v>0</v>
      </c>
    </row>
    <row r="36151" spans="1:17" x14ac:dyDescent="0.25">
      <c r="A36151">
        <v>44</v>
      </c>
      <c r="B36151" t="s">
        <v>17</v>
      </c>
      <c r="C36151" t="s">
        <v>18</v>
      </c>
      <c r="D36151" t="s">
        <v>26</v>
      </c>
      <c r="E36151" t="s">
        <v>20</v>
      </c>
      <c r="F36151">
        <v>13054</v>
      </c>
      <c r="G36151" t="s">
        <v>21</v>
      </c>
      <c r="H36151" t="s">
        <v>20</v>
      </c>
      <c r="I36151" t="s">
        <v>40</v>
      </c>
      <c r="J36151">
        <v>11</v>
      </c>
      <c r="K36151" t="s">
        <v>23</v>
      </c>
      <c r="L36151">
        <v>471</v>
      </c>
      <c r="M36151">
        <v>2</v>
      </c>
      <c r="N36151">
        <v>174</v>
      </c>
      <c r="O36151">
        <v>12</v>
      </c>
      <c r="P36151" t="s">
        <v>45</v>
      </c>
      <c r="Q36151">
        <v>0</v>
      </c>
    </row>
    <row r="36152" spans="1:17" x14ac:dyDescent="0.25">
      <c r="A36152">
        <v>36</v>
      </c>
      <c r="B36152" t="s">
        <v>34</v>
      </c>
      <c r="C36152" t="s">
        <v>18</v>
      </c>
      <c r="D36152" t="s">
        <v>26</v>
      </c>
      <c r="E36152" t="s">
        <v>20</v>
      </c>
      <c r="F36152">
        <v>0</v>
      </c>
      <c r="G36152" t="s">
        <v>21</v>
      </c>
      <c r="H36152" t="s">
        <v>20</v>
      </c>
      <c r="I36152" t="s">
        <v>40</v>
      </c>
      <c r="J36152">
        <v>11</v>
      </c>
      <c r="K36152" t="s">
        <v>23</v>
      </c>
      <c r="L36152">
        <v>198</v>
      </c>
      <c r="M36152">
        <v>1</v>
      </c>
      <c r="N36152">
        <v>-1</v>
      </c>
      <c r="O36152">
        <v>0</v>
      </c>
      <c r="P36152" t="s">
        <v>22</v>
      </c>
      <c r="Q36152">
        <v>0</v>
      </c>
    </row>
    <row r="36153" spans="1:17" x14ac:dyDescent="0.25">
      <c r="A36153">
        <v>49</v>
      </c>
      <c r="B36153" t="s">
        <v>28</v>
      </c>
      <c r="C36153" t="s">
        <v>18</v>
      </c>
      <c r="D36153" t="s">
        <v>31</v>
      </c>
      <c r="E36153" t="s">
        <v>20</v>
      </c>
      <c r="F36153">
        <v>3652</v>
      </c>
      <c r="G36153" t="s">
        <v>21</v>
      </c>
      <c r="H36153" t="s">
        <v>21</v>
      </c>
      <c r="I36153" t="s">
        <v>40</v>
      </c>
      <c r="J36153">
        <v>11</v>
      </c>
      <c r="K36153" t="s">
        <v>23</v>
      </c>
      <c r="L36153">
        <v>568</v>
      </c>
      <c r="M36153">
        <v>1</v>
      </c>
      <c r="N36153">
        <v>285</v>
      </c>
      <c r="O36153">
        <v>2</v>
      </c>
      <c r="P36153" t="s">
        <v>45</v>
      </c>
      <c r="Q36153">
        <v>0</v>
      </c>
    </row>
    <row r="36154" spans="1:17" x14ac:dyDescent="0.25">
      <c r="A36154">
        <v>29</v>
      </c>
      <c r="B36154" t="s">
        <v>28</v>
      </c>
      <c r="C36154" t="s">
        <v>18</v>
      </c>
      <c r="D36154" t="s">
        <v>26</v>
      </c>
      <c r="E36154" t="s">
        <v>20</v>
      </c>
      <c r="F36154">
        <v>0</v>
      </c>
      <c r="G36154" t="s">
        <v>21</v>
      </c>
      <c r="H36154" t="s">
        <v>20</v>
      </c>
      <c r="I36154" t="s">
        <v>40</v>
      </c>
      <c r="J36154">
        <v>11</v>
      </c>
      <c r="K36154" t="s">
        <v>23</v>
      </c>
      <c r="L36154">
        <v>116</v>
      </c>
      <c r="M36154">
        <v>6</v>
      </c>
      <c r="N36154">
        <v>-1</v>
      </c>
      <c r="O36154">
        <v>0</v>
      </c>
      <c r="P36154" t="s">
        <v>22</v>
      </c>
      <c r="Q36154">
        <v>0</v>
      </c>
    </row>
    <row r="36155" spans="1:17" x14ac:dyDescent="0.25">
      <c r="A36155">
        <v>31</v>
      </c>
      <c r="B36155" t="s">
        <v>24</v>
      </c>
      <c r="C36155" t="s">
        <v>25</v>
      </c>
      <c r="D36155" t="s">
        <v>26</v>
      </c>
      <c r="E36155" t="s">
        <v>20</v>
      </c>
      <c r="F36155">
        <v>0</v>
      </c>
      <c r="G36155" t="s">
        <v>21</v>
      </c>
      <c r="H36155" t="s">
        <v>20</v>
      </c>
      <c r="I36155" t="s">
        <v>40</v>
      </c>
      <c r="J36155">
        <v>11</v>
      </c>
      <c r="K36155" t="s">
        <v>23</v>
      </c>
      <c r="L36155">
        <v>163</v>
      </c>
      <c r="M36155">
        <v>1</v>
      </c>
      <c r="N36155">
        <v>370</v>
      </c>
      <c r="O36155">
        <v>1</v>
      </c>
      <c r="P36155" t="s">
        <v>44</v>
      </c>
      <c r="Q36155">
        <v>0</v>
      </c>
    </row>
    <row r="36156" spans="1:17" x14ac:dyDescent="0.25">
      <c r="A36156">
        <v>33</v>
      </c>
      <c r="B36156" t="s">
        <v>32</v>
      </c>
      <c r="C36156" t="s">
        <v>18</v>
      </c>
      <c r="D36156" t="s">
        <v>26</v>
      </c>
      <c r="E36156" t="s">
        <v>20</v>
      </c>
      <c r="F36156">
        <v>177</v>
      </c>
      <c r="G36156" t="s">
        <v>21</v>
      </c>
      <c r="H36156" t="s">
        <v>20</v>
      </c>
      <c r="I36156" t="s">
        <v>40</v>
      </c>
      <c r="J36156">
        <v>11</v>
      </c>
      <c r="K36156" t="s">
        <v>23</v>
      </c>
      <c r="L36156">
        <v>100</v>
      </c>
      <c r="M36156">
        <v>1</v>
      </c>
      <c r="N36156">
        <v>-1</v>
      </c>
      <c r="O36156">
        <v>0</v>
      </c>
      <c r="P36156" t="s">
        <v>22</v>
      </c>
      <c r="Q36156">
        <v>0</v>
      </c>
    </row>
    <row r="36157" spans="1:17" x14ac:dyDescent="0.25">
      <c r="A36157">
        <v>51</v>
      </c>
      <c r="B36157" t="s">
        <v>28</v>
      </c>
      <c r="C36157" t="s">
        <v>18</v>
      </c>
      <c r="D36157" t="s">
        <v>26</v>
      </c>
      <c r="E36157" t="s">
        <v>20</v>
      </c>
      <c r="F36157">
        <v>3370</v>
      </c>
      <c r="G36157" t="s">
        <v>21</v>
      </c>
      <c r="H36157" t="s">
        <v>20</v>
      </c>
      <c r="I36157" t="s">
        <v>40</v>
      </c>
      <c r="J36157">
        <v>11</v>
      </c>
      <c r="K36157" t="s">
        <v>23</v>
      </c>
      <c r="L36157">
        <v>59</v>
      </c>
      <c r="M36157">
        <v>1</v>
      </c>
      <c r="N36157">
        <v>-1</v>
      </c>
      <c r="O36157">
        <v>0</v>
      </c>
      <c r="P36157" t="s">
        <v>22</v>
      </c>
      <c r="Q36157">
        <v>0</v>
      </c>
    </row>
    <row r="36158" spans="1:17" x14ac:dyDescent="0.25">
      <c r="A36158">
        <v>30</v>
      </c>
      <c r="B36158" t="s">
        <v>17</v>
      </c>
      <c r="C36158" t="s">
        <v>29</v>
      </c>
      <c r="D36158" t="s">
        <v>19</v>
      </c>
      <c r="E36158" t="s">
        <v>21</v>
      </c>
      <c r="F36158">
        <v>-1105</v>
      </c>
      <c r="G36158" t="s">
        <v>21</v>
      </c>
      <c r="H36158" t="s">
        <v>20</v>
      </c>
      <c r="I36158" t="s">
        <v>40</v>
      </c>
      <c r="J36158">
        <v>11</v>
      </c>
      <c r="K36158" t="s">
        <v>23</v>
      </c>
      <c r="L36158">
        <v>686</v>
      </c>
      <c r="M36158">
        <v>1</v>
      </c>
      <c r="N36158">
        <v>-1</v>
      </c>
      <c r="O36158">
        <v>0</v>
      </c>
      <c r="P36158" t="s">
        <v>22</v>
      </c>
      <c r="Q36158">
        <v>0</v>
      </c>
    </row>
    <row r="36159" spans="1:17" x14ac:dyDescent="0.25">
      <c r="A36159">
        <v>55</v>
      </c>
      <c r="B36159" t="s">
        <v>33</v>
      </c>
      <c r="C36159" t="s">
        <v>18</v>
      </c>
      <c r="D36159" t="s">
        <v>26</v>
      </c>
      <c r="E36159" t="s">
        <v>20</v>
      </c>
      <c r="F36159">
        <v>761</v>
      </c>
      <c r="G36159" t="s">
        <v>21</v>
      </c>
      <c r="H36159" t="s">
        <v>20</v>
      </c>
      <c r="I36159" t="s">
        <v>41</v>
      </c>
      <c r="J36159">
        <v>11</v>
      </c>
      <c r="K36159" t="s">
        <v>23</v>
      </c>
      <c r="L36159">
        <v>28</v>
      </c>
      <c r="M36159">
        <v>1</v>
      </c>
      <c r="N36159">
        <v>-1</v>
      </c>
      <c r="O36159">
        <v>0</v>
      </c>
      <c r="P36159" t="s">
        <v>22</v>
      </c>
      <c r="Q36159">
        <v>0</v>
      </c>
    </row>
    <row r="36160" spans="1:17" x14ac:dyDescent="0.25">
      <c r="A36160">
        <v>33</v>
      </c>
      <c r="B36160" t="s">
        <v>36</v>
      </c>
      <c r="C36160" t="s">
        <v>18</v>
      </c>
      <c r="D36160" t="s">
        <v>26</v>
      </c>
      <c r="E36160" t="s">
        <v>20</v>
      </c>
      <c r="F36160">
        <v>826</v>
      </c>
      <c r="G36160" t="s">
        <v>21</v>
      </c>
      <c r="H36160" t="s">
        <v>20</v>
      </c>
      <c r="I36160" t="s">
        <v>40</v>
      </c>
      <c r="J36160">
        <v>11</v>
      </c>
      <c r="K36160" t="s">
        <v>23</v>
      </c>
      <c r="L36160">
        <v>256</v>
      </c>
      <c r="M36160">
        <v>1</v>
      </c>
      <c r="N36160">
        <v>-1</v>
      </c>
      <c r="O36160">
        <v>0</v>
      </c>
      <c r="P36160" t="s">
        <v>22</v>
      </c>
      <c r="Q36160">
        <v>0</v>
      </c>
    </row>
    <row r="36161" spans="1:17" x14ac:dyDescent="0.25">
      <c r="A36161">
        <v>43</v>
      </c>
      <c r="B36161" t="s">
        <v>33</v>
      </c>
      <c r="C36161" t="s">
        <v>25</v>
      </c>
      <c r="D36161" t="s">
        <v>26</v>
      </c>
      <c r="E36161" t="s">
        <v>20</v>
      </c>
      <c r="F36161">
        <v>518</v>
      </c>
      <c r="G36161" t="s">
        <v>21</v>
      </c>
      <c r="H36161" t="s">
        <v>20</v>
      </c>
      <c r="I36161" t="s">
        <v>40</v>
      </c>
      <c r="J36161">
        <v>11</v>
      </c>
      <c r="K36161" t="s">
        <v>23</v>
      </c>
      <c r="L36161">
        <v>295</v>
      </c>
      <c r="M36161">
        <v>1</v>
      </c>
      <c r="N36161">
        <v>370</v>
      </c>
      <c r="O36161">
        <v>1</v>
      </c>
      <c r="P36161" t="s">
        <v>44</v>
      </c>
      <c r="Q36161">
        <v>0</v>
      </c>
    </row>
    <row r="36162" spans="1:17" x14ac:dyDescent="0.25">
      <c r="A36162">
        <v>40</v>
      </c>
      <c r="B36162" t="s">
        <v>28</v>
      </c>
      <c r="C36162" t="s">
        <v>25</v>
      </c>
      <c r="D36162" t="s">
        <v>31</v>
      </c>
      <c r="E36162" t="s">
        <v>20</v>
      </c>
      <c r="F36162">
        <v>0</v>
      </c>
      <c r="G36162" t="s">
        <v>21</v>
      </c>
      <c r="H36162" t="s">
        <v>21</v>
      </c>
      <c r="I36162" t="s">
        <v>40</v>
      </c>
      <c r="J36162">
        <v>11</v>
      </c>
      <c r="K36162" t="s">
        <v>23</v>
      </c>
      <c r="L36162">
        <v>114</v>
      </c>
      <c r="M36162">
        <v>2</v>
      </c>
      <c r="N36162">
        <v>-1</v>
      </c>
      <c r="O36162">
        <v>0</v>
      </c>
      <c r="P36162" t="s">
        <v>22</v>
      </c>
      <c r="Q36162">
        <v>0</v>
      </c>
    </row>
    <row r="36163" spans="1:17" x14ac:dyDescent="0.25">
      <c r="A36163">
        <v>24</v>
      </c>
      <c r="B36163" t="s">
        <v>33</v>
      </c>
      <c r="C36163" t="s">
        <v>18</v>
      </c>
      <c r="D36163" t="s">
        <v>26</v>
      </c>
      <c r="E36163" t="s">
        <v>20</v>
      </c>
      <c r="F36163">
        <v>4500</v>
      </c>
      <c r="G36163" t="s">
        <v>21</v>
      </c>
      <c r="H36163" t="s">
        <v>20</v>
      </c>
      <c r="I36163" t="s">
        <v>40</v>
      </c>
      <c r="J36163">
        <v>11</v>
      </c>
      <c r="K36163" t="s">
        <v>23</v>
      </c>
      <c r="L36163">
        <v>733</v>
      </c>
      <c r="M36163">
        <v>2</v>
      </c>
      <c r="N36163">
        <v>-1</v>
      </c>
      <c r="O36163">
        <v>0</v>
      </c>
      <c r="P36163" t="s">
        <v>22</v>
      </c>
      <c r="Q36163">
        <v>1</v>
      </c>
    </row>
    <row r="36164" spans="1:17" x14ac:dyDescent="0.25">
      <c r="A36164">
        <v>47</v>
      </c>
      <c r="B36164" t="s">
        <v>28</v>
      </c>
      <c r="C36164" t="s">
        <v>18</v>
      </c>
      <c r="D36164" t="s">
        <v>26</v>
      </c>
      <c r="E36164" t="s">
        <v>20</v>
      </c>
      <c r="F36164">
        <v>71</v>
      </c>
      <c r="G36164" t="s">
        <v>21</v>
      </c>
      <c r="H36164" t="s">
        <v>20</v>
      </c>
      <c r="I36164" t="s">
        <v>40</v>
      </c>
      <c r="J36164">
        <v>11</v>
      </c>
      <c r="K36164" t="s">
        <v>23</v>
      </c>
      <c r="L36164">
        <v>170</v>
      </c>
      <c r="M36164">
        <v>1</v>
      </c>
      <c r="N36164">
        <v>370</v>
      </c>
      <c r="O36164">
        <v>1</v>
      </c>
      <c r="P36164" t="s">
        <v>44</v>
      </c>
      <c r="Q36164">
        <v>0</v>
      </c>
    </row>
    <row r="36165" spans="1:17" x14ac:dyDescent="0.25">
      <c r="A36165">
        <v>30</v>
      </c>
      <c r="B36165" t="s">
        <v>34</v>
      </c>
      <c r="C36165" t="s">
        <v>25</v>
      </c>
      <c r="D36165" t="s">
        <v>19</v>
      </c>
      <c r="E36165" t="s">
        <v>20</v>
      </c>
      <c r="F36165">
        <v>137</v>
      </c>
      <c r="G36165" t="s">
        <v>21</v>
      </c>
      <c r="H36165" t="s">
        <v>20</v>
      </c>
      <c r="I36165" t="s">
        <v>40</v>
      </c>
      <c r="J36165">
        <v>11</v>
      </c>
      <c r="K36165" t="s">
        <v>23</v>
      </c>
      <c r="L36165">
        <v>214</v>
      </c>
      <c r="M36165">
        <v>1</v>
      </c>
      <c r="N36165">
        <v>-1</v>
      </c>
      <c r="O36165">
        <v>0</v>
      </c>
      <c r="P36165" t="s">
        <v>22</v>
      </c>
      <c r="Q36165">
        <v>0</v>
      </c>
    </row>
    <row r="36166" spans="1:17" x14ac:dyDescent="0.25">
      <c r="A36166">
        <v>54</v>
      </c>
      <c r="B36166" t="s">
        <v>24</v>
      </c>
      <c r="C36166" t="s">
        <v>29</v>
      </c>
      <c r="D36166" t="s">
        <v>26</v>
      </c>
      <c r="E36166" t="s">
        <v>20</v>
      </c>
      <c r="F36166">
        <v>1252</v>
      </c>
      <c r="G36166" t="s">
        <v>21</v>
      </c>
      <c r="H36166" t="s">
        <v>20</v>
      </c>
      <c r="I36166" t="s">
        <v>40</v>
      </c>
      <c r="J36166">
        <v>11</v>
      </c>
      <c r="K36166" t="s">
        <v>23</v>
      </c>
      <c r="L36166">
        <v>101</v>
      </c>
      <c r="M36166">
        <v>1</v>
      </c>
      <c r="N36166">
        <v>350</v>
      </c>
      <c r="O36166">
        <v>1</v>
      </c>
      <c r="P36166" t="s">
        <v>44</v>
      </c>
      <c r="Q36166">
        <v>0</v>
      </c>
    </row>
    <row r="36167" spans="1:17" x14ac:dyDescent="0.25">
      <c r="A36167">
        <v>40</v>
      </c>
      <c r="B36167" t="s">
        <v>17</v>
      </c>
      <c r="C36167" t="s">
        <v>18</v>
      </c>
      <c r="D36167" t="s">
        <v>19</v>
      </c>
      <c r="E36167" t="s">
        <v>20</v>
      </c>
      <c r="F36167">
        <v>-17</v>
      </c>
      <c r="G36167" t="s">
        <v>21</v>
      </c>
      <c r="H36167" t="s">
        <v>21</v>
      </c>
      <c r="I36167" t="s">
        <v>40</v>
      </c>
      <c r="J36167">
        <v>11</v>
      </c>
      <c r="K36167" t="s">
        <v>23</v>
      </c>
      <c r="L36167">
        <v>474</v>
      </c>
      <c r="M36167">
        <v>1</v>
      </c>
      <c r="N36167">
        <v>256</v>
      </c>
      <c r="O36167">
        <v>1</v>
      </c>
      <c r="P36167" t="s">
        <v>46</v>
      </c>
      <c r="Q36167">
        <v>1</v>
      </c>
    </row>
    <row r="36168" spans="1:17" x14ac:dyDescent="0.25">
      <c r="A36168">
        <v>45</v>
      </c>
      <c r="B36168" t="s">
        <v>28</v>
      </c>
      <c r="C36168" t="s">
        <v>18</v>
      </c>
      <c r="D36168" t="s">
        <v>22</v>
      </c>
      <c r="E36168" t="s">
        <v>20</v>
      </c>
      <c r="F36168">
        <v>-72</v>
      </c>
      <c r="G36168" t="s">
        <v>21</v>
      </c>
      <c r="H36168" t="s">
        <v>20</v>
      </c>
      <c r="I36168" t="s">
        <v>40</v>
      </c>
      <c r="J36168">
        <v>11</v>
      </c>
      <c r="K36168" t="s">
        <v>23</v>
      </c>
      <c r="L36168">
        <v>306</v>
      </c>
      <c r="M36168">
        <v>1</v>
      </c>
      <c r="N36168">
        <v>-1</v>
      </c>
      <c r="O36168">
        <v>0</v>
      </c>
      <c r="P36168" t="s">
        <v>22</v>
      </c>
      <c r="Q36168">
        <v>0</v>
      </c>
    </row>
    <row r="36169" spans="1:17" x14ac:dyDescent="0.25">
      <c r="A36169">
        <v>41</v>
      </c>
      <c r="B36169" t="s">
        <v>34</v>
      </c>
      <c r="C36169" t="s">
        <v>25</v>
      </c>
      <c r="D36169" t="s">
        <v>19</v>
      </c>
      <c r="E36169" t="s">
        <v>20</v>
      </c>
      <c r="F36169">
        <v>428</v>
      </c>
      <c r="G36169" t="s">
        <v>21</v>
      </c>
      <c r="H36169" t="s">
        <v>20</v>
      </c>
      <c r="I36169" t="s">
        <v>40</v>
      </c>
      <c r="J36169">
        <v>11</v>
      </c>
      <c r="K36169" t="s">
        <v>23</v>
      </c>
      <c r="L36169">
        <v>106</v>
      </c>
      <c r="M36169">
        <v>1</v>
      </c>
      <c r="N36169">
        <v>-1</v>
      </c>
      <c r="O36169">
        <v>0</v>
      </c>
      <c r="P36169" t="s">
        <v>22</v>
      </c>
      <c r="Q36169">
        <v>0</v>
      </c>
    </row>
    <row r="36170" spans="1:17" x14ac:dyDescent="0.25">
      <c r="A36170">
        <v>35</v>
      </c>
      <c r="B36170" t="s">
        <v>28</v>
      </c>
      <c r="C36170" t="s">
        <v>25</v>
      </c>
      <c r="D36170" t="s">
        <v>26</v>
      </c>
      <c r="E36170" t="s">
        <v>20</v>
      </c>
      <c r="F36170">
        <v>41</v>
      </c>
      <c r="G36170" t="s">
        <v>21</v>
      </c>
      <c r="H36170" t="s">
        <v>20</v>
      </c>
      <c r="I36170" t="s">
        <v>40</v>
      </c>
      <c r="J36170">
        <v>11</v>
      </c>
      <c r="K36170" t="s">
        <v>23</v>
      </c>
      <c r="L36170">
        <v>14</v>
      </c>
      <c r="M36170">
        <v>5</v>
      </c>
      <c r="N36170">
        <v>-1</v>
      </c>
      <c r="O36170">
        <v>0</v>
      </c>
      <c r="P36170" t="s">
        <v>22</v>
      </c>
      <c r="Q36170">
        <v>0</v>
      </c>
    </row>
    <row r="36171" spans="1:17" x14ac:dyDescent="0.25">
      <c r="A36171">
        <v>40</v>
      </c>
      <c r="B36171" t="s">
        <v>28</v>
      </c>
      <c r="C36171" t="s">
        <v>18</v>
      </c>
      <c r="D36171" t="s">
        <v>26</v>
      </c>
      <c r="E36171" t="s">
        <v>20</v>
      </c>
      <c r="F36171">
        <v>1844</v>
      </c>
      <c r="G36171" t="s">
        <v>21</v>
      </c>
      <c r="H36171" t="s">
        <v>20</v>
      </c>
      <c r="I36171" t="s">
        <v>40</v>
      </c>
      <c r="J36171">
        <v>11</v>
      </c>
      <c r="K36171" t="s">
        <v>23</v>
      </c>
      <c r="L36171">
        <v>231</v>
      </c>
      <c r="M36171">
        <v>1</v>
      </c>
      <c r="N36171">
        <v>-1</v>
      </c>
      <c r="O36171">
        <v>0</v>
      </c>
      <c r="P36171" t="s">
        <v>22</v>
      </c>
      <c r="Q36171">
        <v>0</v>
      </c>
    </row>
    <row r="36172" spans="1:17" x14ac:dyDescent="0.25">
      <c r="A36172">
        <v>40</v>
      </c>
      <c r="B36172" t="s">
        <v>28</v>
      </c>
      <c r="C36172" t="s">
        <v>18</v>
      </c>
      <c r="D36172" t="s">
        <v>31</v>
      </c>
      <c r="E36172" t="s">
        <v>20</v>
      </c>
      <c r="F36172">
        <v>98</v>
      </c>
      <c r="G36172" t="s">
        <v>21</v>
      </c>
      <c r="H36172" t="s">
        <v>20</v>
      </c>
      <c r="I36172" t="s">
        <v>40</v>
      </c>
      <c r="J36172">
        <v>11</v>
      </c>
      <c r="K36172" t="s">
        <v>23</v>
      </c>
      <c r="L36172">
        <v>240</v>
      </c>
      <c r="M36172">
        <v>2</v>
      </c>
      <c r="N36172">
        <v>343</v>
      </c>
      <c r="O36172">
        <v>5</v>
      </c>
      <c r="P36172" t="s">
        <v>44</v>
      </c>
      <c r="Q36172">
        <v>0</v>
      </c>
    </row>
    <row r="36173" spans="1:17" x14ac:dyDescent="0.25">
      <c r="A36173">
        <v>49</v>
      </c>
      <c r="B36173" t="s">
        <v>28</v>
      </c>
      <c r="C36173" t="s">
        <v>29</v>
      </c>
      <c r="D36173" t="s">
        <v>31</v>
      </c>
      <c r="E36173" t="s">
        <v>20</v>
      </c>
      <c r="F36173">
        <v>24</v>
      </c>
      <c r="G36173" t="s">
        <v>21</v>
      </c>
      <c r="H36173" t="s">
        <v>20</v>
      </c>
      <c r="I36173" t="s">
        <v>40</v>
      </c>
      <c r="J36173">
        <v>11</v>
      </c>
      <c r="K36173" t="s">
        <v>23</v>
      </c>
      <c r="L36173">
        <v>701</v>
      </c>
      <c r="M36173">
        <v>1</v>
      </c>
      <c r="N36173">
        <v>362</v>
      </c>
      <c r="O36173">
        <v>1</v>
      </c>
      <c r="P36173" t="s">
        <v>46</v>
      </c>
      <c r="Q36173">
        <v>1</v>
      </c>
    </row>
    <row r="36174" spans="1:17" x14ac:dyDescent="0.25">
      <c r="A36174">
        <v>33</v>
      </c>
      <c r="B36174" t="s">
        <v>28</v>
      </c>
      <c r="C36174" t="s">
        <v>18</v>
      </c>
      <c r="D36174" t="s">
        <v>26</v>
      </c>
      <c r="E36174" t="s">
        <v>20</v>
      </c>
      <c r="F36174">
        <v>358</v>
      </c>
      <c r="G36174" t="s">
        <v>20</v>
      </c>
      <c r="H36174" t="s">
        <v>20</v>
      </c>
      <c r="I36174" t="s">
        <v>40</v>
      </c>
      <c r="J36174">
        <v>11</v>
      </c>
      <c r="K36174" t="s">
        <v>23</v>
      </c>
      <c r="L36174">
        <v>231</v>
      </c>
      <c r="M36174">
        <v>1</v>
      </c>
      <c r="N36174">
        <v>350</v>
      </c>
      <c r="O36174">
        <v>1</v>
      </c>
      <c r="P36174" t="s">
        <v>44</v>
      </c>
      <c r="Q36174">
        <v>0</v>
      </c>
    </row>
    <row r="36175" spans="1:17" x14ac:dyDescent="0.25">
      <c r="A36175">
        <v>40</v>
      </c>
      <c r="B36175" t="s">
        <v>33</v>
      </c>
      <c r="C36175" t="s">
        <v>18</v>
      </c>
      <c r="D36175" t="s">
        <v>26</v>
      </c>
      <c r="E36175" t="s">
        <v>20</v>
      </c>
      <c r="F36175">
        <v>-192</v>
      </c>
      <c r="G36175" t="s">
        <v>21</v>
      </c>
      <c r="H36175" t="s">
        <v>20</v>
      </c>
      <c r="I36175" t="s">
        <v>40</v>
      </c>
      <c r="J36175">
        <v>11</v>
      </c>
      <c r="K36175" t="s">
        <v>23</v>
      </c>
      <c r="L36175">
        <v>666</v>
      </c>
      <c r="M36175">
        <v>1</v>
      </c>
      <c r="N36175">
        <v>-1</v>
      </c>
      <c r="O36175">
        <v>0</v>
      </c>
      <c r="P36175" t="s">
        <v>22</v>
      </c>
      <c r="Q36175">
        <v>1</v>
      </c>
    </row>
    <row r="36176" spans="1:17" x14ac:dyDescent="0.25">
      <c r="A36176">
        <v>31</v>
      </c>
      <c r="B36176" t="s">
        <v>37</v>
      </c>
      <c r="C36176" t="s">
        <v>18</v>
      </c>
      <c r="D36176" t="s">
        <v>19</v>
      </c>
      <c r="E36176" t="s">
        <v>20</v>
      </c>
      <c r="F36176">
        <v>0</v>
      </c>
      <c r="G36176" t="s">
        <v>20</v>
      </c>
      <c r="H36176" t="s">
        <v>20</v>
      </c>
      <c r="I36176" t="s">
        <v>40</v>
      </c>
      <c r="J36176">
        <v>11</v>
      </c>
      <c r="K36176" t="s">
        <v>23</v>
      </c>
      <c r="L36176">
        <v>247</v>
      </c>
      <c r="M36176">
        <v>2</v>
      </c>
      <c r="N36176">
        <v>367</v>
      </c>
      <c r="O36176">
        <v>4</v>
      </c>
      <c r="P36176" t="s">
        <v>45</v>
      </c>
      <c r="Q36176">
        <v>0</v>
      </c>
    </row>
    <row r="36177" spans="1:17" x14ac:dyDescent="0.25">
      <c r="A36177">
        <v>23</v>
      </c>
      <c r="B36177" t="s">
        <v>37</v>
      </c>
      <c r="C36177" t="s">
        <v>25</v>
      </c>
      <c r="D36177" t="s">
        <v>26</v>
      </c>
      <c r="E36177" t="s">
        <v>20</v>
      </c>
      <c r="F36177">
        <v>2412</v>
      </c>
      <c r="G36177" t="s">
        <v>21</v>
      </c>
      <c r="H36177" t="s">
        <v>20</v>
      </c>
      <c r="I36177" t="s">
        <v>40</v>
      </c>
      <c r="J36177">
        <v>11</v>
      </c>
      <c r="K36177" t="s">
        <v>23</v>
      </c>
      <c r="L36177">
        <v>239</v>
      </c>
      <c r="M36177">
        <v>5</v>
      </c>
      <c r="N36177">
        <v>367</v>
      </c>
      <c r="O36177">
        <v>2</v>
      </c>
      <c r="P36177" t="s">
        <v>44</v>
      </c>
      <c r="Q36177">
        <v>0</v>
      </c>
    </row>
    <row r="36178" spans="1:17" x14ac:dyDescent="0.25">
      <c r="A36178">
        <v>41</v>
      </c>
      <c r="B36178" t="s">
        <v>35</v>
      </c>
      <c r="C36178" t="s">
        <v>25</v>
      </c>
      <c r="D36178" t="s">
        <v>26</v>
      </c>
      <c r="E36178" t="s">
        <v>20</v>
      </c>
      <c r="F36178">
        <v>169</v>
      </c>
      <c r="G36178" t="s">
        <v>21</v>
      </c>
      <c r="H36178" t="s">
        <v>20</v>
      </c>
      <c r="I36178" t="s">
        <v>40</v>
      </c>
      <c r="J36178">
        <v>11</v>
      </c>
      <c r="K36178" t="s">
        <v>23</v>
      </c>
      <c r="L36178">
        <v>712</v>
      </c>
      <c r="M36178">
        <v>1</v>
      </c>
      <c r="N36178">
        <v>-1</v>
      </c>
      <c r="O36178">
        <v>0</v>
      </c>
      <c r="P36178" t="s">
        <v>22</v>
      </c>
      <c r="Q36178">
        <v>0</v>
      </c>
    </row>
    <row r="36179" spans="1:17" x14ac:dyDescent="0.25">
      <c r="A36179">
        <v>35</v>
      </c>
      <c r="B36179" t="s">
        <v>33</v>
      </c>
      <c r="C36179" t="s">
        <v>18</v>
      </c>
      <c r="D36179" t="s">
        <v>26</v>
      </c>
      <c r="E36179" t="s">
        <v>20</v>
      </c>
      <c r="F36179">
        <v>2048</v>
      </c>
      <c r="G36179" t="s">
        <v>21</v>
      </c>
      <c r="H36179" t="s">
        <v>20</v>
      </c>
      <c r="I36179" t="s">
        <v>40</v>
      </c>
      <c r="J36179">
        <v>11</v>
      </c>
      <c r="K36179" t="s">
        <v>23</v>
      </c>
      <c r="L36179">
        <v>219</v>
      </c>
      <c r="M36179">
        <v>1</v>
      </c>
      <c r="N36179">
        <v>173</v>
      </c>
      <c r="O36179">
        <v>2</v>
      </c>
      <c r="P36179" t="s">
        <v>44</v>
      </c>
      <c r="Q36179">
        <v>0</v>
      </c>
    </row>
    <row r="36180" spans="1:17" x14ac:dyDescent="0.25">
      <c r="A36180">
        <v>48</v>
      </c>
      <c r="B36180" t="s">
        <v>33</v>
      </c>
      <c r="C36180" t="s">
        <v>29</v>
      </c>
      <c r="D36180" t="s">
        <v>26</v>
      </c>
      <c r="E36180" t="s">
        <v>20</v>
      </c>
      <c r="F36180">
        <v>457</v>
      </c>
      <c r="G36180" t="s">
        <v>21</v>
      </c>
      <c r="H36180" t="s">
        <v>20</v>
      </c>
      <c r="I36180" t="s">
        <v>40</v>
      </c>
      <c r="J36180">
        <v>11</v>
      </c>
      <c r="K36180" t="s">
        <v>23</v>
      </c>
      <c r="L36180">
        <v>199</v>
      </c>
      <c r="M36180">
        <v>1</v>
      </c>
      <c r="N36180">
        <v>326</v>
      </c>
      <c r="O36180">
        <v>5</v>
      </c>
      <c r="P36180" t="s">
        <v>45</v>
      </c>
      <c r="Q36180">
        <v>0</v>
      </c>
    </row>
    <row r="36181" spans="1:17" x14ac:dyDescent="0.25">
      <c r="A36181">
        <v>31</v>
      </c>
      <c r="B36181" t="s">
        <v>33</v>
      </c>
      <c r="C36181" t="s">
        <v>18</v>
      </c>
      <c r="D36181" t="s">
        <v>26</v>
      </c>
      <c r="E36181" t="s">
        <v>20</v>
      </c>
      <c r="F36181">
        <v>2423</v>
      </c>
      <c r="G36181" t="s">
        <v>21</v>
      </c>
      <c r="H36181" t="s">
        <v>21</v>
      </c>
      <c r="I36181" t="s">
        <v>40</v>
      </c>
      <c r="J36181">
        <v>11</v>
      </c>
      <c r="K36181" t="s">
        <v>23</v>
      </c>
      <c r="L36181">
        <v>88</v>
      </c>
      <c r="M36181">
        <v>3</v>
      </c>
      <c r="N36181">
        <v>362</v>
      </c>
      <c r="O36181">
        <v>1</v>
      </c>
      <c r="P36181" t="s">
        <v>45</v>
      </c>
      <c r="Q36181">
        <v>0</v>
      </c>
    </row>
    <row r="36182" spans="1:17" x14ac:dyDescent="0.25">
      <c r="A36182">
        <v>56</v>
      </c>
      <c r="B36182" t="s">
        <v>24</v>
      </c>
      <c r="C36182" t="s">
        <v>18</v>
      </c>
      <c r="D36182" t="s">
        <v>26</v>
      </c>
      <c r="E36182" t="s">
        <v>20</v>
      </c>
      <c r="F36182">
        <v>150</v>
      </c>
      <c r="G36182" t="s">
        <v>21</v>
      </c>
      <c r="H36182" t="s">
        <v>21</v>
      </c>
      <c r="I36182" t="s">
        <v>40</v>
      </c>
      <c r="J36182">
        <v>11</v>
      </c>
      <c r="K36182" t="s">
        <v>23</v>
      </c>
      <c r="L36182">
        <v>102</v>
      </c>
      <c r="M36182">
        <v>6</v>
      </c>
      <c r="N36182">
        <v>349</v>
      </c>
      <c r="O36182">
        <v>1</v>
      </c>
      <c r="P36182" t="s">
        <v>44</v>
      </c>
      <c r="Q36182">
        <v>0</v>
      </c>
    </row>
    <row r="36183" spans="1:17" x14ac:dyDescent="0.25">
      <c r="A36183">
        <v>34</v>
      </c>
      <c r="B36183" t="s">
        <v>28</v>
      </c>
      <c r="C36183" t="s">
        <v>18</v>
      </c>
      <c r="D36183" t="s">
        <v>26</v>
      </c>
      <c r="E36183" t="s">
        <v>20</v>
      </c>
      <c r="F36183">
        <v>-10</v>
      </c>
      <c r="G36183" t="s">
        <v>21</v>
      </c>
      <c r="H36183" t="s">
        <v>20</v>
      </c>
      <c r="I36183" t="s">
        <v>40</v>
      </c>
      <c r="J36183">
        <v>11</v>
      </c>
      <c r="K36183" t="s">
        <v>23</v>
      </c>
      <c r="L36183">
        <v>216</v>
      </c>
      <c r="M36183">
        <v>1</v>
      </c>
      <c r="N36183">
        <v>370</v>
      </c>
      <c r="O36183">
        <v>1</v>
      </c>
      <c r="P36183" t="s">
        <v>44</v>
      </c>
      <c r="Q36183">
        <v>0</v>
      </c>
    </row>
    <row r="36184" spans="1:17" x14ac:dyDescent="0.25">
      <c r="A36184">
        <v>55</v>
      </c>
      <c r="B36184" t="s">
        <v>30</v>
      </c>
      <c r="C36184" t="s">
        <v>29</v>
      </c>
      <c r="D36184" t="s">
        <v>26</v>
      </c>
      <c r="E36184" t="s">
        <v>20</v>
      </c>
      <c r="F36184">
        <v>13</v>
      </c>
      <c r="G36184" t="s">
        <v>21</v>
      </c>
      <c r="H36184" t="s">
        <v>20</v>
      </c>
      <c r="I36184" t="s">
        <v>40</v>
      </c>
      <c r="J36184">
        <v>11</v>
      </c>
      <c r="K36184" t="s">
        <v>23</v>
      </c>
      <c r="L36184">
        <v>190</v>
      </c>
      <c r="M36184">
        <v>1</v>
      </c>
      <c r="N36184">
        <v>300</v>
      </c>
      <c r="O36184">
        <v>2</v>
      </c>
      <c r="P36184" t="s">
        <v>44</v>
      </c>
      <c r="Q36184">
        <v>0</v>
      </c>
    </row>
    <row r="36185" spans="1:17" x14ac:dyDescent="0.25">
      <c r="A36185">
        <v>46</v>
      </c>
      <c r="B36185" t="s">
        <v>27</v>
      </c>
      <c r="C36185" t="s">
        <v>18</v>
      </c>
      <c r="D36185" t="s">
        <v>31</v>
      </c>
      <c r="E36185" t="s">
        <v>20</v>
      </c>
      <c r="F36185">
        <v>5130</v>
      </c>
      <c r="G36185" t="s">
        <v>21</v>
      </c>
      <c r="H36185" t="s">
        <v>21</v>
      </c>
      <c r="I36185" t="s">
        <v>40</v>
      </c>
      <c r="J36185">
        <v>11</v>
      </c>
      <c r="K36185" t="s">
        <v>23</v>
      </c>
      <c r="L36185">
        <v>181</v>
      </c>
      <c r="M36185">
        <v>1</v>
      </c>
      <c r="N36185">
        <v>-1</v>
      </c>
      <c r="O36185">
        <v>0</v>
      </c>
      <c r="P36185" t="s">
        <v>22</v>
      </c>
      <c r="Q36185">
        <v>0</v>
      </c>
    </row>
    <row r="36186" spans="1:17" x14ac:dyDescent="0.25">
      <c r="A36186">
        <v>44</v>
      </c>
      <c r="B36186" t="s">
        <v>28</v>
      </c>
      <c r="C36186" t="s">
        <v>25</v>
      </c>
      <c r="D36186" t="s">
        <v>26</v>
      </c>
      <c r="E36186" t="s">
        <v>20</v>
      </c>
      <c r="F36186">
        <v>-210</v>
      </c>
      <c r="G36186" t="s">
        <v>21</v>
      </c>
      <c r="H36186" t="s">
        <v>20</v>
      </c>
      <c r="I36186" t="s">
        <v>40</v>
      </c>
      <c r="J36186">
        <v>11</v>
      </c>
      <c r="K36186" t="s">
        <v>23</v>
      </c>
      <c r="L36186">
        <v>73</v>
      </c>
      <c r="M36186">
        <v>4</v>
      </c>
      <c r="N36186">
        <v>-1</v>
      </c>
      <c r="O36186">
        <v>0</v>
      </c>
      <c r="P36186" t="s">
        <v>22</v>
      </c>
      <c r="Q36186">
        <v>0</v>
      </c>
    </row>
    <row r="36187" spans="1:17" x14ac:dyDescent="0.25">
      <c r="A36187">
        <v>43</v>
      </c>
      <c r="B36187" t="s">
        <v>28</v>
      </c>
      <c r="C36187" t="s">
        <v>29</v>
      </c>
      <c r="D36187" t="s">
        <v>26</v>
      </c>
      <c r="E36187" t="s">
        <v>20</v>
      </c>
      <c r="F36187">
        <v>898</v>
      </c>
      <c r="G36187" t="s">
        <v>21</v>
      </c>
      <c r="H36187" t="s">
        <v>20</v>
      </c>
      <c r="I36187" t="s">
        <v>40</v>
      </c>
      <c r="J36187">
        <v>11</v>
      </c>
      <c r="K36187" t="s">
        <v>23</v>
      </c>
      <c r="L36187">
        <v>405</v>
      </c>
      <c r="M36187">
        <v>1</v>
      </c>
      <c r="N36187">
        <v>174</v>
      </c>
      <c r="O36187">
        <v>3</v>
      </c>
      <c r="P36187" t="s">
        <v>44</v>
      </c>
      <c r="Q36187">
        <v>0</v>
      </c>
    </row>
    <row r="36188" spans="1:17" x14ac:dyDescent="0.25">
      <c r="A36188">
        <v>40</v>
      </c>
      <c r="B36188" t="s">
        <v>32</v>
      </c>
      <c r="C36188" t="s">
        <v>25</v>
      </c>
      <c r="D36188" t="s">
        <v>26</v>
      </c>
      <c r="E36188" t="s">
        <v>20</v>
      </c>
      <c r="F36188">
        <v>208</v>
      </c>
      <c r="G36188" t="s">
        <v>21</v>
      </c>
      <c r="H36188" t="s">
        <v>21</v>
      </c>
      <c r="I36188" t="s">
        <v>40</v>
      </c>
      <c r="J36188">
        <v>11</v>
      </c>
      <c r="K36188" t="s">
        <v>23</v>
      </c>
      <c r="L36188">
        <v>204</v>
      </c>
      <c r="M36188">
        <v>2</v>
      </c>
      <c r="N36188">
        <v>-1</v>
      </c>
      <c r="O36188">
        <v>0</v>
      </c>
      <c r="P36188" t="s">
        <v>22</v>
      </c>
      <c r="Q36188">
        <v>0</v>
      </c>
    </row>
    <row r="36189" spans="1:17" x14ac:dyDescent="0.25">
      <c r="A36189">
        <v>40</v>
      </c>
      <c r="B36189" t="s">
        <v>24</v>
      </c>
      <c r="C36189" t="s">
        <v>25</v>
      </c>
      <c r="D36189" t="s">
        <v>26</v>
      </c>
      <c r="E36189" t="s">
        <v>20</v>
      </c>
      <c r="F36189">
        <v>374</v>
      </c>
      <c r="G36189" t="s">
        <v>21</v>
      </c>
      <c r="H36189" t="s">
        <v>21</v>
      </c>
      <c r="I36189" t="s">
        <v>40</v>
      </c>
      <c r="J36189">
        <v>11</v>
      </c>
      <c r="K36189" t="s">
        <v>23</v>
      </c>
      <c r="L36189">
        <v>274</v>
      </c>
      <c r="M36189">
        <v>1</v>
      </c>
      <c r="N36189">
        <v>-1</v>
      </c>
      <c r="O36189">
        <v>0</v>
      </c>
      <c r="P36189" t="s">
        <v>22</v>
      </c>
      <c r="Q36189">
        <v>0</v>
      </c>
    </row>
    <row r="36190" spans="1:17" x14ac:dyDescent="0.25">
      <c r="A36190">
        <v>39</v>
      </c>
      <c r="B36190" t="s">
        <v>33</v>
      </c>
      <c r="C36190" t="s">
        <v>29</v>
      </c>
      <c r="D36190" t="s">
        <v>26</v>
      </c>
      <c r="E36190" t="s">
        <v>20</v>
      </c>
      <c r="F36190">
        <v>-288</v>
      </c>
      <c r="G36190" t="s">
        <v>21</v>
      </c>
      <c r="H36190" t="s">
        <v>20</v>
      </c>
      <c r="I36190" t="s">
        <v>40</v>
      </c>
      <c r="J36190">
        <v>11</v>
      </c>
      <c r="K36190" t="s">
        <v>23</v>
      </c>
      <c r="L36190">
        <v>227</v>
      </c>
      <c r="M36190">
        <v>1</v>
      </c>
      <c r="N36190">
        <v>-1</v>
      </c>
      <c r="O36190">
        <v>0</v>
      </c>
      <c r="P36190" t="s">
        <v>22</v>
      </c>
      <c r="Q36190">
        <v>0</v>
      </c>
    </row>
    <row r="36191" spans="1:17" x14ac:dyDescent="0.25">
      <c r="A36191">
        <v>31</v>
      </c>
      <c r="B36191" t="s">
        <v>32</v>
      </c>
      <c r="C36191" t="s">
        <v>25</v>
      </c>
      <c r="D36191" t="s">
        <v>26</v>
      </c>
      <c r="E36191" t="s">
        <v>20</v>
      </c>
      <c r="F36191">
        <v>78</v>
      </c>
      <c r="G36191" t="s">
        <v>21</v>
      </c>
      <c r="H36191" t="s">
        <v>20</v>
      </c>
      <c r="I36191" t="s">
        <v>40</v>
      </c>
      <c r="J36191">
        <v>11</v>
      </c>
      <c r="K36191" t="s">
        <v>23</v>
      </c>
      <c r="L36191">
        <v>360</v>
      </c>
      <c r="M36191">
        <v>1</v>
      </c>
      <c r="N36191">
        <v>370</v>
      </c>
      <c r="O36191">
        <v>1</v>
      </c>
      <c r="P36191" t="s">
        <v>45</v>
      </c>
      <c r="Q36191">
        <v>0</v>
      </c>
    </row>
    <row r="36192" spans="1:17" x14ac:dyDescent="0.25">
      <c r="A36192">
        <v>34</v>
      </c>
      <c r="B36192" t="s">
        <v>24</v>
      </c>
      <c r="C36192" t="s">
        <v>18</v>
      </c>
      <c r="D36192" t="s">
        <v>19</v>
      </c>
      <c r="E36192" t="s">
        <v>20</v>
      </c>
      <c r="F36192">
        <v>1611</v>
      </c>
      <c r="G36192" t="s">
        <v>21</v>
      </c>
      <c r="H36192" t="s">
        <v>20</v>
      </c>
      <c r="I36192" t="s">
        <v>40</v>
      </c>
      <c r="J36192">
        <v>11</v>
      </c>
      <c r="K36192" t="s">
        <v>23</v>
      </c>
      <c r="L36192">
        <v>490</v>
      </c>
      <c r="M36192">
        <v>2</v>
      </c>
      <c r="N36192">
        <v>-1</v>
      </c>
      <c r="O36192">
        <v>0</v>
      </c>
      <c r="P36192" t="s">
        <v>22</v>
      </c>
      <c r="Q36192">
        <v>0</v>
      </c>
    </row>
    <row r="36193" spans="1:17" x14ac:dyDescent="0.25">
      <c r="A36193">
        <v>41</v>
      </c>
      <c r="B36193" t="s">
        <v>33</v>
      </c>
      <c r="C36193" t="s">
        <v>18</v>
      </c>
      <c r="D36193" t="s">
        <v>22</v>
      </c>
      <c r="E36193" t="s">
        <v>20</v>
      </c>
      <c r="F36193">
        <v>88</v>
      </c>
      <c r="G36193" t="s">
        <v>21</v>
      </c>
      <c r="H36193" t="s">
        <v>20</v>
      </c>
      <c r="I36193" t="s">
        <v>40</v>
      </c>
      <c r="J36193">
        <v>11</v>
      </c>
      <c r="K36193" t="s">
        <v>23</v>
      </c>
      <c r="L36193">
        <v>105</v>
      </c>
      <c r="M36193">
        <v>1</v>
      </c>
      <c r="N36193">
        <v>336</v>
      </c>
      <c r="O36193">
        <v>2</v>
      </c>
      <c r="P36193" t="s">
        <v>44</v>
      </c>
      <c r="Q36193">
        <v>0</v>
      </c>
    </row>
    <row r="36194" spans="1:17" x14ac:dyDescent="0.25">
      <c r="A36194">
        <v>42</v>
      </c>
      <c r="B36194" t="s">
        <v>24</v>
      </c>
      <c r="C36194" t="s">
        <v>25</v>
      </c>
      <c r="D36194" t="s">
        <v>26</v>
      </c>
      <c r="E36194" t="s">
        <v>20</v>
      </c>
      <c r="F36194">
        <v>-853</v>
      </c>
      <c r="G36194" t="s">
        <v>21</v>
      </c>
      <c r="H36194" t="s">
        <v>20</v>
      </c>
      <c r="I36194" t="s">
        <v>40</v>
      </c>
      <c r="J36194">
        <v>11</v>
      </c>
      <c r="K36194" t="s">
        <v>23</v>
      </c>
      <c r="L36194">
        <v>189</v>
      </c>
      <c r="M36194">
        <v>1</v>
      </c>
      <c r="N36194">
        <v>-1</v>
      </c>
      <c r="O36194">
        <v>0</v>
      </c>
      <c r="P36194" t="s">
        <v>22</v>
      </c>
      <c r="Q36194">
        <v>0</v>
      </c>
    </row>
    <row r="36195" spans="1:17" x14ac:dyDescent="0.25">
      <c r="A36195">
        <v>49</v>
      </c>
      <c r="B36195" t="s">
        <v>28</v>
      </c>
      <c r="C36195" t="s">
        <v>18</v>
      </c>
      <c r="D36195" t="s">
        <v>22</v>
      </c>
      <c r="E36195" t="s">
        <v>20</v>
      </c>
      <c r="F36195">
        <v>100</v>
      </c>
      <c r="G36195" t="s">
        <v>21</v>
      </c>
      <c r="H36195" t="s">
        <v>20</v>
      </c>
      <c r="I36195" t="s">
        <v>40</v>
      </c>
      <c r="J36195">
        <v>11</v>
      </c>
      <c r="K36195" t="s">
        <v>23</v>
      </c>
      <c r="L36195">
        <v>143</v>
      </c>
      <c r="M36195">
        <v>2</v>
      </c>
      <c r="N36195">
        <v>347</v>
      </c>
      <c r="O36195">
        <v>1</v>
      </c>
      <c r="P36195" t="s">
        <v>44</v>
      </c>
      <c r="Q36195">
        <v>0</v>
      </c>
    </row>
    <row r="36196" spans="1:17" x14ac:dyDescent="0.25">
      <c r="A36196">
        <v>32</v>
      </c>
      <c r="B36196" t="s">
        <v>35</v>
      </c>
      <c r="C36196" t="s">
        <v>18</v>
      </c>
      <c r="D36196" t="s">
        <v>26</v>
      </c>
      <c r="E36196" t="s">
        <v>20</v>
      </c>
      <c r="F36196">
        <v>314</v>
      </c>
      <c r="G36196" t="s">
        <v>21</v>
      </c>
      <c r="H36196" t="s">
        <v>20</v>
      </c>
      <c r="I36196" t="s">
        <v>40</v>
      </c>
      <c r="J36196">
        <v>11</v>
      </c>
      <c r="K36196" t="s">
        <v>23</v>
      </c>
      <c r="L36196">
        <v>18</v>
      </c>
      <c r="M36196">
        <v>6</v>
      </c>
      <c r="N36196">
        <v>172</v>
      </c>
      <c r="O36196">
        <v>10</v>
      </c>
      <c r="P36196" t="s">
        <v>46</v>
      </c>
      <c r="Q36196">
        <v>0</v>
      </c>
    </row>
    <row r="36197" spans="1:17" x14ac:dyDescent="0.25">
      <c r="A36197">
        <v>55</v>
      </c>
      <c r="B36197" t="s">
        <v>28</v>
      </c>
      <c r="C36197" t="s">
        <v>18</v>
      </c>
      <c r="D36197" t="s">
        <v>26</v>
      </c>
      <c r="E36197" t="s">
        <v>20</v>
      </c>
      <c r="F36197">
        <v>2059</v>
      </c>
      <c r="G36197" t="s">
        <v>21</v>
      </c>
      <c r="H36197" t="s">
        <v>20</v>
      </c>
      <c r="I36197" t="s">
        <v>40</v>
      </c>
      <c r="J36197">
        <v>11</v>
      </c>
      <c r="K36197" t="s">
        <v>23</v>
      </c>
      <c r="L36197">
        <v>149</v>
      </c>
      <c r="M36197">
        <v>1</v>
      </c>
      <c r="N36197">
        <v>259</v>
      </c>
      <c r="O36197">
        <v>4</v>
      </c>
      <c r="P36197" t="s">
        <v>44</v>
      </c>
      <c r="Q36197">
        <v>0</v>
      </c>
    </row>
    <row r="36198" spans="1:17" x14ac:dyDescent="0.25">
      <c r="A36198">
        <v>37</v>
      </c>
      <c r="B36198" t="s">
        <v>33</v>
      </c>
      <c r="C36198" t="s">
        <v>18</v>
      </c>
      <c r="D36198" t="s">
        <v>26</v>
      </c>
      <c r="E36198" t="s">
        <v>20</v>
      </c>
      <c r="F36198">
        <v>321</v>
      </c>
      <c r="G36198" t="s">
        <v>21</v>
      </c>
      <c r="H36198" t="s">
        <v>20</v>
      </c>
      <c r="I36198" t="s">
        <v>40</v>
      </c>
      <c r="J36198">
        <v>11</v>
      </c>
      <c r="K36198" t="s">
        <v>23</v>
      </c>
      <c r="L36198">
        <v>222</v>
      </c>
      <c r="M36198">
        <v>2</v>
      </c>
      <c r="N36198">
        <v>300</v>
      </c>
      <c r="O36198">
        <v>2</v>
      </c>
      <c r="P36198" t="s">
        <v>44</v>
      </c>
      <c r="Q36198">
        <v>0</v>
      </c>
    </row>
    <row r="36199" spans="1:17" x14ac:dyDescent="0.25">
      <c r="A36199">
        <v>52</v>
      </c>
      <c r="B36199" t="s">
        <v>33</v>
      </c>
      <c r="C36199" t="s">
        <v>29</v>
      </c>
      <c r="D36199" t="s">
        <v>26</v>
      </c>
      <c r="E36199" t="s">
        <v>20</v>
      </c>
      <c r="F36199">
        <v>43</v>
      </c>
      <c r="G36199" t="s">
        <v>21</v>
      </c>
      <c r="H36199" t="s">
        <v>21</v>
      </c>
      <c r="I36199" t="s">
        <v>40</v>
      </c>
      <c r="J36199">
        <v>11</v>
      </c>
      <c r="K36199" t="s">
        <v>23</v>
      </c>
      <c r="L36199">
        <v>131</v>
      </c>
      <c r="M36199">
        <v>2</v>
      </c>
      <c r="N36199">
        <v>-1</v>
      </c>
      <c r="O36199">
        <v>0</v>
      </c>
      <c r="P36199" t="s">
        <v>22</v>
      </c>
      <c r="Q36199">
        <v>0</v>
      </c>
    </row>
    <row r="36200" spans="1:17" x14ac:dyDescent="0.25">
      <c r="A36200">
        <v>38</v>
      </c>
      <c r="B36200" t="s">
        <v>32</v>
      </c>
      <c r="C36200" t="s">
        <v>25</v>
      </c>
      <c r="D36200" t="s">
        <v>26</v>
      </c>
      <c r="E36200" t="s">
        <v>20</v>
      </c>
      <c r="F36200">
        <v>3049</v>
      </c>
      <c r="G36200" t="s">
        <v>21</v>
      </c>
      <c r="H36200" t="s">
        <v>21</v>
      </c>
      <c r="I36200" t="s">
        <v>40</v>
      </c>
      <c r="J36200">
        <v>11</v>
      </c>
      <c r="K36200" t="s">
        <v>23</v>
      </c>
      <c r="L36200">
        <v>225</v>
      </c>
      <c r="M36200">
        <v>1</v>
      </c>
      <c r="N36200">
        <v>347</v>
      </c>
      <c r="O36200">
        <v>1</v>
      </c>
      <c r="P36200" t="s">
        <v>44</v>
      </c>
      <c r="Q36200">
        <v>0</v>
      </c>
    </row>
    <row r="36201" spans="1:17" x14ac:dyDescent="0.25">
      <c r="A36201">
        <v>50</v>
      </c>
      <c r="B36201" t="s">
        <v>28</v>
      </c>
      <c r="C36201" t="s">
        <v>18</v>
      </c>
      <c r="D36201" t="s">
        <v>26</v>
      </c>
      <c r="E36201" t="s">
        <v>20</v>
      </c>
      <c r="F36201">
        <v>372</v>
      </c>
      <c r="G36201" t="s">
        <v>21</v>
      </c>
      <c r="H36201" t="s">
        <v>20</v>
      </c>
      <c r="I36201" t="s">
        <v>41</v>
      </c>
      <c r="J36201">
        <v>11</v>
      </c>
      <c r="K36201" t="s">
        <v>23</v>
      </c>
      <c r="L36201">
        <v>21</v>
      </c>
      <c r="M36201">
        <v>1</v>
      </c>
      <c r="N36201">
        <v>-1</v>
      </c>
      <c r="O36201">
        <v>0</v>
      </c>
      <c r="P36201" t="s">
        <v>22</v>
      </c>
      <c r="Q36201">
        <v>0</v>
      </c>
    </row>
    <row r="36202" spans="1:17" x14ac:dyDescent="0.25">
      <c r="A36202">
        <v>44</v>
      </c>
      <c r="B36202" t="s">
        <v>33</v>
      </c>
      <c r="C36202" t="s">
        <v>29</v>
      </c>
      <c r="D36202" t="s">
        <v>26</v>
      </c>
      <c r="E36202" t="s">
        <v>20</v>
      </c>
      <c r="F36202">
        <v>0</v>
      </c>
      <c r="G36202" t="s">
        <v>21</v>
      </c>
      <c r="H36202" t="s">
        <v>20</v>
      </c>
      <c r="I36202" t="s">
        <v>40</v>
      </c>
      <c r="J36202">
        <v>11</v>
      </c>
      <c r="K36202" t="s">
        <v>23</v>
      </c>
      <c r="L36202">
        <v>151</v>
      </c>
      <c r="M36202">
        <v>2</v>
      </c>
      <c r="N36202">
        <v>370</v>
      </c>
      <c r="O36202">
        <v>2</v>
      </c>
      <c r="P36202" t="s">
        <v>44</v>
      </c>
      <c r="Q36202">
        <v>0</v>
      </c>
    </row>
    <row r="36203" spans="1:17" x14ac:dyDescent="0.25">
      <c r="A36203">
        <v>27</v>
      </c>
      <c r="B36203" t="s">
        <v>33</v>
      </c>
      <c r="C36203" t="s">
        <v>25</v>
      </c>
      <c r="D36203" t="s">
        <v>19</v>
      </c>
      <c r="E36203" t="s">
        <v>20</v>
      </c>
      <c r="F36203">
        <v>536</v>
      </c>
      <c r="G36203" t="s">
        <v>21</v>
      </c>
      <c r="H36203" t="s">
        <v>20</v>
      </c>
      <c r="I36203" t="s">
        <v>40</v>
      </c>
      <c r="J36203">
        <v>11</v>
      </c>
      <c r="K36203" t="s">
        <v>23</v>
      </c>
      <c r="L36203">
        <v>105</v>
      </c>
      <c r="M36203">
        <v>3</v>
      </c>
      <c r="N36203">
        <v>-1</v>
      </c>
      <c r="O36203">
        <v>0</v>
      </c>
      <c r="P36203" t="s">
        <v>22</v>
      </c>
      <c r="Q36203">
        <v>0</v>
      </c>
    </row>
    <row r="36204" spans="1:17" x14ac:dyDescent="0.25">
      <c r="A36204">
        <v>45</v>
      </c>
      <c r="B36204" t="s">
        <v>32</v>
      </c>
      <c r="C36204" t="s">
        <v>18</v>
      </c>
      <c r="D36204" t="s">
        <v>31</v>
      </c>
      <c r="E36204" t="s">
        <v>20</v>
      </c>
      <c r="F36204">
        <v>542</v>
      </c>
      <c r="G36204" t="s">
        <v>20</v>
      </c>
      <c r="H36204" t="s">
        <v>20</v>
      </c>
      <c r="I36204" t="s">
        <v>40</v>
      </c>
      <c r="J36204">
        <v>11</v>
      </c>
      <c r="K36204" t="s">
        <v>23</v>
      </c>
      <c r="L36204">
        <v>8</v>
      </c>
      <c r="M36204">
        <v>5</v>
      </c>
      <c r="N36204">
        <v>350</v>
      </c>
      <c r="O36204">
        <v>3</v>
      </c>
      <c r="P36204" t="s">
        <v>45</v>
      </c>
      <c r="Q36204">
        <v>0</v>
      </c>
    </row>
    <row r="36205" spans="1:17" x14ac:dyDescent="0.25">
      <c r="A36205">
        <v>58</v>
      </c>
      <c r="B36205" t="s">
        <v>32</v>
      </c>
      <c r="C36205" t="s">
        <v>29</v>
      </c>
      <c r="D36205" t="s">
        <v>26</v>
      </c>
      <c r="E36205" t="s">
        <v>20</v>
      </c>
      <c r="F36205">
        <v>3058</v>
      </c>
      <c r="G36205" t="s">
        <v>21</v>
      </c>
      <c r="H36205" t="s">
        <v>20</v>
      </c>
      <c r="I36205" t="s">
        <v>41</v>
      </c>
      <c r="J36205">
        <v>11</v>
      </c>
      <c r="K36205" t="s">
        <v>23</v>
      </c>
      <c r="L36205">
        <v>114</v>
      </c>
      <c r="M36205">
        <v>1</v>
      </c>
      <c r="N36205">
        <v>368</v>
      </c>
      <c r="O36205">
        <v>1</v>
      </c>
      <c r="P36205" t="s">
        <v>44</v>
      </c>
      <c r="Q36205">
        <v>0</v>
      </c>
    </row>
    <row r="36206" spans="1:17" x14ac:dyDescent="0.25">
      <c r="A36206">
        <v>40</v>
      </c>
      <c r="B36206" t="s">
        <v>24</v>
      </c>
      <c r="C36206" t="s">
        <v>25</v>
      </c>
      <c r="D36206" t="s">
        <v>26</v>
      </c>
      <c r="E36206" t="s">
        <v>20</v>
      </c>
      <c r="F36206">
        <v>3</v>
      </c>
      <c r="G36206" t="s">
        <v>21</v>
      </c>
      <c r="H36206" t="s">
        <v>21</v>
      </c>
      <c r="I36206" t="s">
        <v>40</v>
      </c>
      <c r="J36206">
        <v>11</v>
      </c>
      <c r="K36206" t="s">
        <v>23</v>
      </c>
      <c r="L36206">
        <v>154</v>
      </c>
      <c r="M36206">
        <v>1</v>
      </c>
      <c r="N36206">
        <v>305</v>
      </c>
      <c r="O36206">
        <v>9</v>
      </c>
      <c r="P36206" t="s">
        <v>44</v>
      </c>
      <c r="Q36206">
        <v>0</v>
      </c>
    </row>
    <row r="36207" spans="1:17" x14ac:dyDescent="0.25">
      <c r="A36207">
        <v>51</v>
      </c>
      <c r="B36207" t="s">
        <v>28</v>
      </c>
      <c r="C36207" t="s">
        <v>29</v>
      </c>
      <c r="D36207" t="s">
        <v>31</v>
      </c>
      <c r="E36207" t="s">
        <v>20</v>
      </c>
      <c r="F36207">
        <v>602</v>
      </c>
      <c r="G36207" t="s">
        <v>21</v>
      </c>
      <c r="H36207" t="s">
        <v>20</v>
      </c>
      <c r="I36207" t="s">
        <v>40</v>
      </c>
      <c r="J36207">
        <v>11</v>
      </c>
      <c r="K36207" t="s">
        <v>23</v>
      </c>
      <c r="L36207">
        <v>347</v>
      </c>
      <c r="M36207">
        <v>1</v>
      </c>
      <c r="N36207">
        <v>284</v>
      </c>
      <c r="O36207">
        <v>2</v>
      </c>
      <c r="P36207" t="s">
        <v>44</v>
      </c>
      <c r="Q36207">
        <v>0</v>
      </c>
    </row>
    <row r="36208" spans="1:17" x14ac:dyDescent="0.25">
      <c r="A36208">
        <v>51</v>
      </c>
      <c r="B36208" t="s">
        <v>17</v>
      </c>
      <c r="C36208" t="s">
        <v>25</v>
      </c>
      <c r="D36208" t="s">
        <v>19</v>
      </c>
      <c r="E36208" t="s">
        <v>21</v>
      </c>
      <c r="F36208">
        <v>-55</v>
      </c>
      <c r="G36208" t="s">
        <v>21</v>
      </c>
      <c r="H36208" t="s">
        <v>20</v>
      </c>
      <c r="I36208" t="s">
        <v>40</v>
      </c>
      <c r="J36208">
        <v>11</v>
      </c>
      <c r="K36208" t="s">
        <v>23</v>
      </c>
      <c r="L36208">
        <v>281</v>
      </c>
      <c r="M36208">
        <v>2</v>
      </c>
      <c r="N36208">
        <v>266</v>
      </c>
      <c r="O36208">
        <v>6</v>
      </c>
      <c r="P36208" t="s">
        <v>44</v>
      </c>
      <c r="Q36208">
        <v>0</v>
      </c>
    </row>
    <row r="36209" spans="1:17" x14ac:dyDescent="0.25">
      <c r="A36209">
        <v>37</v>
      </c>
      <c r="B36209" t="s">
        <v>28</v>
      </c>
      <c r="C36209" t="s">
        <v>25</v>
      </c>
      <c r="D36209" t="s">
        <v>31</v>
      </c>
      <c r="E36209" t="s">
        <v>20</v>
      </c>
      <c r="F36209">
        <v>275</v>
      </c>
      <c r="G36209" t="s">
        <v>21</v>
      </c>
      <c r="H36209" t="s">
        <v>20</v>
      </c>
      <c r="I36209" t="s">
        <v>40</v>
      </c>
      <c r="J36209">
        <v>11</v>
      </c>
      <c r="K36209" t="s">
        <v>23</v>
      </c>
      <c r="L36209">
        <v>103</v>
      </c>
      <c r="M36209">
        <v>1</v>
      </c>
      <c r="N36209">
        <v>367</v>
      </c>
      <c r="O36209">
        <v>1</v>
      </c>
      <c r="P36209" t="s">
        <v>45</v>
      </c>
      <c r="Q36209">
        <v>0</v>
      </c>
    </row>
    <row r="36210" spans="1:17" x14ac:dyDescent="0.25">
      <c r="A36210">
        <v>35</v>
      </c>
      <c r="B36210" t="s">
        <v>32</v>
      </c>
      <c r="C36210" t="s">
        <v>18</v>
      </c>
      <c r="D36210" t="s">
        <v>31</v>
      </c>
      <c r="E36210" t="s">
        <v>20</v>
      </c>
      <c r="F36210">
        <v>189</v>
      </c>
      <c r="G36210" t="s">
        <v>21</v>
      </c>
      <c r="H36210" t="s">
        <v>20</v>
      </c>
      <c r="I36210" t="s">
        <v>40</v>
      </c>
      <c r="J36210">
        <v>11</v>
      </c>
      <c r="K36210" t="s">
        <v>23</v>
      </c>
      <c r="L36210">
        <v>95</v>
      </c>
      <c r="M36210">
        <v>1</v>
      </c>
      <c r="N36210">
        <v>-1</v>
      </c>
      <c r="O36210">
        <v>0</v>
      </c>
      <c r="P36210" t="s">
        <v>22</v>
      </c>
      <c r="Q36210">
        <v>0</v>
      </c>
    </row>
    <row r="36211" spans="1:17" x14ac:dyDescent="0.25">
      <c r="A36211">
        <v>39</v>
      </c>
      <c r="B36211" t="s">
        <v>28</v>
      </c>
      <c r="C36211" t="s">
        <v>18</v>
      </c>
      <c r="D36211" t="s">
        <v>26</v>
      </c>
      <c r="E36211" t="s">
        <v>20</v>
      </c>
      <c r="F36211">
        <v>1403</v>
      </c>
      <c r="G36211" t="s">
        <v>20</v>
      </c>
      <c r="H36211" t="s">
        <v>20</v>
      </c>
      <c r="I36211" t="s">
        <v>40</v>
      </c>
      <c r="J36211">
        <v>11</v>
      </c>
      <c r="K36211" t="s">
        <v>23</v>
      </c>
      <c r="L36211">
        <v>214</v>
      </c>
      <c r="M36211">
        <v>8</v>
      </c>
      <c r="N36211">
        <v>326</v>
      </c>
      <c r="O36211">
        <v>2</v>
      </c>
      <c r="P36211" t="s">
        <v>44</v>
      </c>
      <c r="Q36211">
        <v>0</v>
      </c>
    </row>
    <row r="36212" spans="1:17" x14ac:dyDescent="0.25">
      <c r="A36212">
        <v>43</v>
      </c>
      <c r="B36212" t="s">
        <v>33</v>
      </c>
      <c r="C36212" t="s">
        <v>25</v>
      </c>
      <c r="D36212" t="s">
        <v>19</v>
      </c>
      <c r="E36212" t="s">
        <v>20</v>
      </c>
      <c r="F36212">
        <v>553</v>
      </c>
      <c r="G36212" t="s">
        <v>20</v>
      </c>
      <c r="H36212" t="s">
        <v>20</v>
      </c>
      <c r="I36212" t="s">
        <v>40</v>
      </c>
      <c r="J36212">
        <v>11</v>
      </c>
      <c r="K36212" t="s">
        <v>23</v>
      </c>
      <c r="L36212">
        <v>323</v>
      </c>
      <c r="M36212">
        <v>1</v>
      </c>
      <c r="N36212">
        <v>-1</v>
      </c>
      <c r="O36212">
        <v>0</v>
      </c>
      <c r="P36212" t="s">
        <v>22</v>
      </c>
      <c r="Q36212">
        <v>0</v>
      </c>
    </row>
    <row r="36213" spans="1:17" x14ac:dyDescent="0.25">
      <c r="A36213">
        <v>48</v>
      </c>
      <c r="B36213" t="s">
        <v>28</v>
      </c>
      <c r="C36213" t="s">
        <v>18</v>
      </c>
      <c r="D36213" t="s">
        <v>31</v>
      </c>
      <c r="E36213" t="s">
        <v>20</v>
      </c>
      <c r="F36213">
        <v>1080</v>
      </c>
      <c r="G36213" t="s">
        <v>21</v>
      </c>
      <c r="H36213" t="s">
        <v>20</v>
      </c>
      <c r="I36213" t="s">
        <v>40</v>
      </c>
      <c r="J36213">
        <v>11</v>
      </c>
      <c r="K36213" t="s">
        <v>23</v>
      </c>
      <c r="L36213">
        <v>197</v>
      </c>
      <c r="M36213">
        <v>2</v>
      </c>
      <c r="N36213">
        <v>-1</v>
      </c>
      <c r="O36213">
        <v>0</v>
      </c>
      <c r="P36213" t="s">
        <v>22</v>
      </c>
      <c r="Q36213">
        <v>0</v>
      </c>
    </row>
    <row r="36214" spans="1:17" x14ac:dyDescent="0.25">
      <c r="A36214">
        <v>42</v>
      </c>
      <c r="B36214" t="s">
        <v>17</v>
      </c>
      <c r="C36214" t="s">
        <v>18</v>
      </c>
      <c r="D36214" t="s">
        <v>26</v>
      </c>
      <c r="E36214" t="s">
        <v>20</v>
      </c>
      <c r="F36214">
        <v>1042</v>
      </c>
      <c r="G36214" t="s">
        <v>21</v>
      </c>
      <c r="H36214" t="s">
        <v>20</v>
      </c>
      <c r="I36214" t="s">
        <v>40</v>
      </c>
      <c r="J36214">
        <v>11</v>
      </c>
      <c r="K36214" t="s">
        <v>23</v>
      </c>
      <c r="L36214">
        <v>465</v>
      </c>
      <c r="M36214">
        <v>1</v>
      </c>
      <c r="N36214">
        <v>364</v>
      </c>
      <c r="O36214">
        <v>3</v>
      </c>
      <c r="P36214" t="s">
        <v>45</v>
      </c>
      <c r="Q36214">
        <v>0</v>
      </c>
    </row>
    <row r="36215" spans="1:17" x14ac:dyDescent="0.25">
      <c r="A36215">
        <v>41</v>
      </c>
      <c r="B36215" t="s">
        <v>28</v>
      </c>
      <c r="C36215" t="s">
        <v>18</v>
      </c>
      <c r="D36215" t="s">
        <v>26</v>
      </c>
      <c r="E36215" t="s">
        <v>20</v>
      </c>
      <c r="F36215">
        <v>1219</v>
      </c>
      <c r="G36215" t="s">
        <v>21</v>
      </c>
      <c r="H36215" t="s">
        <v>20</v>
      </c>
      <c r="I36215" t="s">
        <v>40</v>
      </c>
      <c r="J36215">
        <v>11</v>
      </c>
      <c r="K36215" t="s">
        <v>23</v>
      </c>
      <c r="L36215">
        <v>628</v>
      </c>
      <c r="M36215">
        <v>1</v>
      </c>
      <c r="N36215">
        <v>-1</v>
      </c>
      <c r="O36215">
        <v>0</v>
      </c>
      <c r="P36215" t="s">
        <v>22</v>
      </c>
      <c r="Q36215">
        <v>0</v>
      </c>
    </row>
    <row r="36216" spans="1:17" x14ac:dyDescent="0.25">
      <c r="A36216">
        <v>28</v>
      </c>
      <c r="B36216" t="s">
        <v>33</v>
      </c>
      <c r="C36216" t="s">
        <v>25</v>
      </c>
      <c r="D36216" t="s">
        <v>26</v>
      </c>
      <c r="E36216" t="s">
        <v>20</v>
      </c>
      <c r="F36216">
        <v>117</v>
      </c>
      <c r="G36216" t="s">
        <v>21</v>
      </c>
      <c r="H36216" t="s">
        <v>20</v>
      </c>
      <c r="I36216" t="s">
        <v>40</v>
      </c>
      <c r="J36216">
        <v>11</v>
      </c>
      <c r="K36216" t="s">
        <v>23</v>
      </c>
      <c r="L36216">
        <v>133</v>
      </c>
      <c r="M36216">
        <v>1</v>
      </c>
      <c r="N36216">
        <v>-1</v>
      </c>
      <c r="O36216">
        <v>0</v>
      </c>
      <c r="P36216" t="s">
        <v>22</v>
      </c>
      <c r="Q36216">
        <v>0</v>
      </c>
    </row>
    <row r="36217" spans="1:17" x14ac:dyDescent="0.25">
      <c r="A36217">
        <v>38</v>
      </c>
      <c r="B36217" t="s">
        <v>17</v>
      </c>
      <c r="C36217" t="s">
        <v>25</v>
      </c>
      <c r="D36217" t="s">
        <v>19</v>
      </c>
      <c r="E36217" t="s">
        <v>20</v>
      </c>
      <c r="F36217">
        <v>493</v>
      </c>
      <c r="G36217" t="s">
        <v>21</v>
      </c>
      <c r="H36217" t="s">
        <v>20</v>
      </c>
      <c r="I36217" t="s">
        <v>40</v>
      </c>
      <c r="J36217">
        <v>11</v>
      </c>
      <c r="K36217" t="s">
        <v>23</v>
      </c>
      <c r="L36217">
        <v>553</v>
      </c>
      <c r="M36217">
        <v>1</v>
      </c>
      <c r="N36217">
        <v>367</v>
      </c>
      <c r="O36217">
        <v>7</v>
      </c>
      <c r="P36217" t="s">
        <v>44</v>
      </c>
      <c r="Q36217">
        <v>0</v>
      </c>
    </row>
    <row r="36218" spans="1:17" x14ac:dyDescent="0.25">
      <c r="A36218">
        <v>29</v>
      </c>
      <c r="B36218" t="s">
        <v>24</v>
      </c>
      <c r="C36218" t="s">
        <v>25</v>
      </c>
      <c r="D36218" t="s">
        <v>19</v>
      </c>
      <c r="E36218" t="s">
        <v>20</v>
      </c>
      <c r="F36218">
        <v>452</v>
      </c>
      <c r="G36218" t="s">
        <v>21</v>
      </c>
      <c r="H36218" t="s">
        <v>20</v>
      </c>
      <c r="I36218" t="s">
        <v>40</v>
      </c>
      <c r="J36218">
        <v>11</v>
      </c>
      <c r="K36218" t="s">
        <v>23</v>
      </c>
      <c r="L36218">
        <v>59</v>
      </c>
      <c r="M36218">
        <v>1</v>
      </c>
      <c r="N36218">
        <v>-1</v>
      </c>
      <c r="O36218">
        <v>0</v>
      </c>
      <c r="P36218" t="s">
        <v>22</v>
      </c>
      <c r="Q36218">
        <v>0</v>
      </c>
    </row>
    <row r="36219" spans="1:17" x14ac:dyDescent="0.25">
      <c r="A36219">
        <v>41</v>
      </c>
      <c r="B36219" t="s">
        <v>34</v>
      </c>
      <c r="C36219" t="s">
        <v>18</v>
      </c>
      <c r="D36219" t="s">
        <v>26</v>
      </c>
      <c r="E36219" t="s">
        <v>20</v>
      </c>
      <c r="F36219">
        <v>28</v>
      </c>
      <c r="G36219" t="s">
        <v>21</v>
      </c>
      <c r="H36219" t="s">
        <v>20</v>
      </c>
      <c r="I36219" t="s">
        <v>40</v>
      </c>
      <c r="J36219">
        <v>11</v>
      </c>
      <c r="K36219" t="s">
        <v>23</v>
      </c>
      <c r="L36219">
        <v>49</v>
      </c>
      <c r="M36219">
        <v>1</v>
      </c>
      <c r="N36219">
        <v>-1</v>
      </c>
      <c r="O36219">
        <v>0</v>
      </c>
      <c r="P36219" t="s">
        <v>22</v>
      </c>
      <c r="Q36219">
        <v>0</v>
      </c>
    </row>
    <row r="36220" spans="1:17" x14ac:dyDescent="0.25">
      <c r="A36220">
        <v>37</v>
      </c>
      <c r="B36220" t="s">
        <v>17</v>
      </c>
      <c r="C36220" t="s">
        <v>18</v>
      </c>
      <c r="D36220" t="s">
        <v>19</v>
      </c>
      <c r="E36220" t="s">
        <v>20</v>
      </c>
      <c r="F36220">
        <v>2366</v>
      </c>
      <c r="G36220" t="s">
        <v>21</v>
      </c>
      <c r="H36220" t="s">
        <v>20</v>
      </c>
      <c r="I36220" t="s">
        <v>40</v>
      </c>
      <c r="J36220">
        <v>11</v>
      </c>
      <c r="K36220" t="s">
        <v>23</v>
      </c>
      <c r="L36220">
        <v>721</v>
      </c>
      <c r="M36220">
        <v>1</v>
      </c>
      <c r="N36220">
        <v>-1</v>
      </c>
      <c r="O36220">
        <v>0</v>
      </c>
      <c r="P36220" t="s">
        <v>22</v>
      </c>
      <c r="Q36220">
        <v>0</v>
      </c>
    </row>
    <row r="36221" spans="1:17" x14ac:dyDescent="0.25">
      <c r="A36221">
        <v>41</v>
      </c>
      <c r="B36221" t="s">
        <v>28</v>
      </c>
      <c r="C36221" t="s">
        <v>18</v>
      </c>
      <c r="D36221" t="s">
        <v>26</v>
      </c>
      <c r="E36221" t="s">
        <v>20</v>
      </c>
      <c r="F36221">
        <v>306</v>
      </c>
      <c r="G36221" t="s">
        <v>21</v>
      </c>
      <c r="H36221" t="s">
        <v>20</v>
      </c>
      <c r="I36221" t="s">
        <v>41</v>
      </c>
      <c r="J36221">
        <v>11</v>
      </c>
      <c r="K36221" t="s">
        <v>23</v>
      </c>
      <c r="L36221">
        <v>86</v>
      </c>
      <c r="M36221">
        <v>1</v>
      </c>
      <c r="N36221">
        <v>369</v>
      </c>
      <c r="O36221">
        <v>2</v>
      </c>
      <c r="P36221" t="s">
        <v>44</v>
      </c>
      <c r="Q36221">
        <v>0</v>
      </c>
    </row>
    <row r="36222" spans="1:17" x14ac:dyDescent="0.25">
      <c r="A36222">
        <v>29</v>
      </c>
      <c r="B36222" t="s">
        <v>17</v>
      </c>
      <c r="C36222" t="s">
        <v>18</v>
      </c>
      <c r="D36222" t="s">
        <v>19</v>
      </c>
      <c r="E36222" t="s">
        <v>20</v>
      </c>
      <c r="F36222">
        <v>340</v>
      </c>
      <c r="G36222" t="s">
        <v>21</v>
      </c>
      <c r="H36222" t="s">
        <v>20</v>
      </c>
      <c r="I36222" t="s">
        <v>40</v>
      </c>
      <c r="J36222">
        <v>11</v>
      </c>
      <c r="K36222" t="s">
        <v>23</v>
      </c>
      <c r="L36222">
        <v>21</v>
      </c>
      <c r="M36222">
        <v>6</v>
      </c>
      <c r="N36222">
        <v>-1</v>
      </c>
      <c r="O36222">
        <v>0</v>
      </c>
      <c r="P36222" t="s">
        <v>22</v>
      </c>
      <c r="Q36222">
        <v>0</v>
      </c>
    </row>
    <row r="36223" spans="1:17" x14ac:dyDescent="0.25">
      <c r="A36223">
        <v>34</v>
      </c>
      <c r="B36223" t="s">
        <v>28</v>
      </c>
      <c r="C36223" t="s">
        <v>18</v>
      </c>
      <c r="D36223" t="s">
        <v>31</v>
      </c>
      <c r="E36223" t="s">
        <v>20</v>
      </c>
      <c r="F36223">
        <v>1756</v>
      </c>
      <c r="G36223" t="s">
        <v>21</v>
      </c>
      <c r="H36223" t="s">
        <v>21</v>
      </c>
      <c r="I36223" t="s">
        <v>40</v>
      </c>
      <c r="J36223">
        <v>11</v>
      </c>
      <c r="K36223" t="s">
        <v>23</v>
      </c>
      <c r="L36223">
        <v>58</v>
      </c>
      <c r="M36223">
        <v>1</v>
      </c>
      <c r="N36223">
        <v>-1</v>
      </c>
      <c r="O36223">
        <v>0</v>
      </c>
      <c r="P36223" t="s">
        <v>22</v>
      </c>
      <c r="Q36223">
        <v>0</v>
      </c>
    </row>
    <row r="36224" spans="1:17" x14ac:dyDescent="0.25">
      <c r="A36224">
        <v>48</v>
      </c>
      <c r="B36224" t="s">
        <v>32</v>
      </c>
      <c r="C36224" t="s">
        <v>29</v>
      </c>
      <c r="D36224" t="s">
        <v>26</v>
      </c>
      <c r="E36224" t="s">
        <v>20</v>
      </c>
      <c r="F36224">
        <v>1282</v>
      </c>
      <c r="G36224" t="s">
        <v>21</v>
      </c>
      <c r="H36224" t="s">
        <v>20</v>
      </c>
      <c r="I36224" t="s">
        <v>40</v>
      </c>
      <c r="J36224">
        <v>11</v>
      </c>
      <c r="K36224" t="s">
        <v>23</v>
      </c>
      <c r="L36224">
        <v>123</v>
      </c>
      <c r="M36224">
        <v>2</v>
      </c>
      <c r="N36224">
        <v>343</v>
      </c>
      <c r="O36224">
        <v>2</v>
      </c>
      <c r="P36224" t="s">
        <v>45</v>
      </c>
      <c r="Q36224">
        <v>0</v>
      </c>
    </row>
    <row r="36225" spans="1:17" x14ac:dyDescent="0.25">
      <c r="A36225">
        <v>43</v>
      </c>
      <c r="B36225" t="s">
        <v>33</v>
      </c>
      <c r="C36225" t="s">
        <v>18</v>
      </c>
      <c r="D36225" t="s">
        <v>26</v>
      </c>
      <c r="E36225" t="s">
        <v>20</v>
      </c>
      <c r="F36225">
        <v>-416</v>
      </c>
      <c r="G36225" t="s">
        <v>21</v>
      </c>
      <c r="H36225" t="s">
        <v>21</v>
      </c>
      <c r="I36225" t="s">
        <v>40</v>
      </c>
      <c r="J36225">
        <v>11</v>
      </c>
      <c r="K36225" t="s">
        <v>23</v>
      </c>
      <c r="L36225">
        <v>114</v>
      </c>
      <c r="M36225">
        <v>1</v>
      </c>
      <c r="N36225">
        <v>301</v>
      </c>
      <c r="O36225">
        <v>3</v>
      </c>
      <c r="P36225" t="s">
        <v>44</v>
      </c>
      <c r="Q36225">
        <v>0</v>
      </c>
    </row>
    <row r="36226" spans="1:17" x14ac:dyDescent="0.25">
      <c r="A36226">
        <v>41</v>
      </c>
      <c r="B36226" t="s">
        <v>28</v>
      </c>
      <c r="C36226" t="s">
        <v>18</v>
      </c>
      <c r="D36226" t="s">
        <v>31</v>
      </c>
      <c r="E36226" t="s">
        <v>20</v>
      </c>
      <c r="F36226">
        <v>595</v>
      </c>
      <c r="G36226" t="s">
        <v>21</v>
      </c>
      <c r="H36226" t="s">
        <v>20</v>
      </c>
      <c r="I36226" t="s">
        <v>40</v>
      </c>
      <c r="J36226">
        <v>11</v>
      </c>
      <c r="K36226" t="s">
        <v>23</v>
      </c>
      <c r="L36226">
        <v>54</v>
      </c>
      <c r="M36226">
        <v>1</v>
      </c>
      <c r="N36226">
        <v>-1</v>
      </c>
      <c r="O36226">
        <v>0</v>
      </c>
      <c r="P36226" t="s">
        <v>22</v>
      </c>
      <c r="Q36226">
        <v>0</v>
      </c>
    </row>
    <row r="36227" spans="1:17" x14ac:dyDescent="0.25">
      <c r="A36227">
        <v>40</v>
      </c>
      <c r="B36227" t="s">
        <v>17</v>
      </c>
      <c r="C36227" t="s">
        <v>18</v>
      </c>
      <c r="D36227" t="s">
        <v>19</v>
      </c>
      <c r="E36227" t="s">
        <v>20</v>
      </c>
      <c r="F36227">
        <v>0</v>
      </c>
      <c r="G36227" t="s">
        <v>20</v>
      </c>
      <c r="H36227" t="s">
        <v>20</v>
      </c>
      <c r="I36227" t="s">
        <v>40</v>
      </c>
      <c r="J36227">
        <v>11</v>
      </c>
      <c r="K36227" t="s">
        <v>23</v>
      </c>
      <c r="L36227">
        <v>41</v>
      </c>
      <c r="M36227">
        <v>1</v>
      </c>
      <c r="N36227">
        <v>-1</v>
      </c>
      <c r="O36227">
        <v>0</v>
      </c>
      <c r="P36227" t="s">
        <v>22</v>
      </c>
      <c r="Q36227">
        <v>0</v>
      </c>
    </row>
    <row r="36228" spans="1:17" x14ac:dyDescent="0.25">
      <c r="A36228">
        <v>39</v>
      </c>
      <c r="B36228" t="s">
        <v>33</v>
      </c>
      <c r="C36228" t="s">
        <v>25</v>
      </c>
      <c r="D36228" t="s">
        <v>26</v>
      </c>
      <c r="E36228" t="s">
        <v>20</v>
      </c>
      <c r="F36228">
        <v>322</v>
      </c>
      <c r="G36228" t="s">
        <v>21</v>
      </c>
      <c r="H36228" t="s">
        <v>20</v>
      </c>
      <c r="I36228" t="s">
        <v>40</v>
      </c>
      <c r="J36228">
        <v>11</v>
      </c>
      <c r="K36228" t="s">
        <v>23</v>
      </c>
      <c r="L36228">
        <v>35</v>
      </c>
      <c r="M36228">
        <v>1</v>
      </c>
      <c r="N36228">
        <v>350</v>
      </c>
      <c r="O36228">
        <v>1</v>
      </c>
      <c r="P36228" t="s">
        <v>44</v>
      </c>
      <c r="Q36228">
        <v>0</v>
      </c>
    </row>
    <row r="36229" spans="1:17" x14ac:dyDescent="0.25">
      <c r="A36229">
        <v>33</v>
      </c>
      <c r="B36229" t="s">
        <v>36</v>
      </c>
      <c r="C36229" t="s">
        <v>18</v>
      </c>
      <c r="D36229" t="s">
        <v>31</v>
      </c>
      <c r="E36229" t="s">
        <v>20</v>
      </c>
      <c r="F36229">
        <v>451</v>
      </c>
      <c r="G36229" t="s">
        <v>21</v>
      </c>
      <c r="H36229" t="s">
        <v>20</v>
      </c>
      <c r="I36229" t="s">
        <v>40</v>
      </c>
      <c r="J36229">
        <v>11</v>
      </c>
      <c r="K36229" t="s">
        <v>23</v>
      </c>
      <c r="L36229">
        <v>327</v>
      </c>
      <c r="M36229">
        <v>1</v>
      </c>
      <c r="N36229">
        <v>-1</v>
      </c>
      <c r="O36229">
        <v>0</v>
      </c>
      <c r="P36229" t="s">
        <v>22</v>
      </c>
      <c r="Q36229">
        <v>0</v>
      </c>
    </row>
    <row r="36230" spans="1:17" x14ac:dyDescent="0.25">
      <c r="A36230">
        <v>42</v>
      </c>
      <c r="B36230" t="s">
        <v>28</v>
      </c>
      <c r="C36230" t="s">
        <v>18</v>
      </c>
      <c r="D36230" t="s">
        <v>26</v>
      </c>
      <c r="E36230" t="s">
        <v>20</v>
      </c>
      <c r="F36230">
        <v>1449</v>
      </c>
      <c r="G36230" t="s">
        <v>21</v>
      </c>
      <c r="H36230" t="s">
        <v>20</v>
      </c>
      <c r="I36230" t="s">
        <v>40</v>
      </c>
      <c r="J36230">
        <v>11</v>
      </c>
      <c r="K36230" t="s">
        <v>23</v>
      </c>
      <c r="L36230">
        <v>177</v>
      </c>
      <c r="M36230">
        <v>1</v>
      </c>
      <c r="N36230">
        <v>173</v>
      </c>
      <c r="O36230">
        <v>1</v>
      </c>
      <c r="P36230" t="s">
        <v>44</v>
      </c>
      <c r="Q36230">
        <v>0</v>
      </c>
    </row>
    <row r="36231" spans="1:17" x14ac:dyDescent="0.25">
      <c r="A36231">
        <v>48</v>
      </c>
      <c r="B36231" t="s">
        <v>35</v>
      </c>
      <c r="C36231" t="s">
        <v>29</v>
      </c>
      <c r="D36231" t="s">
        <v>26</v>
      </c>
      <c r="E36231" t="s">
        <v>20</v>
      </c>
      <c r="F36231">
        <v>583</v>
      </c>
      <c r="G36231" t="s">
        <v>21</v>
      </c>
      <c r="H36231" t="s">
        <v>20</v>
      </c>
      <c r="I36231" t="s">
        <v>40</v>
      </c>
      <c r="J36231">
        <v>11</v>
      </c>
      <c r="K36231" t="s">
        <v>23</v>
      </c>
      <c r="L36231">
        <v>68</v>
      </c>
      <c r="M36231">
        <v>1</v>
      </c>
      <c r="N36231">
        <v>-1</v>
      </c>
      <c r="O36231">
        <v>0</v>
      </c>
      <c r="P36231" t="s">
        <v>22</v>
      </c>
      <c r="Q36231">
        <v>0</v>
      </c>
    </row>
    <row r="36232" spans="1:17" x14ac:dyDescent="0.25">
      <c r="A36232">
        <v>37</v>
      </c>
      <c r="B36232" t="s">
        <v>35</v>
      </c>
      <c r="C36232" t="s">
        <v>25</v>
      </c>
      <c r="D36232" t="s">
        <v>26</v>
      </c>
      <c r="E36232" t="s">
        <v>20</v>
      </c>
      <c r="F36232">
        <v>0</v>
      </c>
      <c r="G36232" t="s">
        <v>21</v>
      </c>
      <c r="H36232" t="s">
        <v>20</v>
      </c>
      <c r="I36232" t="s">
        <v>40</v>
      </c>
      <c r="J36232">
        <v>11</v>
      </c>
      <c r="K36232" t="s">
        <v>23</v>
      </c>
      <c r="L36232">
        <v>125</v>
      </c>
      <c r="M36232">
        <v>1</v>
      </c>
      <c r="N36232">
        <v>-1</v>
      </c>
      <c r="O36232">
        <v>0</v>
      </c>
      <c r="P36232" t="s">
        <v>22</v>
      </c>
      <c r="Q36232">
        <v>0</v>
      </c>
    </row>
    <row r="36233" spans="1:17" x14ac:dyDescent="0.25">
      <c r="A36233">
        <v>32</v>
      </c>
      <c r="B36233" t="s">
        <v>17</v>
      </c>
      <c r="C36233" t="s">
        <v>29</v>
      </c>
      <c r="D36233" t="s">
        <v>19</v>
      </c>
      <c r="E36233" t="s">
        <v>20</v>
      </c>
      <c r="F36233">
        <v>1145</v>
      </c>
      <c r="G36233" t="s">
        <v>21</v>
      </c>
      <c r="H36233" t="s">
        <v>20</v>
      </c>
      <c r="I36233" t="s">
        <v>40</v>
      </c>
      <c r="J36233">
        <v>11</v>
      </c>
      <c r="K36233" t="s">
        <v>23</v>
      </c>
      <c r="L36233">
        <v>580</v>
      </c>
      <c r="M36233">
        <v>1</v>
      </c>
      <c r="N36233">
        <v>350</v>
      </c>
      <c r="O36233">
        <v>4</v>
      </c>
      <c r="P36233" t="s">
        <v>46</v>
      </c>
      <c r="Q36233">
        <v>0</v>
      </c>
    </row>
    <row r="36234" spans="1:17" x14ac:dyDescent="0.25">
      <c r="A36234">
        <v>24</v>
      </c>
      <c r="B36234" t="s">
        <v>28</v>
      </c>
      <c r="C36234" t="s">
        <v>25</v>
      </c>
      <c r="D36234" t="s">
        <v>26</v>
      </c>
      <c r="E36234" t="s">
        <v>20</v>
      </c>
      <c r="F36234">
        <v>1</v>
      </c>
      <c r="G36234" t="s">
        <v>21</v>
      </c>
      <c r="H36234" t="s">
        <v>20</v>
      </c>
      <c r="I36234" t="s">
        <v>40</v>
      </c>
      <c r="J36234">
        <v>11</v>
      </c>
      <c r="K36234" t="s">
        <v>23</v>
      </c>
      <c r="L36234">
        <v>79</v>
      </c>
      <c r="M36234">
        <v>2</v>
      </c>
      <c r="N36234">
        <v>-1</v>
      </c>
      <c r="O36234">
        <v>0</v>
      </c>
      <c r="P36234" t="s">
        <v>22</v>
      </c>
      <c r="Q36234">
        <v>0</v>
      </c>
    </row>
    <row r="36235" spans="1:17" x14ac:dyDescent="0.25">
      <c r="A36235">
        <v>40</v>
      </c>
      <c r="B36235" t="s">
        <v>28</v>
      </c>
      <c r="C36235" t="s">
        <v>18</v>
      </c>
      <c r="D36235" t="s">
        <v>26</v>
      </c>
      <c r="E36235" t="s">
        <v>20</v>
      </c>
      <c r="F36235">
        <v>-438</v>
      </c>
      <c r="G36235" t="s">
        <v>20</v>
      </c>
      <c r="H36235" t="s">
        <v>20</v>
      </c>
      <c r="I36235" t="s">
        <v>40</v>
      </c>
      <c r="J36235">
        <v>11</v>
      </c>
      <c r="K36235" t="s">
        <v>23</v>
      </c>
      <c r="L36235">
        <v>1017</v>
      </c>
      <c r="M36235">
        <v>1</v>
      </c>
      <c r="N36235">
        <v>-1</v>
      </c>
      <c r="O36235">
        <v>0</v>
      </c>
      <c r="P36235" t="s">
        <v>22</v>
      </c>
      <c r="Q36235">
        <v>1</v>
      </c>
    </row>
    <row r="36236" spans="1:17" x14ac:dyDescent="0.25">
      <c r="A36236">
        <v>41</v>
      </c>
      <c r="B36236" t="s">
        <v>32</v>
      </c>
      <c r="C36236" t="s">
        <v>18</v>
      </c>
      <c r="D36236" t="s">
        <v>26</v>
      </c>
      <c r="E36236" t="s">
        <v>20</v>
      </c>
      <c r="F36236">
        <v>1395</v>
      </c>
      <c r="G36236" t="s">
        <v>21</v>
      </c>
      <c r="H36236" t="s">
        <v>21</v>
      </c>
      <c r="I36236" t="s">
        <v>40</v>
      </c>
      <c r="J36236">
        <v>11</v>
      </c>
      <c r="K36236" t="s">
        <v>23</v>
      </c>
      <c r="L36236">
        <v>85</v>
      </c>
      <c r="M36236">
        <v>1</v>
      </c>
      <c r="N36236">
        <v>308</v>
      </c>
      <c r="O36236">
        <v>2</v>
      </c>
      <c r="P36236" t="s">
        <v>44</v>
      </c>
      <c r="Q36236">
        <v>0</v>
      </c>
    </row>
    <row r="36237" spans="1:17" x14ac:dyDescent="0.25">
      <c r="A36237">
        <v>29</v>
      </c>
      <c r="B36237" t="s">
        <v>33</v>
      </c>
      <c r="C36237" t="s">
        <v>25</v>
      </c>
      <c r="D36237" t="s">
        <v>26</v>
      </c>
      <c r="E36237" t="s">
        <v>20</v>
      </c>
      <c r="F36237">
        <v>31</v>
      </c>
      <c r="G36237" t="s">
        <v>21</v>
      </c>
      <c r="H36237" t="s">
        <v>20</v>
      </c>
      <c r="I36237" t="s">
        <v>40</v>
      </c>
      <c r="J36237">
        <v>11</v>
      </c>
      <c r="K36237" t="s">
        <v>23</v>
      </c>
      <c r="L36237">
        <v>82</v>
      </c>
      <c r="M36237">
        <v>1</v>
      </c>
      <c r="N36237">
        <v>369</v>
      </c>
      <c r="O36237">
        <v>3</v>
      </c>
      <c r="P36237" t="s">
        <v>45</v>
      </c>
      <c r="Q36237">
        <v>0</v>
      </c>
    </row>
    <row r="36238" spans="1:17" x14ac:dyDescent="0.25">
      <c r="A36238">
        <v>36</v>
      </c>
      <c r="B36238" t="s">
        <v>27</v>
      </c>
      <c r="C36238" t="s">
        <v>18</v>
      </c>
      <c r="D36238" t="s">
        <v>26</v>
      </c>
      <c r="E36238" t="s">
        <v>20</v>
      </c>
      <c r="F36238">
        <v>0</v>
      </c>
      <c r="G36238" t="s">
        <v>21</v>
      </c>
      <c r="H36238" t="s">
        <v>20</v>
      </c>
      <c r="I36238" t="s">
        <v>40</v>
      </c>
      <c r="J36238">
        <v>11</v>
      </c>
      <c r="K36238" t="s">
        <v>23</v>
      </c>
      <c r="L36238">
        <v>187</v>
      </c>
      <c r="M36238">
        <v>1</v>
      </c>
      <c r="N36238">
        <v>174</v>
      </c>
      <c r="O36238">
        <v>1</v>
      </c>
      <c r="P36238" t="s">
        <v>44</v>
      </c>
      <c r="Q36238">
        <v>0</v>
      </c>
    </row>
    <row r="36239" spans="1:17" x14ac:dyDescent="0.25">
      <c r="A36239">
        <v>55</v>
      </c>
      <c r="B36239" t="s">
        <v>17</v>
      </c>
      <c r="C36239" t="s">
        <v>29</v>
      </c>
      <c r="D36239" t="s">
        <v>22</v>
      </c>
      <c r="E36239" t="s">
        <v>20</v>
      </c>
      <c r="F36239">
        <v>0</v>
      </c>
      <c r="G36239" t="s">
        <v>21</v>
      </c>
      <c r="H36239" t="s">
        <v>20</v>
      </c>
      <c r="I36239" t="s">
        <v>40</v>
      </c>
      <c r="J36239">
        <v>11</v>
      </c>
      <c r="K36239" t="s">
        <v>23</v>
      </c>
      <c r="L36239">
        <v>29</v>
      </c>
      <c r="M36239">
        <v>3</v>
      </c>
      <c r="N36239">
        <v>-1</v>
      </c>
      <c r="O36239">
        <v>0</v>
      </c>
      <c r="P36239" t="s">
        <v>22</v>
      </c>
      <c r="Q36239">
        <v>0</v>
      </c>
    </row>
    <row r="36240" spans="1:17" x14ac:dyDescent="0.25">
      <c r="A36240">
        <v>45</v>
      </c>
      <c r="B36240" t="s">
        <v>28</v>
      </c>
      <c r="C36240" t="s">
        <v>29</v>
      </c>
      <c r="D36240" t="s">
        <v>31</v>
      </c>
      <c r="E36240" t="s">
        <v>20</v>
      </c>
      <c r="F36240">
        <v>102</v>
      </c>
      <c r="G36240" t="s">
        <v>21</v>
      </c>
      <c r="H36240" t="s">
        <v>20</v>
      </c>
      <c r="I36240" t="s">
        <v>40</v>
      </c>
      <c r="J36240">
        <v>11</v>
      </c>
      <c r="K36240" t="s">
        <v>23</v>
      </c>
      <c r="L36240">
        <v>282</v>
      </c>
      <c r="M36240">
        <v>1</v>
      </c>
      <c r="N36240">
        <v>-1</v>
      </c>
      <c r="O36240">
        <v>0</v>
      </c>
      <c r="P36240" t="s">
        <v>22</v>
      </c>
      <c r="Q36240">
        <v>0</v>
      </c>
    </row>
    <row r="36241" spans="1:17" x14ac:dyDescent="0.25">
      <c r="A36241">
        <v>34</v>
      </c>
      <c r="B36241" t="s">
        <v>33</v>
      </c>
      <c r="C36241" t="s">
        <v>25</v>
      </c>
      <c r="D36241" t="s">
        <v>26</v>
      </c>
      <c r="E36241" t="s">
        <v>20</v>
      </c>
      <c r="F36241">
        <v>-701</v>
      </c>
      <c r="G36241" t="s">
        <v>21</v>
      </c>
      <c r="H36241" t="s">
        <v>20</v>
      </c>
      <c r="I36241" t="s">
        <v>40</v>
      </c>
      <c r="J36241">
        <v>11</v>
      </c>
      <c r="K36241" t="s">
        <v>23</v>
      </c>
      <c r="L36241">
        <v>610</v>
      </c>
      <c r="M36241">
        <v>2</v>
      </c>
      <c r="N36241">
        <v>-1</v>
      </c>
      <c r="O36241">
        <v>0</v>
      </c>
      <c r="P36241" t="s">
        <v>22</v>
      </c>
      <c r="Q36241">
        <v>1</v>
      </c>
    </row>
    <row r="36242" spans="1:17" x14ac:dyDescent="0.25">
      <c r="A36242">
        <v>44</v>
      </c>
      <c r="B36242" t="s">
        <v>17</v>
      </c>
      <c r="C36242" t="s">
        <v>18</v>
      </c>
      <c r="D36242" t="s">
        <v>19</v>
      </c>
      <c r="E36242" t="s">
        <v>20</v>
      </c>
      <c r="F36242">
        <v>-1636</v>
      </c>
      <c r="G36242" t="s">
        <v>21</v>
      </c>
      <c r="H36242" t="s">
        <v>21</v>
      </c>
      <c r="I36242" t="s">
        <v>40</v>
      </c>
      <c r="J36242">
        <v>11</v>
      </c>
      <c r="K36242" t="s">
        <v>23</v>
      </c>
      <c r="L36242">
        <v>257</v>
      </c>
      <c r="M36242">
        <v>1</v>
      </c>
      <c r="N36242">
        <v>-1</v>
      </c>
      <c r="O36242">
        <v>0</v>
      </c>
      <c r="P36242" t="s">
        <v>22</v>
      </c>
      <c r="Q36242">
        <v>0</v>
      </c>
    </row>
    <row r="36243" spans="1:17" x14ac:dyDescent="0.25">
      <c r="A36243">
        <v>29</v>
      </c>
      <c r="B36243" t="s">
        <v>28</v>
      </c>
      <c r="C36243" t="s">
        <v>18</v>
      </c>
      <c r="D36243" t="s">
        <v>26</v>
      </c>
      <c r="E36243" t="s">
        <v>20</v>
      </c>
      <c r="F36243">
        <v>415</v>
      </c>
      <c r="G36243" t="s">
        <v>21</v>
      </c>
      <c r="H36243" t="s">
        <v>20</v>
      </c>
      <c r="I36243" t="s">
        <v>40</v>
      </c>
      <c r="J36243">
        <v>11</v>
      </c>
      <c r="K36243" t="s">
        <v>23</v>
      </c>
      <c r="L36243">
        <v>128</v>
      </c>
      <c r="M36243">
        <v>3</v>
      </c>
      <c r="N36243">
        <v>-1</v>
      </c>
      <c r="O36243">
        <v>0</v>
      </c>
      <c r="P36243" t="s">
        <v>22</v>
      </c>
      <c r="Q36243">
        <v>0</v>
      </c>
    </row>
    <row r="36244" spans="1:17" x14ac:dyDescent="0.25">
      <c r="A36244">
        <v>36</v>
      </c>
      <c r="B36244" t="s">
        <v>24</v>
      </c>
      <c r="C36244" t="s">
        <v>25</v>
      </c>
      <c r="D36244" t="s">
        <v>26</v>
      </c>
      <c r="E36244" t="s">
        <v>20</v>
      </c>
      <c r="F36244">
        <v>1615</v>
      </c>
      <c r="G36244" t="s">
        <v>21</v>
      </c>
      <c r="H36244" t="s">
        <v>20</v>
      </c>
      <c r="I36244" t="s">
        <v>40</v>
      </c>
      <c r="J36244">
        <v>11</v>
      </c>
      <c r="K36244" t="s">
        <v>23</v>
      </c>
      <c r="L36244">
        <v>622</v>
      </c>
      <c r="M36244">
        <v>1</v>
      </c>
      <c r="N36244">
        <v>-1</v>
      </c>
      <c r="O36244">
        <v>0</v>
      </c>
      <c r="P36244" t="s">
        <v>22</v>
      </c>
      <c r="Q36244">
        <v>0</v>
      </c>
    </row>
    <row r="36245" spans="1:17" x14ac:dyDescent="0.25">
      <c r="A36245">
        <v>42</v>
      </c>
      <c r="B36245" t="s">
        <v>32</v>
      </c>
      <c r="C36245" t="s">
        <v>18</v>
      </c>
      <c r="D36245" t="s">
        <v>26</v>
      </c>
      <c r="E36245" t="s">
        <v>20</v>
      </c>
      <c r="F36245">
        <v>1450</v>
      </c>
      <c r="G36245" t="s">
        <v>20</v>
      </c>
      <c r="H36245" t="s">
        <v>20</v>
      </c>
      <c r="I36245" t="s">
        <v>40</v>
      </c>
      <c r="J36245">
        <v>11</v>
      </c>
      <c r="K36245" t="s">
        <v>23</v>
      </c>
      <c r="L36245">
        <v>489</v>
      </c>
      <c r="M36245">
        <v>2</v>
      </c>
      <c r="N36245">
        <v>174</v>
      </c>
      <c r="O36245">
        <v>1</v>
      </c>
      <c r="P36245" t="s">
        <v>45</v>
      </c>
      <c r="Q36245">
        <v>0</v>
      </c>
    </row>
    <row r="36246" spans="1:17" x14ac:dyDescent="0.25">
      <c r="A36246">
        <v>47</v>
      </c>
      <c r="B36246" t="s">
        <v>27</v>
      </c>
      <c r="C36246" t="s">
        <v>18</v>
      </c>
      <c r="D36246" t="s">
        <v>22</v>
      </c>
      <c r="E36246" t="s">
        <v>20</v>
      </c>
      <c r="F36246">
        <v>0</v>
      </c>
      <c r="G36246" t="s">
        <v>21</v>
      </c>
      <c r="H36246" t="s">
        <v>20</v>
      </c>
      <c r="I36246" t="s">
        <v>40</v>
      </c>
      <c r="J36246">
        <v>11</v>
      </c>
      <c r="K36246" t="s">
        <v>23</v>
      </c>
      <c r="L36246">
        <v>70</v>
      </c>
      <c r="M36246">
        <v>8</v>
      </c>
      <c r="N36246">
        <v>339</v>
      </c>
      <c r="O36246">
        <v>6</v>
      </c>
      <c r="P36246" t="s">
        <v>45</v>
      </c>
      <c r="Q36246">
        <v>0</v>
      </c>
    </row>
    <row r="36247" spans="1:17" x14ac:dyDescent="0.25">
      <c r="A36247">
        <v>37</v>
      </c>
      <c r="B36247" t="s">
        <v>17</v>
      </c>
      <c r="C36247" t="s">
        <v>18</v>
      </c>
      <c r="D36247" t="s">
        <v>19</v>
      </c>
      <c r="E36247" t="s">
        <v>20</v>
      </c>
      <c r="F36247">
        <v>293</v>
      </c>
      <c r="G36247" t="s">
        <v>21</v>
      </c>
      <c r="H36247" t="s">
        <v>20</v>
      </c>
      <c r="I36247" t="s">
        <v>40</v>
      </c>
      <c r="J36247">
        <v>11</v>
      </c>
      <c r="K36247" t="s">
        <v>23</v>
      </c>
      <c r="L36247">
        <v>304</v>
      </c>
      <c r="M36247">
        <v>1</v>
      </c>
      <c r="N36247">
        <v>349</v>
      </c>
      <c r="O36247">
        <v>4</v>
      </c>
      <c r="P36247" t="s">
        <v>44</v>
      </c>
      <c r="Q36247">
        <v>0</v>
      </c>
    </row>
    <row r="36248" spans="1:17" x14ac:dyDescent="0.25">
      <c r="A36248">
        <v>39</v>
      </c>
      <c r="B36248" t="s">
        <v>34</v>
      </c>
      <c r="C36248" t="s">
        <v>18</v>
      </c>
      <c r="D36248" t="s">
        <v>26</v>
      </c>
      <c r="E36248" t="s">
        <v>20</v>
      </c>
      <c r="F36248">
        <v>266</v>
      </c>
      <c r="G36248" t="s">
        <v>20</v>
      </c>
      <c r="H36248" t="s">
        <v>20</v>
      </c>
      <c r="I36248" t="s">
        <v>40</v>
      </c>
      <c r="J36248">
        <v>11</v>
      </c>
      <c r="K36248" t="s">
        <v>23</v>
      </c>
      <c r="L36248">
        <v>102</v>
      </c>
      <c r="M36248">
        <v>2</v>
      </c>
      <c r="N36248">
        <v>-1</v>
      </c>
      <c r="O36248">
        <v>0</v>
      </c>
      <c r="P36248" t="s">
        <v>22</v>
      </c>
      <c r="Q36248">
        <v>0</v>
      </c>
    </row>
    <row r="36249" spans="1:17" x14ac:dyDescent="0.25">
      <c r="A36249">
        <v>29</v>
      </c>
      <c r="B36249" t="s">
        <v>24</v>
      </c>
      <c r="C36249" t="s">
        <v>25</v>
      </c>
      <c r="D36249" t="s">
        <v>19</v>
      </c>
      <c r="E36249" t="s">
        <v>20</v>
      </c>
      <c r="F36249">
        <v>910</v>
      </c>
      <c r="G36249" t="s">
        <v>21</v>
      </c>
      <c r="H36249" t="s">
        <v>20</v>
      </c>
      <c r="I36249" t="s">
        <v>40</v>
      </c>
      <c r="J36249">
        <v>11</v>
      </c>
      <c r="K36249" t="s">
        <v>23</v>
      </c>
      <c r="L36249">
        <v>278</v>
      </c>
      <c r="M36249">
        <v>1</v>
      </c>
      <c r="N36249">
        <v>-1</v>
      </c>
      <c r="O36249">
        <v>0</v>
      </c>
      <c r="P36249" t="s">
        <v>22</v>
      </c>
      <c r="Q36249">
        <v>0</v>
      </c>
    </row>
    <row r="36250" spans="1:17" x14ac:dyDescent="0.25">
      <c r="A36250">
        <v>34</v>
      </c>
      <c r="B36250" t="s">
        <v>32</v>
      </c>
      <c r="C36250" t="s">
        <v>25</v>
      </c>
      <c r="D36250" t="s">
        <v>26</v>
      </c>
      <c r="E36250" t="s">
        <v>20</v>
      </c>
      <c r="F36250">
        <v>0</v>
      </c>
      <c r="G36250" t="s">
        <v>21</v>
      </c>
      <c r="H36250" t="s">
        <v>20</v>
      </c>
      <c r="I36250" t="s">
        <v>40</v>
      </c>
      <c r="J36250">
        <v>11</v>
      </c>
      <c r="K36250" t="s">
        <v>23</v>
      </c>
      <c r="L36250">
        <v>66</v>
      </c>
      <c r="M36250">
        <v>1</v>
      </c>
      <c r="N36250">
        <v>301</v>
      </c>
      <c r="O36250">
        <v>3</v>
      </c>
      <c r="P36250" t="s">
        <v>44</v>
      </c>
      <c r="Q36250">
        <v>0</v>
      </c>
    </row>
    <row r="36251" spans="1:17" x14ac:dyDescent="0.25">
      <c r="A36251">
        <v>44</v>
      </c>
      <c r="B36251" t="s">
        <v>17</v>
      </c>
      <c r="C36251" t="s">
        <v>18</v>
      </c>
      <c r="D36251" t="s">
        <v>19</v>
      </c>
      <c r="E36251" t="s">
        <v>20</v>
      </c>
      <c r="F36251">
        <v>0</v>
      </c>
      <c r="G36251" t="s">
        <v>21</v>
      </c>
      <c r="H36251" t="s">
        <v>20</v>
      </c>
      <c r="I36251" t="s">
        <v>40</v>
      </c>
      <c r="J36251">
        <v>11</v>
      </c>
      <c r="K36251" t="s">
        <v>23</v>
      </c>
      <c r="L36251">
        <v>78</v>
      </c>
      <c r="M36251">
        <v>2</v>
      </c>
      <c r="N36251">
        <v>264</v>
      </c>
      <c r="O36251">
        <v>3</v>
      </c>
      <c r="P36251" t="s">
        <v>44</v>
      </c>
      <c r="Q36251">
        <v>0</v>
      </c>
    </row>
    <row r="36252" spans="1:17" x14ac:dyDescent="0.25">
      <c r="A36252">
        <v>42</v>
      </c>
      <c r="B36252" t="s">
        <v>24</v>
      </c>
      <c r="C36252" t="s">
        <v>18</v>
      </c>
      <c r="D36252" t="s">
        <v>26</v>
      </c>
      <c r="E36252" t="s">
        <v>20</v>
      </c>
      <c r="F36252">
        <v>613</v>
      </c>
      <c r="G36252" t="s">
        <v>21</v>
      </c>
      <c r="H36252" t="s">
        <v>20</v>
      </c>
      <c r="I36252" t="s">
        <v>40</v>
      </c>
      <c r="J36252">
        <v>11</v>
      </c>
      <c r="K36252" t="s">
        <v>23</v>
      </c>
      <c r="L36252">
        <v>432</v>
      </c>
      <c r="M36252">
        <v>2</v>
      </c>
      <c r="N36252">
        <v>-1</v>
      </c>
      <c r="O36252">
        <v>0</v>
      </c>
      <c r="P36252" t="s">
        <v>22</v>
      </c>
      <c r="Q36252">
        <v>0</v>
      </c>
    </row>
    <row r="36253" spans="1:17" x14ac:dyDescent="0.25">
      <c r="A36253">
        <v>41</v>
      </c>
      <c r="B36253" t="s">
        <v>35</v>
      </c>
      <c r="C36253" t="s">
        <v>18</v>
      </c>
      <c r="D36253" t="s">
        <v>31</v>
      </c>
      <c r="E36253" t="s">
        <v>20</v>
      </c>
      <c r="F36253">
        <v>101</v>
      </c>
      <c r="G36253" t="s">
        <v>21</v>
      </c>
      <c r="H36253" t="s">
        <v>20</v>
      </c>
      <c r="I36253" t="s">
        <v>40</v>
      </c>
      <c r="J36253">
        <v>11</v>
      </c>
      <c r="K36253" t="s">
        <v>23</v>
      </c>
      <c r="L36253">
        <v>275</v>
      </c>
      <c r="M36253">
        <v>1</v>
      </c>
      <c r="N36253">
        <v>-1</v>
      </c>
      <c r="O36253">
        <v>0</v>
      </c>
      <c r="P36253" t="s">
        <v>22</v>
      </c>
      <c r="Q36253">
        <v>0</v>
      </c>
    </row>
    <row r="36254" spans="1:17" x14ac:dyDescent="0.25">
      <c r="A36254">
        <v>42</v>
      </c>
      <c r="B36254" t="s">
        <v>24</v>
      </c>
      <c r="C36254" t="s">
        <v>18</v>
      </c>
      <c r="D36254" t="s">
        <v>26</v>
      </c>
      <c r="E36254" t="s">
        <v>20</v>
      </c>
      <c r="F36254">
        <v>679</v>
      </c>
      <c r="G36254" t="s">
        <v>21</v>
      </c>
      <c r="H36254" t="s">
        <v>20</v>
      </c>
      <c r="I36254" t="s">
        <v>40</v>
      </c>
      <c r="J36254">
        <v>11</v>
      </c>
      <c r="K36254" t="s">
        <v>23</v>
      </c>
      <c r="L36254">
        <v>146</v>
      </c>
      <c r="M36254">
        <v>2</v>
      </c>
      <c r="N36254">
        <v>-1</v>
      </c>
      <c r="O36254">
        <v>0</v>
      </c>
      <c r="P36254" t="s">
        <v>22</v>
      </c>
      <c r="Q36254">
        <v>0</v>
      </c>
    </row>
    <row r="36255" spans="1:17" x14ac:dyDescent="0.25">
      <c r="A36255">
        <v>35</v>
      </c>
      <c r="B36255" t="s">
        <v>28</v>
      </c>
      <c r="C36255" t="s">
        <v>18</v>
      </c>
      <c r="D36255" t="s">
        <v>22</v>
      </c>
      <c r="E36255" t="s">
        <v>20</v>
      </c>
      <c r="F36255">
        <v>245</v>
      </c>
      <c r="G36255" t="s">
        <v>21</v>
      </c>
      <c r="H36255" t="s">
        <v>20</v>
      </c>
      <c r="I36255" t="s">
        <v>40</v>
      </c>
      <c r="J36255">
        <v>11</v>
      </c>
      <c r="K36255" t="s">
        <v>23</v>
      </c>
      <c r="L36255">
        <v>134</v>
      </c>
      <c r="M36255">
        <v>2</v>
      </c>
      <c r="N36255">
        <v>370</v>
      </c>
      <c r="O36255">
        <v>1</v>
      </c>
      <c r="P36255" t="s">
        <v>44</v>
      </c>
      <c r="Q36255">
        <v>0</v>
      </c>
    </row>
    <row r="36256" spans="1:17" x14ac:dyDescent="0.25">
      <c r="A36256">
        <v>45</v>
      </c>
      <c r="B36256" t="s">
        <v>28</v>
      </c>
      <c r="C36256" t="s">
        <v>18</v>
      </c>
      <c r="D36256" t="s">
        <v>31</v>
      </c>
      <c r="E36256" t="s">
        <v>20</v>
      </c>
      <c r="F36256">
        <v>503</v>
      </c>
      <c r="G36256" t="s">
        <v>21</v>
      </c>
      <c r="H36256" t="s">
        <v>20</v>
      </c>
      <c r="I36256" t="s">
        <v>40</v>
      </c>
      <c r="J36256">
        <v>11</v>
      </c>
      <c r="K36256" t="s">
        <v>23</v>
      </c>
      <c r="L36256">
        <v>313</v>
      </c>
      <c r="M36256">
        <v>1</v>
      </c>
      <c r="N36256">
        <v>369</v>
      </c>
      <c r="O36256">
        <v>2</v>
      </c>
      <c r="P36256" t="s">
        <v>44</v>
      </c>
      <c r="Q36256">
        <v>0</v>
      </c>
    </row>
    <row r="36257" spans="1:17" x14ac:dyDescent="0.25">
      <c r="A36257">
        <v>46</v>
      </c>
      <c r="B36257" t="s">
        <v>24</v>
      </c>
      <c r="C36257" t="s">
        <v>18</v>
      </c>
      <c r="D36257" t="s">
        <v>26</v>
      </c>
      <c r="E36257" t="s">
        <v>20</v>
      </c>
      <c r="F36257">
        <v>1740</v>
      </c>
      <c r="G36257" t="s">
        <v>21</v>
      </c>
      <c r="H36257" t="s">
        <v>20</v>
      </c>
      <c r="I36257" t="s">
        <v>40</v>
      </c>
      <c r="J36257">
        <v>11</v>
      </c>
      <c r="K36257" t="s">
        <v>23</v>
      </c>
      <c r="L36257">
        <v>333</v>
      </c>
      <c r="M36257">
        <v>1</v>
      </c>
      <c r="N36257">
        <v>-1</v>
      </c>
      <c r="O36257">
        <v>0</v>
      </c>
      <c r="P36257" t="s">
        <v>22</v>
      </c>
      <c r="Q36257">
        <v>0</v>
      </c>
    </row>
    <row r="36258" spans="1:17" x14ac:dyDescent="0.25">
      <c r="A36258">
        <v>39</v>
      </c>
      <c r="B36258" t="s">
        <v>36</v>
      </c>
      <c r="C36258" t="s">
        <v>18</v>
      </c>
      <c r="D36258" t="s">
        <v>31</v>
      </c>
      <c r="E36258" t="s">
        <v>20</v>
      </c>
      <c r="F36258">
        <v>-106</v>
      </c>
      <c r="G36258" t="s">
        <v>21</v>
      </c>
      <c r="H36258" t="s">
        <v>21</v>
      </c>
      <c r="I36258" t="s">
        <v>40</v>
      </c>
      <c r="J36258">
        <v>11</v>
      </c>
      <c r="K36258" t="s">
        <v>23</v>
      </c>
      <c r="L36258">
        <v>1114</v>
      </c>
      <c r="M36258">
        <v>2</v>
      </c>
      <c r="N36258">
        <v>-1</v>
      </c>
      <c r="O36258">
        <v>0</v>
      </c>
      <c r="P36258" t="s">
        <v>22</v>
      </c>
      <c r="Q36258">
        <v>0</v>
      </c>
    </row>
    <row r="36259" spans="1:17" x14ac:dyDescent="0.25">
      <c r="A36259">
        <v>40</v>
      </c>
      <c r="B36259" t="s">
        <v>33</v>
      </c>
      <c r="C36259" t="s">
        <v>18</v>
      </c>
      <c r="D36259" t="s">
        <v>26</v>
      </c>
      <c r="E36259" t="s">
        <v>20</v>
      </c>
      <c r="F36259">
        <v>51</v>
      </c>
      <c r="G36259" t="s">
        <v>21</v>
      </c>
      <c r="H36259" t="s">
        <v>20</v>
      </c>
      <c r="I36259" t="s">
        <v>40</v>
      </c>
      <c r="J36259">
        <v>11</v>
      </c>
      <c r="K36259" t="s">
        <v>23</v>
      </c>
      <c r="L36259">
        <v>50</v>
      </c>
      <c r="M36259">
        <v>1</v>
      </c>
      <c r="N36259">
        <v>-1</v>
      </c>
      <c r="O36259">
        <v>0</v>
      </c>
      <c r="P36259" t="s">
        <v>22</v>
      </c>
      <c r="Q36259">
        <v>0</v>
      </c>
    </row>
    <row r="36260" spans="1:17" x14ac:dyDescent="0.25">
      <c r="A36260">
        <v>37</v>
      </c>
      <c r="B36260" t="s">
        <v>32</v>
      </c>
      <c r="C36260" t="s">
        <v>25</v>
      </c>
      <c r="D36260" t="s">
        <v>26</v>
      </c>
      <c r="E36260" t="s">
        <v>20</v>
      </c>
      <c r="F36260">
        <v>20</v>
      </c>
      <c r="G36260" t="s">
        <v>21</v>
      </c>
      <c r="H36260" t="s">
        <v>20</v>
      </c>
      <c r="I36260" t="s">
        <v>40</v>
      </c>
      <c r="J36260">
        <v>11</v>
      </c>
      <c r="K36260" t="s">
        <v>23</v>
      </c>
      <c r="L36260">
        <v>207</v>
      </c>
      <c r="M36260">
        <v>1</v>
      </c>
      <c r="N36260">
        <v>370</v>
      </c>
      <c r="O36260">
        <v>1</v>
      </c>
      <c r="P36260" t="s">
        <v>44</v>
      </c>
      <c r="Q36260">
        <v>0</v>
      </c>
    </row>
    <row r="36261" spans="1:17" x14ac:dyDescent="0.25">
      <c r="A36261">
        <v>32</v>
      </c>
      <c r="B36261" t="s">
        <v>33</v>
      </c>
      <c r="C36261" t="s">
        <v>25</v>
      </c>
      <c r="D36261" t="s">
        <v>26</v>
      </c>
      <c r="E36261" t="s">
        <v>20</v>
      </c>
      <c r="F36261">
        <v>-23</v>
      </c>
      <c r="G36261" t="s">
        <v>20</v>
      </c>
      <c r="H36261" t="s">
        <v>20</v>
      </c>
      <c r="I36261" t="s">
        <v>40</v>
      </c>
      <c r="J36261">
        <v>11</v>
      </c>
      <c r="K36261" t="s">
        <v>23</v>
      </c>
      <c r="L36261">
        <v>185</v>
      </c>
      <c r="M36261">
        <v>1</v>
      </c>
      <c r="N36261">
        <v>305</v>
      </c>
      <c r="O36261">
        <v>1</v>
      </c>
      <c r="P36261" t="s">
        <v>44</v>
      </c>
      <c r="Q36261">
        <v>0</v>
      </c>
    </row>
    <row r="36262" spans="1:17" x14ac:dyDescent="0.25">
      <c r="A36262">
        <v>38</v>
      </c>
      <c r="B36262" t="s">
        <v>27</v>
      </c>
      <c r="C36262" t="s">
        <v>25</v>
      </c>
      <c r="D36262" t="s">
        <v>31</v>
      </c>
      <c r="E36262" t="s">
        <v>20</v>
      </c>
      <c r="F36262">
        <v>154</v>
      </c>
      <c r="G36262" t="s">
        <v>21</v>
      </c>
      <c r="H36262" t="s">
        <v>20</v>
      </c>
      <c r="I36262" t="s">
        <v>40</v>
      </c>
      <c r="J36262">
        <v>11</v>
      </c>
      <c r="K36262" t="s">
        <v>23</v>
      </c>
      <c r="L36262">
        <v>197</v>
      </c>
      <c r="M36262">
        <v>1</v>
      </c>
      <c r="N36262">
        <v>-1</v>
      </c>
      <c r="O36262">
        <v>0</v>
      </c>
      <c r="P36262" t="s">
        <v>22</v>
      </c>
      <c r="Q36262">
        <v>0</v>
      </c>
    </row>
    <row r="36263" spans="1:17" x14ac:dyDescent="0.25">
      <c r="A36263">
        <v>34</v>
      </c>
      <c r="B36263" t="s">
        <v>33</v>
      </c>
      <c r="C36263" t="s">
        <v>25</v>
      </c>
      <c r="D36263" t="s">
        <v>26</v>
      </c>
      <c r="E36263" t="s">
        <v>20</v>
      </c>
      <c r="F36263">
        <v>-374</v>
      </c>
      <c r="G36263" t="s">
        <v>21</v>
      </c>
      <c r="H36263" t="s">
        <v>20</v>
      </c>
      <c r="I36263" t="s">
        <v>40</v>
      </c>
      <c r="J36263">
        <v>11</v>
      </c>
      <c r="K36263" t="s">
        <v>23</v>
      </c>
      <c r="L36263">
        <v>672</v>
      </c>
      <c r="M36263">
        <v>1</v>
      </c>
      <c r="N36263">
        <v>-1</v>
      </c>
      <c r="O36263">
        <v>0</v>
      </c>
      <c r="P36263" t="s">
        <v>22</v>
      </c>
      <c r="Q36263">
        <v>1</v>
      </c>
    </row>
    <row r="36264" spans="1:17" x14ac:dyDescent="0.25">
      <c r="A36264">
        <v>37</v>
      </c>
      <c r="B36264" t="s">
        <v>28</v>
      </c>
      <c r="C36264" t="s">
        <v>18</v>
      </c>
      <c r="D36264" t="s">
        <v>26</v>
      </c>
      <c r="E36264" t="s">
        <v>20</v>
      </c>
      <c r="F36264">
        <v>223</v>
      </c>
      <c r="G36264" t="s">
        <v>21</v>
      </c>
      <c r="H36264" t="s">
        <v>20</v>
      </c>
      <c r="I36264" t="s">
        <v>40</v>
      </c>
      <c r="J36264">
        <v>11</v>
      </c>
      <c r="K36264" t="s">
        <v>23</v>
      </c>
      <c r="L36264">
        <v>552</v>
      </c>
      <c r="M36264">
        <v>2</v>
      </c>
      <c r="N36264">
        <v>301</v>
      </c>
      <c r="O36264">
        <v>2</v>
      </c>
      <c r="P36264" t="s">
        <v>44</v>
      </c>
      <c r="Q36264">
        <v>0</v>
      </c>
    </row>
    <row r="36265" spans="1:17" x14ac:dyDescent="0.25">
      <c r="A36265">
        <v>33</v>
      </c>
      <c r="B36265" t="s">
        <v>28</v>
      </c>
      <c r="C36265" t="s">
        <v>18</v>
      </c>
      <c r="D36265" t="s">
        <v>26</v>
      </c>
      <c r="E36265" t="s">
        <v>20</v>
      </c>
      <c r="F36265">
        <v>2366</v>
      </c>
      <c r="G36265" t="s">
        <v>21</v>
      </c>
      <c r="H36265" t="s">
        <v>20</v>
      </c>
      <c r="I36265" t="s">
        <v>40</v>
      </c>
      <c r="J36265">
        <v>11</v>
      </c>
      <c r="K36265" t="s">
        <v>23</v>
      </c>
      <c r="L36265">
        <v>249</v>
      </c>
      <c r="M36265">
        <v>1</v>
      </c>
      <c r="N36265">
        <v>356</v>
      </c>
      <c r="O36265">
        <v>2</v>
      </c>
      <c r="P36265" t="s">
        <v>44</v>
      </c>
      <c r="Q36265">
        <v>0</v>
      </c>
    </row>
    <row r="36266" spans="1:17" x14ac:dyDescent="0.25">
      <c r="A36266">
        <v>57</v>
      </c>
      <c r="B36266" t="s">
        <v>33</v>
      </c>
      <c r="C36266" t="s">
        <v>18</v>
      </c>
      <c r="D36266" t="s">
        <v>26</v>
      </c>
      <c r="E36266" t="s">
        <v>20</v>
      </c>
      <c r="F36266">
        <v>5486</v>
      </c>
      <c r="G36266" t="s">
        <v>21</v>
      </c>
      <c r="H36266" t="s">
        <v>20</v>
      </c>
      <c r="I36266" t="s">
        <v>40</v>
      </c>
      <c r="J36266">
        <v>11</v>
      </c>
      <c r="K36266" t="s">
        <v>23</v>
      </c>
      <c r="L36266">
        <v>86</v>
      </c>
      <c r="M36266">
        <v>7</v>
      </c>
      <c r="N36266">
        <v>285</v>
      </c>
      <c r="O36266">
        <v>3</v>
      </c>
      <c r="P36266" t="s">
        <v>44</v>
      </c>
      <c r="Q36266">
        <v>0</v>
      </c>
    </row>
    <row r="36267" spans="1:17" x14ac:dyDescent="0.25">
      <c r="A36267">
        <v>52</v>
      </c>
      <c r="B36267" t="s">
        <v>28</v>
      </c>
      <c r="C36267" t="s">
        <v>25</v>
      </c>
      <c r="D36267" t="s">
        <v>26</v>
      </c>
      <c r="E36267" t="s">
        <v>20</v>
      </c>
      <c r="F36267">
        <v>201</v>
      </c>
      <c r="G36267" t="s">
        <v>21</v>
      </c>
      <c r="H36267" t="s">
        <v>20</v>
      </c>
      <c r="I36267" t="s">
        <v>40</v>
      </c>
      <c r="J36267">
        <v>11</v>
      </c>
      <c r="K36267" t="s">
        <v>23</v>
      </c>
      <c r="L36267">
        <v>412</v>
      </c>
      <c r="M36267">
        <v>1</v>
      </c>
      <c r="N36267">
        <v>301</v>
      </c>
      <c r="O36267">
        <v>3</v>
      </c>
      <c r="P36267" t="s">
        <v>45</v>
      </c>
      <c r="Q36267">
        <v>0</v>
      </c>
    </row>
    <row r="36268" spans="1:17" x14ac:dyDescent="0.25">
      <c r="A36268">
        <v>39</v>
      </c>
      <c r="B36268" t="s">
        <v>33</v>
      </c>
      <c r="C36268" t="s">
        <v>18</v>
      </c>
      <c r="D36268" t="s">
        <v>26</v>
      </c>
      <c r="E36268" t="s">
        <v>20</v>
      </c>
      <c r="F36268">
        <v>93</v>
      </c>
      <c r="G36268" t="s">
        <v>21</v>
      </c>
      <c r="H36268" t="s">
        <v>20</v>
      </c>
      <c r="I36268" t="s">
        <v>40</v>
      </c>
      <c r="J36268">
        <v>11</v>
      </c>
      <c r="K36268" t="s">
        <v>23</v>
      </c>
      <c r="L36268">
        <v>72</v>
      </c>
      <c r="M36268">
        <v>4</v>
      </c>
      <c r="N36268">
        <v>-1</v>
      </c>
      <c r="O36268">
        <v>0</v>
      </c>
      <c r="P36268" t="s">
        <v>22</v>
      </c>
      <c r="Q36268">
        <v>0</v>
      </c>
    </row>
    <row r="36269" spans="1:17" x14ac:dyDescent="0.25">
      <c r="A36269">
        <v>39</v>
      </c>
      <c r="B36269" t="s">
        <v>28</v>
      </c>
      <c r="C36269" t="s">
        <v>18</v>
      </c>
      <c r="D36269" t="s">
        <v>31</v>
      </c>
      <c r="E36269" t="s">
        <v>20</v>
      </c>
      <c r="F36269">
        <v>1506</v>
      </c>
      <c r="G36269" t="s">
        <v>21</v>
      </c>
      <c r="H36269" t="s">
        <v>20</v>
      </c>
      <c r="I36269" t="s">
        <v>40</v>
      </c>
      <c r="J36269">
        <v>11</v>
      </c>
      <c r="K36269" t="s">
        <v>23</v>
      </c>
      <c r="L36269">
        <v>299</v>
      </c>
      <c r="M36269">
        <v>2</v>
      </c>
      <c r="N36269">
        <v>-1</v>
      </c>
      <c r="O36269">
        <v>0</v>
      </c>
      <c r="P36269" t="s">
        <v>22</v>
      </c>
      <c r="Q36269">
        <v>0</v>
      </c>
    </row>
    <row r="36270" spans="1:17" x14ac:dyDescent="0.25">
      <c r="A36270">
        <v>50</v>
      </c>
      <c r="B36270" t="s">
        <v>32</v>
      </c>
      <c r="C36270" t="s">
        <v>18</v>
      </c>
      <c r="D36270" t="s">
        <v>26</v>
      </c>
      <c r="E36270" t="s">
        <v>20</v>
      </c>
      <c r="F36270">
        <v>326</v>
      </c>
      <c r="G36270" t="s">
        <v>21</v>
      </c>
      <c r="H36270" t="s">
        <v>20</v>
      </c>
      <c r="I36270" t="s">
        <v>40</v>
      </c>
      <c r="J36270">
        <v>11</v>
      </c>
      <c r="K36270" t="s">
        <v>23</v>
      </c>
      <c r="L36270">
        <v>124</v>
      </c>
      <c r="M36270">
        <v>1</v>
      </c>
      <c r="N36270">
        <v>369</v>
      </c>
      <c r="O36270">
        <v>2</v>
      </c>
      <c r="P36270" t="s">
        <v>44</v>
      </c>
      <c r="Q36270">
        <v>0</v>
      </c>
    </row>
    <row r="36271" spans="1:17" x14ac:dyDescent="0.25">
      <c r="A36271">
        <v>26</v>
      </c>
      <c r="B36271" t="s">
        <v>17</v>
      </c>
      <c r="C36271" t="s">
        <v>18</v>
      </c>
      <c r="D36271" t="s">
        <v>19</v>
      </c>
      <c r="E36271" t="s">
        <v>20</v>
      </c>
      <c r="F36271">
        <v>5</v>
      </c>
      <c r="G36271" t="s">
        <v>21</v>
      </c>
      <c r="H36271" t="s">
        <v>20</v>
      </c>
      <c r="I36271" t="s">
        <v>40</v>
      </c>
      <c r="J36271">
        <v>11</v>
      </c>
      <c r="K36271" t="s">
        <v>23</v>
      </c>
      <c r="L36271">
        <v>251</v>
      </c>
      <c r="M36271">
        <v>1</v>
      </c>
      <c r="N36271">
        <v>304</v>
      </c>
      <c r="O36271">
        <v>2</v>
      </c>
      <c r="P36271" t="s">
        <v>45</v>
      </c>
      <c r="Q36271">
        <v>0</v>
      </c>
    </row>
    <row r="36272" spans="1:17" x14ac:dyDescent="0.25">
      <c r="A36272">
        <v>37</v>
      </c>
      <c r="B36272" t="s">
        <v>32</v>
      </c>
      <c r="C36272" t="s">
        <v>25</v>
      </c>
      <c r="D36272" t="s">
        <v>26</v>
      </c>
      <c r="E36272" t="s">
        <v>20</v>
      </c>
      <c r="F36272">
        <v>-17</v>
      </c>
      <c r="G36272" t="s">
        <v>21</v>
      </c>
      <c r="H36272" t="s">
        <v>20</v>
      </c>
      <c r="I36272" t="s">
        <v>40</v>
      </c>
      <c r="J36272">
        <v>11</v>
      </c>
      <c r="K36272" t="s">
        <v>23</v>
      </c>
      <c r="L36272">
        <v>400</v>
      </c>
      <c r="M36272">
        <v>2</v>
      </c>
      <c r="N36272">
        <v>340</v>
      </c>
      <c r="O36272">
        <v>2</v>
      </c>
      <c r="P36272" t="s">
        <v>44</v>
      </c>
      <c r="Q36272">
        <v>0</v>
      </c>
    </row>
    <row r="36273" spans="1:17" x14ac:dyDescent="0.25">
      <c r="A36273">
        <v>33</v>
      </c>
      <c r="B36273" t="s">
        <v>17</v>
      </c>
      <c r="C36273" t="s">
        <v>29</v>
      </c>
      <c r="D36273" t="s">
        <v>19</v>
      </c>
      <c r="E36273" t="s">
        <v>20</v>
      </c>
      <c r="F36273">
        <v>-255</v>
      </c>
      <c r="G36273" t="s">
        <v>21</v>
      </c>
      <c r="H36273" t="s">
        <v>21</v>
      </c>
      <c r="I36273" t="s">
        <v>40</v>
      </c>
      <c r="J36273">
        <v>11</v>
      </c>
      <c r="K36273" t="s">
        <v>23</v>
      </c>
      <c r="L36273">
        <v>82</v>
      </c>
      <c r="M36273">
        <v>9</v>
      </c>
      <c r="N36273">
        <v>306</v>
      </c>
      <c r="O36273">
        <v>1</v>
      </c>
      <c r="P36273" t="s">
        <v>45</v>
      </c>
      <c r="Q36273">
        <v>0</v>
      </c>
    </row>
    <row r="36274" spans="1:17" x14ac:dyDescent="0.25">
      <c r="A36274">
        <v>52</v>
      </c>
      <c r="B36274" t="s">
        <v>33</v>
      </c>
      <c r="C36274" t="s">
        <v>29</v>
      </c>
      <c r="D36274" t="s">
        <v>26</v>
      </c>
      <c r="E36274" t="s">
        <v>20</v>
      </c>
      <c r="F36274">
        <v>36</v>
      </c>
      <c r="G36274" t="s">
        <v>21</v>
      </c>
      <c r="H36274" t="s">
        <v>21</v>
      </c>
      <c r="I36274" t="s">
        <v>40</v>
      </c>
      <c r="J36274">
        <v>11</v>
      </c>
      <c r="K36274" t="s">
        <v>23</v>
      </c>
      <c r="L36274">
        <v>930</v>
      </c>
      <c r="M36274">
        <v>1</v>
      </c>
      <c r="N36274">
        <v>-1</v>
      </c>
      <c r="O36274">
        <v>0</v>
      </c>
      <c r="P36274" t="s">
        <v>22</v>
      </c>
      <c r="Q36274">
        <v>1</v>
      </c>
    </row>
    <row r="36275" spans="1:17" x14ac:dyDescent="0.25">
      <c r="A36275">
        <v>37</v>
      </c>
      <c r="B36275" t="s">
        <v>28</v>
      </c>
      <c r="C36275" t="s">
        <v>18</v>
      </c>
      <c r="D36275" t="s">
        <v>26</v>
      </c>
      <c r="E36275" t="s">
        <v>20</v>
      </c>
      <c r="F36275">
        <v>771</v>
      </c>
      <c r="G36275" t="s">
        <v>21</v>
      </c>
      <c r="H36275" t="s">
        <v>20</v>
      </c>
      <c r="I36275" t="s">
        <v>40</v>
      </c>
      <c r="J36275">
        <v>11</v>
      </c>
      <c r="K36275" t="s">
        <v>23</v>
      </c>
      <c r="L36275">
        <v>262</v>
      </c>
      <c r="M36275">
        <v>2</v>
      </c>
      <c r="N36275">
        <v>367</v>
      </c>
      <c r="O36275">
        <v>4</v>
      </c>
      <c r="P36275" t="s">
        <v>44</v>
      </c>
      <c r="Q36275">
        <v>0</v>
      </c>
    </row>
    <row r="36276" spans="1:17" x14ac:dyDescent="0.25">
      <c r="A36276">
        <v>27</v>
      </c>
      <c r="B36276" t="s">
        <v>28</v>
      </c>
      <c r="C36276" t="s">
        <v>25</v>
      </c>
      <c r="D36276" t="s">
        <v>26</v>
      </c>
      <c r="E36276" t="s">
        <v>20</v>
      </c>
      <c r="F36276">
        <v>100</v>
      </c>
      <c r="G36276" t="s">
        <v>21</v>
      </c>
      <c r="H36276" t="s">
        <v>20</v>
      </c>
      <c r="I36276" t="s">
        <v>40</v>
      </c>
      <c r="J36276">
        <v>11</v>
      </c>
      <c r="K36276" t="s">
        <v>23</v>
      </c>
      <c r="L36276">
        <v>177</v>
      </c>
      <c r="M36276">
        <v>4</v>
      </c>
      <c r="N36276">
        <v>367</v>
      </c>
      <c r="O36276">
        <v>1</v>
      </c>
      <c r="P36276" t="s">
        <v>44</v>
      </c>
      <c r="Q36276">
        <v>0</v>
      </c>
    </row>
    <row r="36277" spans="1:17" x14ac:dyDescent="0.25">
      <c r="A36277">
        <v>52</v>
      </c>
      <c r="B36277" t="s">
        <v>33</v>
      </c>
      <c r="C36277" t="s">
        <v>18</v>
      </c>
      <c r="D36277" t="s">
        <v>26</v>
      </c>
      <c r="E36277" t="s">
        <v>20</v>
      </c>
      <c r="F36277">
        <v>-178</v>
      </c>
      <c r="G36277" t="s">
        <v>21</v>
      </c>
      <c r="H36277" t="s">
        <v>21</v>
      </c>
      <c r="I36277" t="s">
        <v>40</v>
      </c>
      <c r="J36277">
        <v>11</v>
      </c>
      <c r="K36277" t="s">
        <v>23</v>
      </c>
      <c r="L36277">
        <v>124</v>
      </c>
      <c r="M36277">
        <v>2</v>
      </c>
      <c r="N36277">
        <v>347</v>
      </c>
      <c r="O36277">
        <v>1</v>
      </c>
      <c r="P36277" t="s">
        <v>44</v>
      </c>
      <c r="Q36277">
        <v>0</v>
      </c>
    </row>
    <row r="36278" spans="1:17" x14ac:dyDescent="0.25">
      <c r="A36278">
        <v>31</v>
      </c>
      <c r="B36278" t="s">
        <v>34</v>
      </c>
      <c r="C36278" t="s">
        <v>18</v>
      </c>
      <c r="D36278" t="s">
        <v>26</v>
      </c>
      <c r="E36278" t="s">
        <v>20</v>
      </c>
      <c r="F36278">
        <v>2153</v>
      </c>
      <c r="G36278" t="s">
        <v>21</v>
      </c>
      <c r="H36278" t="s">
        <v>20</v>
      </c>
      <c r="I36278" t="s">
        <v>40</v>
      </c>
      <c r="J36278">
        <v>11</v>
      </c>
      <c r="K36278" t="s">
        <v>23</v>
      </c>
      <c r="L36278">
        <v>239</v>
      </c>
      <c r="M36278">
        <v>3</v>
      </c>
      <c r="N36278">
        <v>172</v>
      </c>
      <c r="O36278">
        <v>1</v>
      </c>
      <c r="P36278" t="s">
        <v>44</v>
      </c>
      <c r="Q36278">
        <v>0</v>
      </c>
    </row>
    <row r="36279" spans="1:17" x14ac:dyDescent="0.25">
      <c r="A36279">
        <v>59</v>
      </c>
      <c r="B36279" t="s">
        <v>34</v>
      </c>
      <c r="C36279" t="s">
        <v>18</v>
      </c>
      <c r="D36279" t="s">
        <v>19</v>
      </c>
      <c r="E36279" t="s">
        <v>20</v>
      </c>
      <c r="F36279">
        <v>0</v>
      </c>
      <c r="G36279" t="s">
        <v>21</v>
      </c>
      <c r="H36279" t="s">
        <v>20</v>
      </c>
      <c r="I36279" t="s">
        <v>40</v>
      </c>
      <c r="J36279">
        <v>11</v>
      </c>
      <c r="K36279" t="s">
        <v>23</v>
      </c>
      <c r="L36279">
        <v>89</v>
      </c>
      <c r="M36279">
        <v>1</v>
      </c>
      <c r="N36279">
        <v>-1</v>
      </c>
      <c r="O36279">
        <v>0</v>
      </c>
      <c r="P36279" t="s">
        <v>22</v>
      </c>
      <c r="Q36279">
        <v>0</v>
      </c>
    </row>
    <row r="36280" spans="1:17" x14ac:dyDescent="0.25">
      <c r="A36280">
        <v>44</v>
      </c>
      <c r="B36280" t="s">
        <v>17</v>
      </c>
      <c r="C36280" t="s">
        <v>18</v>
      </c>
      <c r="D36280" t="s">
        <v>26</v>
      </c>
      <c r="E36280" t="s">
        <v>20</v>
      </c>
      <c r="F36280">
        <v>491</v>
      </c>
      <c r="G36280" t="s">
        <v>21</v>
      </c>
      <c r="H36280" t="s">
        <v>21</v>
      </c>
      <c r="I36280" t="s">
        <v>40</v>
      </c>
      <c r="J36280">
        <v>11</v>
      </c>
      <c r="K36280" t="s">
        <v>23</v>
      </c>
      <c r="L36280">
        <v>40</v>
      </c>
      <c r="M36280">
        <v>4</v>
      </c>
      <c r="N36280">
        <v>-1</v>
      </c>
      <c r="O36280">
        <v>0</v>
      </c>
      <c r="P36280" t="s">
        <v>22</v>
      </c>
      <c r="Q36280">
        <v>0</v>
      </c>
    </row>
    <row r="36281" spans="1:17" x14ac:dyDescent="0.25">
      <c r="A36281">
        <v>53</v>
      </c>
      <c r="B36281" t="s">
        <v>28</v>
      </c>
      <c r="C36281" t="s">
        <v>18</v>
      </c>
      <c r="D36281" t="s">
        <v>26</v>
      </c>
      <c r="E36281" t="s">
        <v>20</v>
      </c>
      <c r="F36281">
        <v>-102</v>
      </c>
      <c r="G36281" t="s">
        <v>21</v>
      </c>
      <c r="H36281" t="s">
        <v>20</v>
      </c>
      <c r="I36281" t="s">
        <v>40</v>
      </c>
      <c r="J36281">
        <v>11</v>
      </c>
      <c r="K36281" t="s">
        <v>23</v>
      </c>
      <c r="L36281">
        <v>52</v>
      </c>
      <c r="M36281">
        <v>2</v>
      </c>
      <c r="N36281">
        <v>-1</v>
      </c>
      <c r="O36281">
        <v>0</v>
      </c>
      <c r="P36281" t="s">
        <v>22</v>
      </c>
      <c r="Q36281">
        <v>0</v>
      </c>
    </row>
    <row r="36282" spans="1:17" x14ac:dyDescent="0.25">
      <c r="A36282">
        <v>58</v>
      </c>
      <c r="B36282" t="s">
        <v>35</v>
      </c>
      <c r="C36282" t="s">
        <v>18</v>
      </c>
      <c r="D36282" t="s">
        <v>26</v>
      </c>
      <c r="E36282" t="s">
        <v>20</v>
      </c>
      <c r="F36282">
        <v>3867</v>
      </c>
      <c r="G36282" t="s">
        <v>21</v>
      </c>
      <c r="H36282" t="s">
        <v>20</v>
      </c>
      <c r="I36282" t="s">
        <v>41</v>
      </c>
      <c r="J36282">
        <v>11</v>
      </c>
      <c r="K36282" t="s">
        <v>23</v>
      </c>
      <c r="L36282">
        <v>159</v>
      </c>
      <c r="M36282">
        <v>1</v>
      </c>
      <c r="N36282">
        <v>364</v>
      </c>
      <c r="O36282">
        <v>2</v>
      </c>
      <c r="P36282" t="s">
        <v>44</v>
      </c>
      <c r="Q36282">
        <v>0</v>
      </c>
    </row>
    <row r="36283" spans="1:17" x14ac:dyDescent="0.25">
      <c r="A36283">
        <v>50</v>
      </c>
      <c r="B36283" t="s">
        <v>32</v>
      </c>
      <c r="C36283" t="s">
        <v>29</v>
      </c>
      <c r="D36283" t="s">
        <v>26</v>
      </c>
      <c r="E36283" t="s">
        <v>20</v>
      </c>
      <c r="F36283">
        <v>-458</v>
      </c>
      <c r="G36283" t="s">
        <v>21</v>
      </c>
      <c r="H36283" t="s">
        <v>20</v>
      </c>
      <c r="I36283" t="s">
        <v>40</v>
      </c>
      <c r="J36283">
        <v>11</v>
      </c>
      <c r="K36283" t="s">
        <v>23</v>
      </c>
      <c r="L36283">
        <v>294</v>
      </c>
      <c r="M36283">
        <v>2</v>
      </c>
      <c r="N36283">
        <v>-1</v>
      </c>
      <c r="O36283">
        <v>0</v>
      </c>
      <c r="P36283" t="s">
        <v>22</v>
      </c>
      <c r="Q36283">
        <v>0</v>
      </c>
    </row>
    <row r="36284" spans="1:17" x14ac:dyDescent="0.25">
      <c r="A36284">
        <v>55</v>
      </c>
      <c r="B36284" t="s">
        <v>17</v>
      </c>
      <c r="C36284" t="s">
        <v>29</v>
      </c>
      <c r="D36284" t="s">
        <v>19</v>
      </c>
      <c r="E36284" t="s">
        <v>20</v>
      </c>
      <c r="F36284">
        <v>8044</v>
      </c>
      <c r="G36284" t="s">
        <v>21</v>
      </c>
      <c r="H36284" t="s">
        <v>20</v>
      </c>
      <c r="I36284" t="s">
        <v>40</v>
      </c>
      <c r="J36284">
        <v>11</v>
      </c>
      <c r="K36284" t="s">
        <v>23</v>
      </c>
      <c r="L36284">
        <v>175</v>
      </c>
      <c r="M36284">
        <v>5</v>
      </c>
      <c r="N36284">
        <v>333</v>
      </c>
      <c r="O36284">
        <v>19</v>
      </c>
      <c r="P36284" t="s">
        <v>45</v>
      </c>
      <c r="Q36284">
        <v>0</v>
      </c>
    </row>
    <row r="36285" spans="1:17" x14ac:dyDescent="0.25">
      <c r="A36285">
        <v>32</v>
      </c>
      <c r="B36285" t="s">
        <v>28</v>
      </c>
      <c r="C36285" t="s">
        <v>29</v>
      </c>
      <c r="D36285" t="s">
        <v>26</v>
      </c>
      <c r="E36285" t="s">
        <v>20</v>
      </c>
      <c r="F36285">
        <v>-15</v>
      </c>
      <c r="G36285" t="s">
        <v>21</v>
      </c>
      <c r="H36285" t="s">
        <v>21</v>
      </c>
      <c r="I36285" t="s">
        <v>40</v>
      </c>
      <c r="J36285">
        <v>11</v>
      </c>
      <c r="K36285" t="s">
        <v>23</v>
      </c>
      <c r="L36285">
        <v>132</v>
      </c>
      <c r="M36285">
        <v>3</v>
      </c>
      <c r="N36285">
        <v>-1</v>
      </c>
      <c r="O36285">
        <v>0</v>
      </c>
      <c r="P36285" t="s">
        <v>22</v>
      </c>
      <c r="Q36285">
        <v>0</v>
      </c>
    </row>
    <row r="36286" spans="1:17" x14ac:dyDescent="0.25">
      <c r="A36286">
        <v>51</v>
      </c>
      <c r="B36286" t="s">
        <v>28</v>
      </c>
      <c r="C36286" t="s">
        <v>18</v>
      </c>
      <c r="D36286" t="s">
        <v>31</v>
      </c>
      <c r="E36286" t="s">
        <v>20</v>
      </c>
      <c r="F36286">
        <v>581</v>
      </c>
      <c r="G36286" t="s">
        <v>21</v>
      </c>
      <c r="H36286" t="s">
        <v>20</v>
      </c>
      <c r="I36286" t="s">
        <v>40</v>
      </c>
      <c r="J36286">
        <v>11</v>
      </c>
      <c r="K36286" t="s">
        <v>23</v>
      </c>
      <c r="L36286">
        <v>282</v>
      </c>
      <c r="M36286">
        <v>1</v>
      </c>
      <c r="N36286">
        <v>-1</v>
      </c>
      <c r="O36286">
        <v>0</v>
      </c>
      <c r="P36286" t="s">
        <v>22</v>
      </c>
      <c r="Q36286">
        <v>0</v>
      </c>
    </row>
    <row r="36287" spans="1:17" x14ac:dyDescent="0.25">
      <c r="A36287">
        <v>21</v>
      </c>
      <c r="B36287" t="s">
        <v>37</v>
      </c>
      <c r="C36287" t="s">
        <v>25</v>
      </c>
      <c r="D36287" t="s">
        <v>26</v>
      </c>
      <c r="E36287" t="s">
        <v>20</v>
      </c>
      <c r="F36287">
        <v>398</v>
      </c>
      <c r="G36287" t="s">
        <v>21</v>
      </c>
      <c r="H36287" t="s">
        <v>20</v>
      </c>
      <c r="I36287" t="s">
        <v>40</v>
      </c>
      <c r="J36287">
        <v>11</v>
      </c>
      <c r="K36287" t="s">
        <v>23</v>
      </c>
      <c r="L36287">
        <v>295</v>
      </c>
      <c r="M36287">
        <v>3</v>
      </c>
      <c r="N36287">
        <v>-1</v>
      </c>
      <c r="O36287">
        <v>0</v>
      </c>
      <c r="P36287" t="s">
        <v>22</v>
      </c>
      <c r="Q36287">
        <v>0</v>
      </c>
    </row>
    <row r="36288" spans="1:17" x14ac:dyDescent="0.25">
      <c r="A36288">
        <v>56</v>
      </c>
      <c r="B36288" t="s">
        <v>34</v>
      </c>
      <c r="C36288" t="s">
        <v>29</v>
      </c>
      <c r="D36288" t="s">
        <v>19</v>
      </c>
      <c r="E36288" t="s">
        <v>20</v>
      </c>
      <c r="F36288">
        <v>966</v>
      </c>
      <c r="G36288" t="s">
        <v>21</v>
      </c>
      <c r="H36288" t="s">
        <v>20</v>
      </c>
      <c r="I36288" t="s">
        <v>40</v>
      </c>
      <c r="J36288">
        <v>11</v>
      </c>
      <c r="K36288" t="s">
        <v>23</v>
      </c>
      <c r="L36288">
        <v>505</v>
      </c>
      <c r="M36288">
        <v>2</v>
      </c>
      <c r="N36288">
        <v>-1</v>
      </c>
      <c r="O36288">
        <v>0</v>
      </c>
      <c r="P36288" t="s">
        <v>22</v>
      </c>
      <c r="Q36288">
        <v>0</v>
      </c>
    </row>
    <row r="36289" spans="1:17" x14ac:dyDescent="0.25">
      <c r="A36289">
        <v>36</v>
      </c>
      <c r="B36289" t="s">
        <v>17</v>
      </c>
      <c r="C36289" t="s">
        <v>25</v>
      </c>
      <c r="D36289" t="s">
        <v>19</v>
      </c>
      <c r="E36289" t="s">
        <v>20</v>
      </c>
      <c r="F36289">
        <v>1400</v>
      </c>
      <c r="G36289" t="s">
        <v>21</v>
      </c>
      <c r="H36289" t="s">
        <v>20</v>
      </c>
      <c r="I36289" t="s">
        <v>40</v>
      </c>
      <c r="J36289">
        <v>11</v>
      </c>
      <c r="K36289" t="s">
        <v>23</v>
      </c>
      <c r="L36289">
        <v>608</v>
      </c>
      <c r="M36289">
        <v>3</v>
      </c>
      <c r="N36289">
        <v>-1</v>
      </c>
      <c r="O36289">
        <v>0</v>
      </c>
      <c r="P36289" t="s">
        <v>22</v>
      </c>
      <c r="Q36289">
        <v>1</v>
      </c>
    </row>
    <row r="36290" spans="1:17" x14ac:dyDescent="0.25">
      <c r="A36290">
        <v>58</v>
      </c>
      <c r="B36290" t="s">
        <v>33</v>
      </c>
      <c r="C36290" t="s">
        <v>18</v>
      </c>
      <c r="D36290" t="s">
        <v>26</v>
      </c>
      <c r="E36290" t="s">
        <v>20</v>
      </c>
      <c r="F36290">
        <v>1301</v>
      </c>
      <c r="G36290" t="s">
        <v>21</v>
      </c>
      <c r="H36290" t="s">
        <v>20</v>
      </c>
      <c r="I36290" t="s">
        <v>40</v>
      </c>
      <c r="J36290">
        <v>11</v>
      </c>
      <c r="K36290" t="s">
        <v>23</v>
      </c>
      <c r="L36290">
        <v>261</v>
      </c>
      <c r="M36290">
        <v>1</v>
      </c>
      <c r="N36290">
        <v>286</v>
      </c>
      <c r="O36290">
        <v>2</v>
      </c>
      <c r="P36290" t="s">
        <v>44</v>
      </c>
      <c r="Q36290">
        <v>0</v>
      </c>
    </row>
    <row r="36291" spans="1:17" x14ac:dyDescent="0.25">
      <c r="A36291">
        <v>52</v>
      </c>
      <c r="B36291" t="s">
        <v>33</v>
      </c>
      <c r="C36291" t="s">
        <v>18</v>
      </c>
      <c r="D36291" t="s">
        <v>26</v>
      </c>
      <c r="E36291" t="s">
        <v>20</v>
      </c>
      <c r="F36291">
        <v>540</v>
      </c>
      <c r="G36291" t="s">
        <v>21</v>
      </c>
      <c r="H36291" t="s">
        <v>20</v>
      </c>
      <c r="I36291" t="s">
        <v>40</v>
      </c>
      <c r="J36291">
        <v>11</v>
      </c>
      <c r="K36291" t="s">
        <v>23</v>
      </c>
      <c r="L36291">
        <v>154</v>
      </c>
      <c r="M36291">
        <v>2</v>
      </c>
      <c r="N36291">
        <v>340</v>
      </c>
      <c r="O36291">
        <v>2</v>
      </c>
      <c r="P36291" t="s">
        <v>44</v>
      </c>
      <c r="Q36291">
        <v>0</v>
      </c>
    </row>
    <row r="36292" spans="1:17" x14ac:dyDescent="0.25">
      <c r="A36292">
        <v>35</v>
      </c>
      <c r="B36292" t="s">
        <v>33</v>
      </c>
      <c r="C36292" t="s">
        <v>18</v>
      </c>
      <c r="D36292" t="s">
        <v>26</v>
      </c>
      <c r="E36292" t="s">
        <v>20</v>
      </c>
      <c r="F36292">
        <v>-315</v>
      </c>
      <c r="G36292" t="s">
        <v>21</v>
      </c>
      <c r="H36292" t="s">
        <v>20</v>
      </c>
      <c r="I36292" t="s">
        <v>40</v>
      </c>
      <c r="J36292">
        <v>11</v>
      </c>
      <c r="K36292" t="s">
        <v>23</v>
      </c>
      <c r="L36292">
        <v>330</v>
      </c>
      <c r="M36292">
        <v>2</v>
      </c>
      <c r="N36292">
        <v>368</v>
      </c>
      <c r="O36292">
        <v>2</v>
      </c>
      <c r="P36292" t="s">
        <v>44</v>
      </c>
      <c r="Q36292">
        <v>0</v>
      </c>
    </row>
    <row r="36293" spans="1:17" x14ac:dyDescent="0.25">
      <c r="A36293">
        <v>38</v>
      </c>
      <c r="B36293" t="s">
        <v>17</v>
      </c>
      <c r="C36293" t="s">
        <v>18</v>
      </c>
      <c r="D36293" t="s">
        <v>19</v>
      </c>
      <c r="E36293" t="s">
        <v>20</v>
      </c>
      <c r="F36293">
        <v>-120</v>
      </c>
      <c r="G36293" t="s">
        <v>21</v>
      </c>
      <c r="H36293" t="s">
        <v>20</v>
      </c>
      <c r="I36293" t="s">
        <v>40</v>
      </c>
      <c r="J36293">
        <v>11</v>
      </c>
      <c r="K36293" t="s">
        <v>23</v>
      </c>
      <c r="L36293">
        <v>148</v>
      </c>
      <c r="M36293">
        <v>1</v>
      </c>
      <c r="N36293">
        <v>367</v>
      </c>
      <c r="O36293">
        <v>2</v>
      </c>
      <c r="P36293" t="s">
        <v>44</v>
      </c>
      <c r="Q36293">
        <v>0</v>
      </c>
    </row>
    <row r="36294" spans="1:17" x14ac:dyDescent="0.25">
      <c r="A36294">
        <v>43</v>
      </c>
      <c r="B36294" t="s">
        <v>32</v>
      </c>
      <c r="C36294" t="s">
        <v>25</v>
      </c>
      <c r="D36294" t="s">
        <v>26</v>
      </c>
      <c r="E36294" t="s">
        <v>20</v>
      </c>
      <c r="F36294">
        <v>426</v>
      </c>
      <c r="G36294" t="s">
        <v>21</v>
      </c>
      <c r="H36294" t="s">
        <v>20</v>
      </c>
      <c r="I36294" t="s">
        <v>40</v>
      </c>
      <c r="J36294">
        <v>11</v>
      </c>
      <c r="K36294" t="s">
        <v>23</v>
      </c>
      <c r="L36294">
        <v>76</v>
      </c>
      <c r="M36294">
        <v>2</v>
      </c>
      <c r="N36294">
        <v>304</v>
      </c>
      <c r="O36294">
        <v>2</v>
      </c>
      <c r="P36294" t="s">
        <v>44</v>
      </c>
      <c r="Q36294">
        <v>0</v>
      </c>
    </row>
    <row r="36295" spans="1:17" x14ac:dyDescent="0.25">
      <c r="A36295">
        <v>45</v>
      </c>
      <c r="B36295" t="s">
        <v>28</v>
      </c>
      <c r="C36295" t="s">
        <v>18</v>
      </c>
      <c r="D36295" t="s">
        <v>31</v>
      </c>
      <c r="E36295" t="s">
        <v>20</v>
      </c>
      <c r="F36295">
        <v>456</v>
      </c>
      <c r="G36295" t="s">
        <v>21</v>
      </c>
      <c r="H36295" t="s">
        <v>20</v>
      </c>
      <c r="I36295" t="s">
        <v>40</v>
      </c>
      <c r="J36295">
        <v>11</v>
      </c>
      <c r="K36295" t="s">
        <v>23</v>
      </c>
      <c r="L36295">
        <v>255</v>
      </c>
      <c r="M36295">
        <v>1</v>
      </c>
      <c r="N36295">
        <v>-1</v>
      </c>
      <c r="O36295">
        <v>0</v>
      </c>
      <c r="P36295" t="s">
        <v>22</v>
      </c>
      <c r="Q36295">
        <v>0</v>
      </c>
    </row>
    <row r="36296" spans="1:17" x14ac:dyDescent="0.25">
      <c r="A36296">
        <v>41</v>
      </c>
      <c r="B36296" t="s">
        <v>36</v>
      </c>
      <c r="C36296" t="s">
        <v>18</v>
      </c>
      <c r="D36296" t="s">
        <v>26</v>
      </c>
      <c r="E36296" t="s">
        <v>20</v>
      </c>
      <c r="F36296">
        <v>81</v>
      </c>
      <c r="G36296" t="s">
        <v>21</v>
      </c>
      <c r="H36296" t="s">
        <v>20</v>
      </c>
      <c r="I36296" t="s">
        <v>40</v>
      </c>
      <c r="J36296">
        <v>11</v>
      </c>
      <c r="K36296" t="s">
        <v>23</v>
      </c>
      <c r="L36296">
        <v>193</v>
      </c>
      <c r="M36296">
        <v>1</v>
      </c>
      <c r="N36296">
        <v>-1</v>
      </c>
      <c r="O36296">
        <v>0</v>
      </c>
      <c r="P36296" t="s">
        <v>22</v>
      </c>
      <c r="Q36296">
        <v>0</v>
      </c>
    </row>
    <row r="36297" spans="1:17" x14ac:dyDescent="0.25">
      <c r="A36297">
        <v>46</v>
      </c>
      <c r="B36297" t="s">
        <v>32</v>
      </c>
      <c r="C36297" t="s">
        <v>18</v>
      </c>
      <c r="D36297" t="s">
        <v>26</v>
      </c>
      <c r="E36297" t="s">
        <v>20</v>
      </c>
      <c r="F36297">
        <v>186</v>
      </c>
      <c r="G36297" t="s">
        <v>21</v>
      </c>
      <c r="H36297" t="s">
        <v>20</v>
      </c>
      <c r="I36297" t="s">
        <v>40</v>
      </c>
      <c r="J36297">
        <v>11</v>
      </c>
      <c r="K36297" t="s">
        <v>23</v>
      </c>
      <c r="L36297">
        <v>643</v>
      </c>
      <c r="M36297">
        <v>2</v>
      </c>
      <c r="N36297">
        <v>-1</v>
      </c>
      <c r="O36297">
        <v>0</v>
      </c>
      <c r="P36297" t="s">
        <v>22</v>
      </c>
      <c r="Q36297">
        <v>0</v>
      </c>
    </row>
    <row r="36298" spans="1:17" x14ac:dyDescent="0.25">
      <c r="A36298">
        <v>32</v>
      </c>
      <c r="B36298" t="s">
        <v>34</v>
      </c>
      <c r="C36298" t="s">
        <v>25</v>
      </c>
      <c r="D36298" t="s">
        <v>26</v>
      </c>
      <c r="E36298" t="s">
        <v>20</v>
      </c>
      <c r="F36298">
        <v>-616</v>
      </c>
      <c r="G36298" t="s">
        <v>21</v>
      </c>
      <c r="H36298" t="s">
        <v>20</v>
      </c>
      <c r="I36298" t="s">
        <v>40</v>
      </c>
      <c r="J36298">
        <v>11</v>
      </c>
      <c r="K36298" t="s">
        <v>23</v>
      </c>
      <c r="L36298">
        <v>74</v>
      </c>
      <c r="M36298">
        <v>1</v>
      </c>
      <c r="N36298">
        <v>-1</v>
      </c>
      <c r="O36298">
        <v>0</v>
      </c>
      <c r="P36298" t="s">
        <v>22</v>
      </c>
      <c r="Q36298">
        <v>0</v>
      </c>
    </row>
    <row r="36299" spans="1:17" x14ac:dyDescent="0.25">
      <c r="A36299">
        <v>38</v>
      </c>
      <c r="B36299" t="s">
        <v>33</v>
      </c>
      <c r="C36299" t="s">
        <v>18</v>
      </c>
      <c r="D36299" t="s">
        <v>26</v>
      </c>
      <c r="E36299" t="s">
        <v>20</v>
      </c>
      <c r="F36299">
        <v>5293</v>
      </c>
      <c r="G36299" t="s">
        <v>21</v>
      </c>
      <c r="H36299" t="s">
        <v>20</v>
      </c>
      <c r="I36299" t="s">
        <v>40</v>
      </c>
      <c r="J36299">
        <v>11</v>
      </c>
      <c r="K36299" t="s">
        <v>23</v>
      </c>
      <c r="L36299">
        <v>475</v>
      </c>
      <c r="M36299">
        <v>1</v>
      </c>
      <c r="N36299">
        <v>171</v>
      </c>
      <c r="O36299">
        <v>6</v>
      </c>
      <c r="P36299" t="s">
        <v>44</v>
      </c>
      <c r="Q36299">
        <v>1</v>
      </c>
    </row>
    <row r="36300" spans="1:17" x14ac:dyDescent="0.25">
      <c r="A36300">
        <v>33</v>
      </c>
      <c r="B36300" t="s">
        <v>28</v>
      </c>
      <c r="C36300" t="s">
        <v>29</v>
      </c>
      <c r="D36300" t="s">
        <v>31</v>
      </c>
      <c r="E36300" t="s">
        <v>20</v>
      </c>
      <c r="F36300">
        <v>142</v>
      </c>
      <c r="G36300" t="s">
        <v>21</v>
      </c>
      <c r="H36300" t="s">
        <v>20</v>
      </c>
      <c r="I36300" t="s">
        <v>41</v>
      </c>
      <c r="J36300">
        <v>11</v>
      </c>
      <c r="K36300" t="s">
        <v>23</v>
      </c>
      <c r="L36300">
        <v>41</v>
      </c>
      <c r="M36300">
        <v>2</v>
      </c>
      <c r="N36300">
        <v>300</v>
      </c>
      <c r="O36300">
        <v>5</v>
      </c>
      <c r="P36300" t="s">
        <v>44</v>
      </c>
      <c r="Q36300">
        <v>0</v>
      </c>
    </row>
    <row r="36301" spans="1:17" x14ac:dyDescent="0.25">
      <c r="A36301">
        <v>58</v>
      </c>
      <c r="B36301" t="s">
        <v>17</v>
      </c>
      <c r="C36301" t="s">
        <v>25</v>
      </c>
      <c r="D36301" t="s">
        <v>19</v>
      </c>
      <c r="E36301" t="s">
        <v>20</v>
      </c>
      <c r="F36301">
        <v>2</v>
      </c>
      <c r="G36301" t="s">
        <v>21</v>
      </c>
      <c r="H36301" t="s">
        <v>20</v>
      </c>
      <c r="I36301" t="s">
        <v>41</v>
      </c>
      <c r="J36301">
        <v>11</v>
      </c>
      <c r="K36301" t="s">
        <v>23</v>
      </c>
      <c r="L36301">
        <v>168</v>
      </c>
      <c r="M36301">
        <v>3</v>
      </c>
      <c r="N36301">
        <v>-1</v>
      </c>
      <c r="O36301">
        <v>0</v>
      </c>
      <c r="P36301" t="s">
        <v>22</v>
      </c>
      <c r="Q36301">
        <v>0</v>
      </c>
    </row>
    <row r="36302" spans="1:17" x14ac:dyDescent="0.25">
      <c r="A36302">
        <v>28</v>
      </c>
      <c r="B36302" t="s">
        <v>27</v>
      </c>
      <c r="C36302" t="s">
        <v>18</v>
      </c>
      <c r="D36302" t="s">
        <v>19</v>
      </c>
      <c r="E36302" t="s">
        <v>20</v>
      </c>
      <c r="F36302">
        <v>4064</v>
      </c>
      <c r="G36302" t="s">
        <v>20</v>
      </c>
      <c r="H36302" t="s">
        <v>21</v>
      </c>
      <c r="I36302" t="s">
        <v>40</v>
      </c>
      <c r="J36302">
        <v>11</v>
      </c>
      <c r="K36302" t="s">
        <v>23</v>
      </c>
      <c r="L36302">
        <v>93</v>
      </c>
      <c r="M36302">
        <v>2</v>
      </c>
      <c r="N36302">
        <v>-1</v>
      </c>
      <c r="O36302">
        <v>0</v>
      </c>
      <c r="P36302" t="s">
        <v>22</v>
      </c>
      <c r="Q36302">
        <v>0</v>
      </c>
    </row>
    <row r="36303" spans="1:17" x14ac:dyDescent="0.25">
      <c r="A36303">
        <v>44</v>
      </c>
      <c r="B36303" t="s">
        <v>28</v>
      </c>
      <c r="C36303" t="s">
        <v>18</v>
      </c>
      <c r="D36303" t="s">
        <v>31</v>
      </c>
      <c r="E36303" t="s">
        <v>20</v>
      </c>
      <c r="F36303">
        <v>976</v>
      </c>
      <c r="G36303" t="s">
        <v>21</v>
      </c>
      <c r="H36303" t="s">
        <v>20</v>
      </c>
      <c r="I36303" t="s">
        <v>40</v>
      </c>
      <c r="J36303">
        <v>11</v>
      </c>
      <c r="K36303" t="s">
        <v>23</v>
      </c>
      <c r="L36303">
        <v>164</v>
      </c>
      <c r="M36303">
        <v>2</v>
      </c>
      <c r="N36303">
        <v>-1</v>
      </c>
      <c r="O36303">
        <v>0</v>
      </c>
      <c r="P36303" t="s">
        <v>22</v>
      </c>
      <c r="Q36303">
        <v>0</v>
      </c>
    </row>
    <row r="36304" spans="1:17" x14ac:dyDescent="0.25">
      <c r="A36304">
        <v>50</v>
      </c>
      <c r="B36304" t="s">
        <v>27</v>
      </c>
      <c r="C36304" t="s">
        <v>18</v>
      </c>
      <c r="D36304" t="s">
        <v>31</v>
      </c>
      <c r="E36304" t="s">
        <v>20</v>
      </c>
      <c r="F36304">
        <v>199</v>
      </c>
      <c r="G36304" t="s">
        <v>20</v>
      </c>
      <c r="H36304" t="s">
        <v>20</v>
      </c>
      <c r="I36304" t="s">
        <v>40</v>
      </c>
      <c r="J36304">
        <v>11</v>
      </c>
      <c r="K36304" t="s">
        <v>23</v>
      </c>
      <c r="L36304">
        <v>228</v>
      </c>
      <c r="M36304">
        <v>2</v>
      </c>
      <c r="N36304">
        <v>363</v>
      </c>
      <c r="O36304">
        <v>2</v>
      </c>
      <c r="P36304" t="s">
        <v>44</v>
      </c>
      <c r="Q36304">
        <v>0</v>
      </c>
    </row>
    <row r="36305" spans="1:17" x14ac:dyDescent="0.25">
      <c r="A36305">
        <v>30</v>
      </c>
      <c r="B36305" t="s">
        <v>32</v>
      </c>
      <c r="C36305" t="s">
        <v>18</v>
      </c>
      <c r="D36305" t="s">
        <v>26</v>
      </c>
      <c r="E36305" t="s">
        <v>20</v>
      </c>
      <c r="F36305">
        <v>11</v>
      </c>
      <c r="G36305" t="s">
        <v>21</v>
      </c>
      <c r="H36305" t="s">
        <v>20</v>
      </c>
      <c r="I36305" t="s">
        <v>40</v>
      </c>
      <c r="J36305">
        <v>11</v>
      </c>
      <c r="K36305" t="s">
        <v>23</v>
      </c>
      <c r="L36305">
        <v>157</v>
      </c>
      <c r="M36305">
        <v>1</v>
      </c>
      <c r="N36305">
        <v>-1</v>
      </c>
      <c r="O36305">
        <v>0</v>
      </c>
      <c r="P36305" t="s">
        <v>22</v>
      </c>
      <c r="Q36305">
        <v>0</v>
      </c>
    </row>
    <row r="36306" spans="1:17" x14ac:dyDescent="0.25">
      <c r="A36306">
        <v>44</v>
      </c>
      <c r="B36306" t="s">
        <v>33</v>
      </c>
      <c r="C36306" t="s">
        <v>18</v>
      </c>
      <c r="D36306" t="s">
        <v>26</v>
      </c>
      <c r="E36306" t="s">
        <v>20</v>
      </c>
      <c r="F36306">
        <v>0</v>
      </c>
      <c r="G36306" t="s">
        <v>21</v>
      </c>
      <c r="H36306" t="s">
        <v>21</v>
      </c>
      <c r="I36306" t="s">
        <v>40</v>
      </c>
      <c r="J36306">
        <v>11</v>
      </c>
      <c r="K36306" t="s">
        <v>23</v>
      </c>
      <c r="L36306">
        <v>161</v>
      </c>
      <c r="M36306">
        <v>1</v>
      </c>
      <c r="N36306">
        <v>-1</v>
      </c>
      <c r="O36306">
        <v>0</v>
      </c>
      <c r="P36306" t="s">
        <v>22</v>
      </c>
      <c r="Q36306">
        <v>0</v>
      </c>
    </row>
    <row r="36307" spans="1:17" x14ac:dyDescent="0.25">
      <c r="A36307">
        <v>36</v>
      </c>
      <c r="B36307" t="s">
        <v>28</v>
      </c>
      <c r="C36307" t="s">
        <v>25</v>
      </c>
      <c r="D36307" t="s">
        <v>26</v>
      </c>
      <c r="E36307" t="s">
        <v>20</v>
      </c>
      <c r="F36307">
        <v>151</v>
      </c>
      <c r="G36307" t="s">
        <v>21</v>
      </c>
      <c r="H36307" t="s">
        <v>20</v>
      </c>
      <c r="I36307" t="s">
        <v>40</v>
      </c>
      <c r="J36307">
        <v>11</v>
      </c>
      <c r="K36307" t="s">
        <v>23</v>
      </c>
      <c r="L36307">
        <v>327</v>
      </c>
      <c r="M36307">
        <v>1</v>
      </c>
      <c r="N36307">
        <v>-1</v>
      </c>
      <c r="O36307">
        <v>0</v>
      </c>
      <c r="P36307" t="s">
        <v>22</v>
      </c>
      <c r="Q36307">
        <v>0</v>
      </c>
    </row>
    <row r="36308" spans="1:17" x14ac:dyDescent="0.25">
      <c r="A36308">
        <v>39</v>
      </c>
      <c r="B36308" t="s">
        <v>24</v>
      </c>
      <c r="C36308" t="s">
        <v>18</v>
      </c>
      <c r="D36308" t="s">
        <v>26</v>
      </c>
      <c r="E36308" t="s">
        <v>20</v>
      </c>
      <c r="F36308">
        <v>381</v>
      </c>
      <c r="G36308" t="s">
        <v>21</v>
      </c>
      <c r="H36308" t="s">
        <v>20</v>
      </c>
      <c r="I36308" t="s">
        <v>40</v>
      </c>
      <c r="J36308">
        <v>11</v>
      </c>
      <c r="K36308" t="s">
        <v>23</v>
      </c>
      <c r="L36308">
        <v>758</v>
      </c>
      <c r="M36308">
        <v>1</v>
      </c>
      <c r="N36308">
        <v>347</v>
      </c>
      <c r="O36308">
        <v>2</v>
      </c>
      <c r="P36308" t="s">
        <v>44</v>
      </c>
      <c r="Q36308">
        <v>0</v>
      </c>
    </row>
    <row r="36309" spans="1:17" x14ac:dyDescent="0.25">
      <c r="A36309">
        <v>49</v>
      </c>
      <c r="B36309" t="s">
        <v>28</v>
      </c>
      <c r="C36309" t="s">
        <v>18</v>
      </c>
      <c r="D36309" t="s">
        <v>26</v>
      </c>
      <c r="E36309" t="s">
        <v>20</v>
      </c>
      <c r="F36309">
        <v>0</v>
      </c>
      <c r="G36309" t="s">
        <v>21</v>
      </c>
      <c r="H36309" t="s">
        <v>20</v>
      </c>
      <c r="I36309" t="s">
        <v>41</v>
      </c>
      <c r="J36309">
        <v>11</v>
      </c>
      <c r="K36309" t="s">
        <v>23</v>
      </c>
      <c r="L36309">
        <v>52</v>
      </c>
      <c r="M36309">
        <v>1</v>
      </c>
      <c r="N36309">
        <v>-1</v>
      </c>
      <c r="O36309">
        <v>0</v>
      </c>
      <c r="P36309" t="s">
        <v>22</v>
      </c>
      <c r="Q36309">
        <v>0</v>
      </c>
    </row>
    <row r="36310" spans="1:17" x14ac:dyDescent="0.25">
      <c r="A36310">
        <v>35</v>
      </c>
      <c r="B36310" t="s">
        <v>28</v>
      </c>
      <c r="C36310" t="s">
        <v>25</v>
      </c>
      <c r="D36310" t="s">
        <v>26</v>
      </c>
      <c r="E36310" t="s">
        <v>20</v>
      </c>
      <c r="F36310">
        <v>0</v>
      </c>
      <c r="G36310" t="s">
        <v>21</v>
      </c>
      <c r="H36310" t="s">
        <v>20</v>
      </c>
      <c r="I36310" t="s">
        <v>40</v>
      </c>
      <c r="J36310">
        <v>11</v>
      </c>
      <c r="K36310" t="s">
        <v>23</v>
      </c>
      <c r="L36310">
        <v>371</v>
      </c>
      <c r="M36310">
        <v>1</v>
      </c>
      <c r="N36310">
        <v>305</v>
      </c>
      <c r="O36310">
        <v>1</v>
      </c>
      <c r="P36310" t="s">
        <v>44</v>
      </c>
      <c r="Q36310">
        <v>0</v>
      </c>
    </row>
    <row r="36311" spans="1:17" x14ac:dyDescent="0.25">
      <c r="A36311">
        <v>32</v>
      </c>
      <c r="B36311" t="s">
        <v>28</v>
      </c>
      <c r="C36311" t="s">
        <v>25</v>
      </c>
      <c r="D36311" t="s">
        <v>26</v>
      </c>
      <c r="E36311" t="s">
        <v>20</v>
      </c>
      <c r="F36311">
        <v>-84</v>
      </c>
      <c r="G36311" t="s">
        <v>21</v>
      </c>
      <c r="H36311" t="s">
        <v>20</v>
      </c>
      <c r="I36311" t="s">
        <v>40</v>
      </c>
      <c r="J36311">
        <v>11</v>
      </c>
      <c r="K36311" t="s">
        <v>23</v>
      </c>
      <c r="L36311">
        <v>426</v>
      </c>
      <c r="M36311">
        <v>1</v>
      </c>
      <c r="N36311">
        <v>-1</v>
      </c>
      <c r="O36311">
        <v>0</v>
      </c>
      <c r="P36311" t="s">
        <v>22</v>
      </c>
      <c r="Q36311">
        <v>0</v>
      </c>
    </row>
    <row r="36312" spans="1:17" x14ac:dyDescent="0.25">
      <c r="A36312">
        <v>32</v>
      </c>
      <c r="B36312" t="s">
        <v>33</v>
      </c>
      <c r="C36312" t="s">
        <v>25</v>
      </c>
      <c r="D36312" t="s">
        <v>26</v>
      </c>
      <c r="E36312" t="s">
        <v>20</v>
      </c>
      <c r="F36312">
        <v>101</v>
      </c>
      <c r="G36312" t="s">
        <v>21</v>
      </c>
      <c r="H36312" t="s">
        <v>20</v>
      </c>
      <c r="I36312" t="s">
        <v>40</v>
      </c>
      <c r="J36312">
        <v>11</v>
      </c>
      <c r="K36312" t="s">
        <v>23</v>
      </c>
      <c r="L36312">
        <v>369</v>
      </c>
      <c r="M36312">
        <v>1</v>
      </c>
      <c r="N36312">
        <v>-1</v>
      </c>
      <c r="O36312">
        <v>0</v>
      </c>
      <c r="P36312" t="s">
        <v>22</v>
      </c>
      <c r="Q36312">
        <v>0</v>
      </c>
    </row>
    <row r="36313" spans="1:17" x14ac:dyDescent="0.25">
      <c r="A36313">
        <v>43</v>
      </c>
      <c r="B36313" t="s">
        <v>33</v>
      </c>
      <c r="C36313" t="s">
        <v>18</v>
      </c>
      <c r="D36313" t="s">
        <v>26</v>
      </c>
      <c r="E36313" t="s">
        <v>20</v>
      </c>
      <c r="F36313">
        <v>216</v>
      </c>
      <c r="G36313" t="s">
        <v>21</v>
      </c>
      <c r="H36313" t="s">
        <v>21</v>
      </c>
      <c r="I36313" t="s">
        <v>40</v>
      </c>
      <c r="J36313">
        <v>11</v>
      </c>
      <c r="K36313" t="s">
        <v>23</v>
      </c>
      <c r="L36313">
        <v>129</v>
      </c>
      <c r="M36313">
        <v>1</v>
      </c>
      <c r="N36313">
        <v>-1</v>
      </c>
      <c r="O36313">
        <v>0</v>
      </c>
      <c r="P36313" t="s">
        <v>22</v>
      </c>
      <c r="Q36313">
        <v>0</v>
      </c>
    </row>
    <row r="36314" spans="1:17" x14ac:dyDescent="0.25">
      <c r="A36314">
        <v>42</v>
      </c>
      <c r="B36314" t="s">
        <v>32</v>
      </c>
      <c r="C36314" t="s">
        <v>25</v>
      </c>
      <c r="D36314" t="s">
        <v>26</v>
      </c>
      <c r="E36314" t="s">
        <v>20</v>
      </c>
      <c r="F36314">
        <v>1453</v>
      </c>
      <c r="G36314" t="s">
        <v>21</v>
      </c>
      <c r="H36314" t="s">
        <v>20</v>
      </c>
      <c r="I36314" t="s">
        <v>40</v>
      </c>
      <c r="J36314">
        <v>11</v>
      </c>
      <c r="K36314" t="s">
        <v>23</v>
      </c>
      <c r="L36314">
        <v>264</v>
      </c>
      <c r="M36314">
        <v>1</v>
      </c>
      <c r="N36314">
        <v>-1</v>
      </c>
      <c r="O36314">
        <v>0</v>
      </c>
      <c r="P36314" t="s">
        <v>22</v>
      </c>
      <c r="Q36314">
        <v>0</v>
      </c>
    </row>
    <row r="36315" spans="1:17" x14ac:dyDescent="0.25">
      <c r="A36315">
        <v>41</v>
      </c>
      <c r="B36315" t="s">
        <v>33</v>
      </c>
      <c r="C36315" t="s">
        <v>29</v>
      </c>
      <c r="D36315" t="s">
        <v>26</v>
      </c>
      <c r="E36315" t="s">
        <v>20</v>
      </c>
      <c r="F36315">
        <v>727</v>
      </c>
      <c r="G36315" t="s">
        <v>21</v>
      </c>
      <c r="H36315" t="s">
        <v>20</v>
      </c>
      <c r="I36315" t="s">
        <v>40</v>
      </c>
      <c r="J36315">
        <v>11</v>
      </c>
      <c r="K36315" t="s">
        <v>23</v>
      </c>
      <c r="L36315">
        <v>246</v>
      </c>
      <c r="M36315">
        <v>1</v>
      </c>
      <c r="N36315">
        <v>-1</v>
      </c>
      <c r="O36315">
        <v>0</v>
      </c>
      <c r="P36315" t="s">
        <v>22</v>
      </c>
      <c r="Q36315">
        <v>0</v>
      </c>
    </row>
    <row r="36316" spans="1:17" x14ac:dyDescent="0.25">
      <c r="A36316">
        <v>44</v>
      </c>
      <c r="B36316" t="s">
        <v>17</v>
      </c>
      <c r="C36316" t="s">
        <v>18</v>
      </c>
      <c r="D36316" t="s">
        <v>19</v>
      </c>
      <c r="E36316" t="s">
        <v>20</v>
      </c>
      <c r="F36316">
        <v>254</v>
      </c>
      <c r="G36316" t="s">
        <v>21</v>
      </c>
      <c r="H36316" t="s">
        <v>21</v>
      </c>
      <c r="I36316" t="s">
        <v>40</v>
      </c>
      <c r="J36316">
        <v>11</v>
      </c>
      <c r="K36316" t="s">
        <v>23</v>
      </c>
      <c r="L36316">
        <v>145</v>
      </c>
      <c r="M36316">
        <v>2</v>
      </c>
      <c r="N36316">
        <v>300</v>
      </c>
      <c r="O36316">
        <v>3</v>
      </c>
      <c r="P36316" t="s">
        <v>44</v>
      </c>
      <c r="Q36316">
        <v>0</v>
      </c>
    </row>
    <row r="36317" spans="1:17" x14ac:dyDescent="0.25">
      <c r="A36317">
        <v>52</v>
      </c>
      <c r="B36317" t="s">
        <v>33</v>
      </c>
      <c r="C36317" t="s">
        <v>25</v>
      </c>
      <c r="D36317" t="s">
        <v>26</v>
      </c>
      <c r="E36317" t="s">
        <v>20</v>
      </c>
      <c r="F36317">
        <v>0</v>
      </c>
      <c r="G36317" t="s">
        <v>21</v>
      </c>
      <c r="H36317" t="s">
        <v>20</v>
      </c>
      <c r="I36317" t="s">
        <v>40</v>
      </c>
      <c r="J36317">
        <v>11</v>
      </c>
      <c r="K36317" t="s">
        <v>23</v>
      </c>
      <c r="L36317">
        <v>329</v>
      </c>
      <c r="M36317">
        <v>2</v>
      </c>
      <c r="N36317">
        <v>-1</v>
      </c>
      <c r="O36317">
        <v>0</v>
      </c>
      <c r="P36317" t="s">
        <v>22</v>
      </c>
      <c r="Q36317">
        <v>0</v>
      </c>
    </row>
    <row r="36318" spans="1:17" x14ac:dyDescent="0.25">
      <c r="A36318">
        <v>30</v>
      </c>
      <c r="B36318" t="s">
        <v>17</v>
      </c>
      <c r="C36318" t="s">
        <v>18</v>
      </c>
      <c r="D36318" t="s">
        <v>19</v>
      </c>
      <c r="E36318" t="s">
        <v>20</v>
      </c>
      <c r="F36318">
        <v>740</v>
      </c>
      <c r="G36318" t="s">
        <v>21</v>
      </c>
      <c r="H36318" t="s">
        <v>21</v>
      </c>
      <c r="I36318" t="s">
        <v>40</v>
      </c>
      <c r="J36318">
        <v>11</v>
      </c>
      <c r="K36318" t="s">
        <v>23</v>
      </c>
      <c r="L36318">
        <v>242</v>
      </c>
      <c r="M36318">
        <v>3</v>
      </c>
      <c r="N36318">
        <v>341</v>
      </c>
      <c r="O36318">
        <v>1</v>
      </c>
      <c r="P36318" t="s">
        <v>45</v>
      </c>
      <c r="Q36318">
        <v>0</v>
      </c>
    </row>
    <row r="36319" spans="1:17" x14ac:dyDescent="0.25">
      <c r="A36319">
        <v>35</v>
      </c>
      <c r="B36319" t="s">
        <v>28</v>
      </c>
      <c r="C36319" t="s">
        <v>18</v>
      </c>
      <c r="D36319" t="s">
        <v>31</v>
      </c>
      <c r="E36319" t="s">
        <v>20</v>
      </c>
      <c r="F36319">
        <v>-367</v>
      </c>
      <c r="G36319" t="s">
        <v>21</v>
      </c>
      <c r="H36319" t="s">
        <v>20</v>
      </c>
      <c r="I36319" t="s">
        <v>40</v>
      </c>
      <c r="J36319">
        <v>11</v>
      </c>
      <c r="K36319" t="s">
        <v>23</v>
      </c>
      <c r="L36319">
        <v>77</v>
      </c>
      <c r="M36319">
        <v>1</v>
      </c>
      <c r="N36319">
        <v>350</v>
      </c>
      <c r="O36319">
        <v>1</v>
      </c>
      <c r="P36319" t="s">
        <v>44</v>
      </c>
      <c r="Q36319">
        <v>0</v>
      </c>
    </row>
    <row r="36320" spans="1:17" x14ac:dyDescent="0.25">
      <c r="A36320">
        <v>56</v>
      </c>
      <c r="B36320" t="s">
        <v>30</v>
      </c>
      <c r="C36320" t="s">
        <v>18</v>
      </c>
      <c r="D36320" t="s">
        <v>26</v>
      </c>
      <c r="E36320" t="s">
        <v>20</v>
      </c>
      <c r="F36320">
        <v>102</v>
      </c>
      <c r="G36320" t="s">
        <v>21</v>
      </c>
      <c r="H36320" t="s">
        <v>20</v>
      </c>
      <c r="I36320" t="s">
        <v>41</v>
      </c>
      <c r="J36320">
        <v>11</v>
      </c>
      <c r="K36320" t="s">
        <v>23</v>
      </c>
      <c r="L36320">
        <v>267</v>
      </c>
      <c r="M36320">
        <v>1</v>
      </c>
      <c r="N36320">
        <v>369</v>
      </c>
      <c r="O36320">
        <v>1</v>
      </c>
      <c r="P36320" t="s">
        <v>44</v>
      </c>
      <c r="Q36320">
        <v>0</v>
      </c>
    </row>
    <row r="36321" spans="1:17" x14ac:dyDescent="0.25">
      <c r="A36321">
        <v>40</v>
      </c>
      <c r="B36321" t="s">
        <v>32</v>
      </c>
      <c r="C36321" t="s">
        <v>18</v>
      </c>
      <c r="D36321" t="s">
        <v>26</v>
      </c>
      <c r="E36321" t="s">
        <v>20</v>
      </c>
      <c r="F36321">
        <v>1011</v>
      </c>
      <c r="G36321" t="s">
        <v>21</v>
      </c>
      <c r="H36321" t="s">
        <v>20</v>
      </c>
      <c r="I36321" t="s">
        <v>40</v>
      </c>
      <c r="J36321">
        <v>11</v>
      </c>
      <c r="K36321" t="s">
        <v>23</v>
      </c>
      <c r="L36321">
        <v>160</v>
      </c>
      <c r="M36321">
        <v>2</v>
      </c>
      <c r="N36321">
        <v>-1</v>
      </c>
      <c r="O36321">
        <v>0</v>
      </c>
      <c r="P36321" t="s">
        <v>22</v>
      </c>
      <c r="Q36321">
        <v>0</v>
      </c>
    </row>
    <row r="36322" spans="1:17" x14ac:dyDescent="0.25">
      <c r="A36322">
        <v>37</v>
      </c>
      <c r="B36322" t="s">
        <v>33</v>
      </c>
      <c r="C36322" t="s">
        <v>18</v>
      </c>
      <c r="D36322" t="s">
        <v>26</v>
      </c>
      <c r="E36322" t="s">
        <v>20</v>
      </c>
      <c r="F36322">
        <v>812</v>
      </c>
      <c r="G36322" t="s">
        <v>21</v>
      </c>
      <c r="H36322" t="s">
        <v>21</v>
      </c>
      <c r="I36322" t="s">
        <v>40</v>
      </c>
      <c r="J36322">
        <v>11</v>
      </c>
      <c r="K36322" t="s">
        <v>23</v>
      </c>
      <c r="L36322">
        <v>184</v>
      </c>
      <c r="M36322">
        <v>2</v>
      </c>
      <c r="N36322">
        <v>-1</v>
      </c>
      <c r="O36322">
        <v>0</v>
      </c>
      <c r="P36322" t="s">
        <v>22</v>
      </c>
      <c r="Q36322">
        <v>0</v>
      </c>
    </row>
    <row r="36323" spans="1:17" x14ac:dyDescent="0.25">
      <c r="A36323">
        <v>46</v>
      </c>
      <c r="B36323" t="s">
        <v>32</v>
      </c>
      <c r="C36323" t="s">
        <v>25</v>
      </c>
      <c r="D36323" t="s">
        <v>22</v>
      </c>
      <c r="E36323" t="s">
        <v>20</v>
      </c>
      <c r="F36323">
        <v>306</v>
      </c>
      <c r="G36323" t="s">
        <v>21</v>
      </c>
      <c r="H36323" t="s">
        <v>20</v>
      </c>
      <c r="I36323" t="s">
        <v>40</v>
      </c>
      <c r="J36323">
        <v>11</v>
      </c>
      <c r="K36323" t="s">
        <v>23</v>
      </c>
      <c r="L36323">
        <v>289</v>
      </c>
      <c r="M36323">
        <v>5</v>
      </c>
      <c r="N36323">
        <v>-1</v>
      </c>
      <c r="O36323">
        <v>0</v>
      </c>
      <c r="P36323" t="s">
        <v>22</v>
      </c>
      <c r="Q36323">
        <v>0</v>
      </c>
    </row>
    <row r="36324" spans="1:17" x14ac:dyDescent="0.25">
      <c r="A36324">
        <v>44</v>
      </c>
      <c r="B36324" t="s">
        <v>28</v>
      </c>
      <c r="C36324" t="s">
        <v>18</v>
      </c>
      <c r="D36324" t="s">
        <v>26</v>
      </c>
      <c r="E36324" t="s">
        <v>20</v>
      </c>
      <c r="F36324">
        <v>1071</v>
      </c>
      <c r="G36324" t="s">
        <v>21</v>
      </c>
      <c r="H36324" t="s">
        <v>20</v>
      </c>
      <c r="I36324" t="s">
        <v>40</v>
      </c>
      <c r="J36324">
        <v>11</v>
      </c>
      <c r="K36324" t="s">
        <v>23</v>
      </c>
      <c r="L36324">
        <v>143</v>
      </c>
      <c r="M36324">
        <v>3</v>
      </c>
      <c r="N36324">
        <v>357</v>
      </c>
      <c r="O36324">
        <v>1</v>
      </c>
      <c r="P36324" t="s">
        <v>44</v>
      </c>
      <c r="Q36324">
        <v>0</v>
      </c>
    </row>
    <row r="36325" spans="1:17" x14ac:dyDescent="0.25">
      <c r="A36325">
        <v>37</v>
      </c>
      <c r="B36325" t="s">
        <v>32</v>
      </c>
      <c r="C36325" t="s">
        <v>29</v>
      </c>
      <c r="D36325" t="s">
        <v>26</v>
      </c>
      <c r="E36325" t="s">
        <v>20</v>
      </c>
      <c r="F36325">
        <v>246</v>
      </c>
      <c r="G36325" t="s">
        <v>21</v>
      </c>
      <c r="H36325" t="s">
        <v>20</v>
      </c>
      <c r="I36325" t="s">
        <v>40</v>
      </c>
      <c r="J36325">
        <v>11</v>
      </c>
      <c r="K36325" t="s">
        <v>23</v>
      </c>
      <c r="L36325">
        <v>288</v>
      </c>
      <c r="M36325">
        <v>1</v>
      </c>
      <c r="N36325">
        <v>360</v>
      </c>
      <c r="O36325">
        <v>2</v>
      </c>
      <c r="P36325" t="s">
        <v>44</v>
      </c>
      <c r="Q36325">
        <v>0</v>
      </c>
    </row>
    <row r="36326" spans="1:17" x14ac:dyDescent="0.25">
      <c r="A36326">
        <v>41</v>
      </c>
      <c r="B36326" t="s">
        <v>33</v>
      </c>
      <c r="C36326" t="s">
        <v>18</v>
      </c>
      <c r="D36326" t="s">
        <v>26</v>
      </c>
      <c r="E36326" t="s">
        <v>20</v>
      </c>
      <c r="F36326">
        <v>1319</v>
      </c>
      <c r="G36326" t="s">
        <v>21</v>
      </c>
      <c r="H36326" t="s">
        <v>20</v>
      </c>
      <c r="I36326" t="s">
        <v>40</v>
      </c>
      <c r="J36326">
        <v>11</v>
      </c>
      <c r="K36326" t="s">
        <v>23</v>
      </c>
      <c r="L36326">
        <v>305</v>
      </c>
      <c r="M36326">
        <v>1</v>
      </c>
      <c r="N36326">
        <v>-1</v>
      </c>
      <c r="O36326">
        <v>0</v>
      </c>
      <c r="P36326" t="s">
        <v>22</v>
      </c>
      <c r="Q36326">
        <v>0</v>
      </c>
    </row>
    <row r="36327" spans="1:17" x14ac:dyDescent="0.25">
      <c r="A36327">
        <v>33</v>
      </c>
      <c r="B36327" t="s">
        <v>32</v>
      </c>
      <c r="C36327" t="s">
        <v>29</v>
      </c>
      <c r="D36327" t="s">
        <v>26</v>
      </c>
      <c r="E36327" t="s">
        <v>20</v>
      </c>
      <c r="F36327">
        <v>-331</v>
      </c>
      <c r="G36327" t="s">
        <v>21</v>
      </c>
      <c r="H36327" t="s">
        <v>21</v>
      </c>
      <c r="I36327" t="s">
        <v>40</v>
      </c>
      <c r="J36327">
        <v>11</v>
      </c>
      <c r="K36327" t="s">
        <v>23</v>
      </c>
      <c r="L36327">
        <v>186</v>
      </c>
      <c r="M36327">
        <v>2</v>
      </c>
      <c r="N36327">
        <v>350</v>
      </c>
      <c r="O36327">
        <v>3</v>
      </c>
      <c r="P36327" t="s">
        <v>44</v>
      </c>
      <c r="Q36327">
        <v>0</v>
      </c>
    </row>
    <row r="36328" spans="1:17" x14ac:dyDescent="0.25">
      <c r="A36328">
        <v>38</v>
      </c>
      <c r="B36328" t="s">
        <v>17</v>
      </c>
      <c r="C36328" t="s">
        <v>29</v>
      </c>
      <c r="D36328" t="s">
        <v>31</v>
      </c>
      <c r="E36328" t="s">
        <v>20</v>
      </c>
      <c r="F36328">
        <v>2064</v>
      </c>
      <c r="G36328" t="s">
        <v>21</v>
      </c>
      <c r="H36328" t="s">
        <v>20</v>
      </c>
      <c r="I36328" t="s">
        <v>40</v>
      </c>
      <c r="J36328">
        <v>11</v>
      </c>
      <c r="K36328" t="s">
        <v>23</v>
      </c>
      <c r="L36328">
        <v>296</v>
      </c>
      <c r="M36328">
        <v>1</v>
      </c>
      <c r="N36328">
        <v>-1</v>
      </c>
      <c r="O36328">
        <v>0</v>
      </c>
      <c r="P36328" t="s">
        <v>22</v>
      </c>
      <c r="Q36328">
        <v>0</v>
      </c>
    </row>
    <row r="36329" spans="1:17" x14ac:dyDescent="0.25">
      <c r="A36329">
        <v>42</v>
      </c>
      <c r="B36329" t="s">
        <v>28</v>
      </c>
      <c r="C36329" t="s">
        <v>18</v>
      </c>
      <c r="D36329" t="s">
        <v>26</v>
      </c>
      <c r="E36329" t="s">
        <v>20</v>
      </c>
      <c r="F36329">
        <v>352</v>
      </c>
      <c r="G36329" t="s">
        <v>21</v>
      </c>
      <c r="H36329" t="s">
        <v>20</v>
      </c>
      <c r="I36329" t="s">
        <v>40</v>
      </c>
      <c r="J36329">
        <v>11</v>
      </c>
      <c r="K36329" t="s">
        <v>23</v>
      </c>
      <c r="L36329">
        <v>79</v>
      </c>
      <c r="M36329">
        <v>3</v>
      </c>
      <c r="N36329">
        <v>-1</v>
      </c>
      <c r="O36329">
        <v>0</v>
      </c>
      <c r="P36329" t="s">
        <v>22</v>
      </c>
      <c r="Q36329">
        <v>0</v>
      </c>
    </row>
    <row r="36330" spans="1:17" x14ac:dyDescent="0.25">
      <c r="A36330">
        <v>47</v>
      </c>
      <c r="B36330" t="s">
        <v>24</v>
      </c>
      <c r="C36330" t="s">
        <v>18</v>
      </c>
      <c r="D36330" t="s">
        <v>26</v>
      </c>
      <c r="E36330" t="s">
        <v>20</v>
      </c>
      <c r="F36330">
        <v>1571</v>
      </c>
      <c r="G36330" t="s">
        <v>21</v>
      </c>
      <c r="H36330" t="s">
        <v>20</v>
      </c>
      <c r="I36330" t="s">
        <v>40</v>
      </c>
      <c r="J36330">
        <v>11</v>
      </c>
      <c r="K36330" t="s">
        <v>23</v>
      </c>
      <c r="L36330">
        <v>261</v>
      </c>
      <c r="M36330">
        <v>1</v>
      </c>
      <c r="N36330">
        <v>369</v>
      </c>
      <c r="O36330">
        <v>2</v>
      </c>
      <c r="P36330" t="s">
        <v>44</v>
      </c>
      <c r="Q36330">
        <v>0</v>
      </c>
    </row>
    <row r="36331" spans="1:17" x14ac:dyDescent="0.25">
      <c r="A36331">
        <v>36</v>
      </c>
      <c r="B36331" t="s">
        <v>28</v>
      </c>
      <c r="C36331" t="s">
        <v>18</v>
      </c>
      <c r="D36331" t="s">
        <v>26</v>
      </c>
      <c r="E36331" t="s">
        <v>20</v>
      </c>
      <c r="F36331">
        <v>779</v>
      </c>
      <c r="G36331" t="s">
        <v>21</v>
      </c>
      <c r="H36331" t="s">
        <v>20</v>
      </c>
      <c r="I36331" t="s">
        <v>40</v>
      </c>
      <c r="J36331">
        <v>11</v>
      </c>
      <c r="K36331" t="s">
        <v>23</v>
      </c>
      <c r="L36331">
        <v>240</v>
      </c>
      <c r="M36331">
        <v>1</v>
      </c>
      <c r="N36331">
        <v>-1</v>
      </c>
      <c r="O36331">
        <v>0</v>
      </c>
      <c r="P36331" t="s">
        <v>22</v>
      </c>
      <c r="Q36331">
        <v>0</v>
      </c>
    </row>
    <row r="36332" spans="1:17" x14ac:dyDescent="0.25">
      <c r="A36332">
        <v>40</v>
      </c>
      <c r="B36332" t="s">
        <v>33</v>
      </c>
      <c r="C36332" t="s">
        <v>18</v>
      </c>
      <c r="D36332" t="s">
        <v>26</v>
      </c>
      <c r="E36332" t="s">
        <v>20</v>
      </c>
      <c r="F36332">
        <v>695</v>
      </c>
      <c r="G36332" t="s">
        <v>21</v>
      </c>
      <c r="H36332" t="s">
        <v>20</v>
      </c>
      <c r="I36332" t="s">
        <v>40</v>
      </c>
      <c r="J36332">
        <v>11</v>
      </c>
      <c r="K36332" t="s">
        <v>23</v>
      </c>
      <c r="L36332">
        <v>270</v>
      </c>
      <c r="M36332">
        <v>1</v>
      </c>
      <c r="N36332">
        <v>348</v>
      </c>
      <c r="O36332">
        <v>10</v>
      </c>
      <c r="P36332" t="s">
        <v>44</v>
      </c>
      <c r="Q36332">
        <v>0</v>
      </c>
    </row>
    <row r="36333" spans="1:17" x14ac:dyDescent="0.25">
      <c r="A36333">
        <v>34</v>
      </c>
      <c r="B36333" t="s">
        <v>28</v>
      </c>
      <c r="C36333" t="s">
        <v>25</v>
      </c>
      <c r="D36333" t="s">
        <v>26</v>
      </c>
      <c r="E36333" t="s">
        <v>20</v>
      </c>
      <c r="F36333">
        <v>213</v>
      </c>
      <c r="G36333" t="s">
        <v>21</v>
      </c>
      <c r="H36333" t="s">
        <v>20</v>
      </c>
      <c r="I36333" t="s">
        <v>40</v>
      </c>
      <c r="J36333">
        <v>11</v>
      </c>
      <c r="K36333" t="s">
        <v>23</v>
      </c>
      <c r="L36333">
        <v>47</v>
      </c>
      <c r="M36333">
        <v>1</v>
      </c>
      <c r="N36333">
        <v>343</v>
      </c>
      <c r="O36333">
        <v>2</v>
      </c>
      <c r="P36333" t="s">
        <v>44</v>
      </c>
      <c r="Q36333">
        <v>0</v>
      </c>
    </row>
    <row r="36334" spans="1:17" x14ac:dyDescent="0.25">
      <c r="A36334">
        <v>34</v>
      </c>
      <c r="B36334" t="s">
        <v>28</v>
      </c>
      <c r="C36334" t="s">
        <v>18</v>
      </c>
      <c r="D36334" t="s">
        <v>31</v>
      </c>
      <c r="E36334" t="s">
        <v>20</v>
      </c>
      <c r="F36334">
        <v>333</v>
      </c>
      <c r="G36334" t="s">
        <v>21</v>
      </c>
      <c r="H36334" t="s">
        <v>21</v>
      </c>
      <c r="I36334" t="s">
        <v>40</v>
      </c>
      <c r="J36334">
        <v>11</v>
      </c>
      <c r="K36334" t="s">
        <v>23</v>
      </c>
      <c r="L36334">
        <v>63</v>
      </c>
      <c r="M36334">
        <v>1</v>
      </c>
      <c r="N36334">
        <v>-1</v>
      </c>
      <c r="O36334">
        <v>0</v>
      </c>
      <c r="P36334" t="s">
        <v>22</v>
      </c>
      <c r="Q36334">
        <v>0</v>
      </c>
    </row>
    <row r="36335" spans="1:17" x14ac:dyDescent="0.25">
      <c r="A36335">
        <v>38</v>
      </c>
      <c r="B36335" t="s">
        <v>28</v>
      </c>
      <c r="C36335" t="s">
        <v>18</v>
      </c>
      <c r="D36335" t="s">
        <v>31</v>
      </c>
      <c r="E36335" t="s">
        <v>20</v>
      </c>
      <c r="F36335">
        <v>759</v>
      </c>
      <c r="G36335" t="s">
        <v>21</v>
      </c>
      <c r="H36335" t="s">
        <v>20</v>
      </c>
      <c r="I36335" t="s">
        <v>40</v>
      </c>
      <c r="J36335">
        <v>11</v>
      </c>
      <c r="K36335" t="s">
        <v>23</v>
      </c>
      <c r="L36335">
        <v>57</v>
      </c>
      <c r="M36335">
        <v>1</v>
      </c>
      <c r="N36335">
        <v>-1</v>
      </c>
      <c r="O36335">
        <v>0</v>
      </c>
      <c r="P36335" t="s">
        <v>22</v>
      </c>
      <c r="Q36335">
        <v>0</v>
      </c>
    </row>
    <row r="36336" spans="1:17" x14ac:dyDescent="0.25">
      <c r="A36336">
        <v>43</v>
      </c>
      <c r="B36336" t="s">
        <v>28</v>
      </c>
      <c r="C36336" t="s">
        <v>18</v>
      </c>
      <c r="D36336" t="s">
        <v>31</v>
      </c>
      <c r="E36336" t="s">
        <v>20</v>
      </c>
      <c r="F36336">
        <v>1579</v>
      </c>
      <c r="G36336" t="s">
        <v>21</v>
      </c>
      <c r="H36336" t="s">
        <v>20</v>
      </c>
      <c r="I36336" t="s">
        <v>41</v>
      </c>
      <c r="J36336">
        <v>11</v>
      </c>
      <c r="K36336" t="s">
        <v>23</v>
      </c>
      <c r="L36336">
        <v>176</v>
      </c>
      <c r="M36336">
        <v>1</v>
      </c>
      <c r="N36336">
        <v>284</v>
      </c>
      <c r="O36336">
        <v>4</v>
      </c>
      <c r="P36336" t="s">
        <v>45</v>
      </c>
      <c r="Q36336">
        <v>0</v>
      </c>
    </row>
    <row r="36337" spans="1:17" x14ac:dyDescent="0.25">
      <c r="A36337">
        <v>36</v>
      </c>
      <c r="B36337" t="s">
        <v>28</v>
      </c>
      <c r="C36337" t="s">
        <v>29</v>
      </c>
      <c r="D36337" t="s">
        <v>26</v>
      </c>
      <c r="E36337" t="s">
        <v>20</v>
      </c>
      <c r="F36337">
        <v>-523</v>
      </c>
      <c r="G36337" t="s">
        <v>21</v>
      </c>
      <c r="H36337" t="s">
        <v>21</v>
      </c>
      <c r="I36337" t="s">
        <v>40</v>
      </c>
      <c r="J36337">
        <v>11</v>
      </c>
      <c r="K36337" t="s">
        <v>23</v>
      </c>
      <c r="L36337">
        <v>193</v>
      </c>
      <c r="M36337">
        <v>1</v>
      </c>
      <c r="N36337">
        <v>333</v>
      </c>
      <c r="O36337">
        <v>17</v>
      </c>
      <c r="P36337" t="s">
        <v>45</v>
      </c>
      <c r="Q36337">
        <v>0</v>
      </c>
    </row>
    <row r="36338" spans="1:17" x14ac:dyDescent="0.25">
      <c r="A36338">
        <v>53</v>
      </c>
      <c r="B36338" t="s">
        <v>28</v>
      </c>
      <c r="C36338" t="s">
        <v>29</v>
      </c>
      <c r="D36338" t="s">
        <v>26</v>
      </c>
      <c r="E36338" t="s">
        <v>20</v>
      </c>
      <c r="F36338">
        <v>640</v>
      </c>
      <c r="G36338" t="s">
        <v>21</v>
      </c>
      <c r="H36338" t="s">
        <v>20</v>
      </c>
      <c r="I36338" t="s">
        <v>40</v>
      </c>
      <c r="J36338">
        <v>11</v>
      </c>
      <c r="K36338" t="s">
        <v>23</v>
      </c>
      <c r="L36338">
        <v>321</v>
      </c>
      <c r="M36338">
        <v>2</v>
      </c>
      <c r="N36338">
        <v>-1</v>
      </c>
      <c r="O36338">
        <v>0</v>
      </c>
      <c r="P36338" t="s">
        <v>22</v>
      </c>
      <c r="Q36338">
        <v>0</v>
      </c>
    </row>
    <row r="36339" spans="1:17" x14ac:dyDescent="0.25">
      <c r="A36339">
        <v>34</v>
      </c>
      <c r="B36339" t="s">
        <v>28</v>
      </c>
      <c r="C36339" t="s">
        <v>18</v>
      </c>
      <c r="D36339" t="s">
        <v>26</v>
      </c>
      <c r="E36339" t="s">
        <v>20</v>
      </c>
      <c r="F36339">
        <v>-29</v>
      </c>
      <c r="G36339" t="s">
        <v>21</v>
      </c>
      <c r="H36339" t="s">
        <v>20</v>
      </c>
      <c r="I36339" t="s">
        <v>40</v>
      </c>
      <c r="J36339">
        <v>11</v>
      </c>
      <c r="K36339" t="s">
        <v>23</v>
      </c>
      <c r="L36339">
        <v>200</v>
      </c>
      <c r="M36339">
        <v>2</v>
      </c>
      <c r="N36339">
        <v>364</v>
      </c>
      <c r="O36339">
        <v>2</v>
      </c>
      <c r="P36339" t="s">
        <v>45</v>
      </c>
      <c r="Q36339">
        <v>0</v>
      </c>
    </row>
    <row r="36340" spans="1:17" x14ac:dyDescent="0.25">
      <c r="A36340">
        <v>37</v>
      </c>
      <c r="B36340" t="s">
        <v>28</v>
      </c>
      <c r="C36340" t="s">
        <v>18</v>
      </c>
      <c r="D36340" t="s">
        <v>22</v>
      </c>
      <c r="E36340" t="s">
        <v>20</v>
      </c>
      <c r="F36340">
        <v>83</v>
      </c>
      <c r="G36340" t="s">
        <v>21</v>
      </c>
      <c r="H36340" t="s">
        <v>20</v>
      </c>
      <c r="I36340" t="s">
        <v>40</v>
      </c>
      <c r="J36340">
        <v>11</v>
      </c>
      <c r="K36340" t="s">
        <v>23</v>
      </c>
      <c r="L36340">
        <v>161</v>
      </c>
      <c r="M36340">
        <v>1</v>
      </c>
      <c r="N36340">
        <v>-1</v>
      </c>
      <c r="O36340">
        <v>0</v>
      </c>
      <c r="P36340" t="s">
        <v>22</v>
      </c>
      <c r="Q36340">
        <v>0</v>
      </c>
    </row>
    <row r="36341" spans="1:17" x14ac:dyDescent="0.25">
      <c r="A36341">
        <v>39</v>
      </c>
      <c r="B36341" t="s">
        <v>33</v>
      </c>
      <c r="C36341" t="s">
        <v>18</v>
      </c>
      <c r="D36341" t="s">
        <v>26</v>
      </c>
      <c r="E36341" t="s">
        <v>20</v>
      </c>
      <c r="F36341">
        <v>1005</v>
      </c>
      <c r="G36341" t="s">
        <v>21</v>
      </c>
      <c r="H36341" t="s">
        <v>21</v>
      </c>
      <c r="I36341" t="s">
        <v>40</v>
      </c>
      <c r="J36341">
        <v>11</v>
      </c>
      <c r="K36341" t="s">
        <v>23</v>
      </c>
      <c r="L36341">
        <v>204</v>
      </c>
      <c r="M36341">
        <v>1</v>
      </c>
      <c r="N36341">
        <v>336</v>
      </c>
      <c r="O36341">
        <v>2</v>
      </c>
      <c r="P36341" t="s">
        <v>44</v>
      </c>
      <c r="Q36341">
        <v>0</v>
      </c>
    </row>
    <row r="36342" spans="1:17" x14ac:dyDescent="0.25">
      <c r="A36342">
        <v>28</v>
      </c>
      <c r="B36342" t="s">
        <v>24</v>
      </c>
      <c r="C36342" t="s">
        <v>18</v>
      </c>
      <c r="D36342" t="s">
        <v>26</v>
      </c>
      <c r="E36342" t="s">
        <v>20</v>
      </c>
      <c r="F36342">
        <v>448</v>
      </c>
      <c r="G36342" t="s">
        <v>21</v>
      </c>
      <c r="H36342" t="s">
        <v>20</v>
      </c>
      <c r="I36342" t="s">
        <v>40</v>
      </c>
      <c r="J36342">
        <v>11</v>
      </c>
      <c r="K36342" t="s">
        <v>23</v>
      </c>
      <c r="L36342">
        <v>188</v>
      </c>
      <c r="M36342">
        <v>2</v>
      </c>
      <c r="N36342">
        <v>346</v>
      </c>
      <c r="O36342">
        <v>3</v>
      </c>
      <c r="P36342" t="s">
        <v>45</v>
      </c>
      <c r="Q36342">
        <v>0</v>
      </c>
    </row>
    <row r="36343" spans="1:17" x14ac:dyDescent="0.25">
      <c r="A36343">
        <v>30</v>
      </c>
      <c r="B36343" t="s">
        <v>32</v>
      </c>
      <c r="C36343" t="s">
        <v>18</v>
      </c>
      <c r="D36343" t="s">
        <v>26</v>
      </c>
      <c r="E36343" t="s">
        <v>20</v>
      </c>
      <c r="F36343">
        <v>692</v>
      </c>
      <c r="G36343" t="s">
        <v>21</v>
      </c>
      <c r="H36343" t="s">
        <v>20</v>
      </c>
      <c r="I36343" t="s">
        <v>40</v>
      </c>
      <c r="J36343">
        <v>11</v>
      </c>
      <c r="K36343" t="s">
        <v>23</v>
      </c>
      <c r="L36343">
        <v>290</v>
      </c>
      <c r="M36343">
        <v>1</v>
      </c>
      <c r="N36343">
        <v>-1</v>
      </c>
      <c r="O36343">
        <v>0</v>
      </c>
      <c r="P36343" t="s">
        <v>22</v>
      </c>
      <c r="Q36343">
        <v>0</v>
      </c>
    </row>
    <row r="36344" spans="1:17" x14ac:dyDescent="0.25">
      <c r="A36344">
        <v>46</v>
      </c>
      <c r="B36344" t="s">
        <v>28</v>
      </c>
      <c r="C36344" t="s">
        <v>18</v>
      </c>
      <c r="D36344" t="s">
        <v>26</v>
      </c>
      <c r="E36344" t="s">
        <v>20</v>
      </c>
      <c r="F36344">
        <v>-27</v>
      </c>
      <c r="G36344" t="s">
        <v>21</v>
      </c>
      <c r="H36344" t="s">
        <v>20</v>
      </c>
      <c r="I36344" t="s">
        <v>40</v>
      </c>
      <c r="J36344">
        <v>11</v>
      </c>
      <c r="K36344" t="s">
        <v>23</v>
      </c>
      <c r="L36344">
        <v>254</v>
      </c>
      <c r="M36344">
        <v>1</v>
      </c>
      <c r="N36344">
        <v>-1</v>
      </c>
      <c r="O36344">
        <v>0</v>
      </c>
      <c r="P36344" t="s">
        <v>22</v>
      </c>
      <c r="Q36344">
        <v>0</v>
      </c>
    </row>
    <row r="36345" spans="1:17" x14ac:dyDescent="0.25">
      <c r="A36345">
        <v>48</v>
      </c>
      <c r="B36345" t="s">
        <v>28</v>
      </c>
      <c r="C36345" t="s">
        <v>18</v>
      </c>
      <c r="D36345" t="s">
        <v>26</v>
      </c>
      <c r="E36345" t="s">
        <v>20</v>
      </c>
      <c r="F36345">
        <v>7985</v>
      </c>
      <c r="G36345" t="s">
        <v>21</v>
      </c>
      <c r="H36345" t="s">
        <v>20</v>
      </c>
      <c r="I36345" t="s">
        <v>40</v>
      </c>
      <c r="J36345">
        <v>11</v>
      </c>
      <c r="K36345" t="s">
        <v>23</v>
      </c>
      <c r="L36345">
        <v>232</v>
      </c>
      <c r="M36345">
        <v>2</v>
      </c>
      <c r="N36345">
        <v>347</v>
      </c>
      <c r="O36345">
        <v>1</v>
      </c>
      <c r="P36345" t="s">
        <v>44</v>
      </c>
      <c r="Q36345">
        <v>0</v>
      </c>
    </row>
    <row r="36346" spans="1:17" x14ac:dyDescent="0.25">
      <c r="A36346">
        <v>36</v>
      </c>
      <c r="B36346" t="s">
        <v>28</v>
      </c>
      <c r="C36346" t="s">
        <v>29</v>
      </c>
      <c r="D36346" t="s">
        <v>31</v>
      </c>
      <c r="E36346" t="s">
        <v>21</v>
      </c>
      <c r="F36346">
        <v>0</v>
      </c>
      <c r="G36346" t="s">
        <v>21</v>
      </c>
      <c r="H36346" t="s">
        <v>20</v>
      </c>
      <c r="I36346" t="s">
        <v>40</v>
      </c>
      <c r="J36346">
        <v>11</v>
      </c>
      <c r="K36346" t="s">
        <v>23</v>
      </c>
      <c r="L36346">
        <v>97</v>
      </c>
      <c r="M36346">
        <v>2</v>
      </c>
      <c r="N36346">
        <v>305</v>
      </c>
      <c r="O36346">
        <v>1</v>
      </c>
      <c r="P36346" t="s">
        <v>44</v>
      </c>
      <c r="Q36346">
        <v>0</v>
      </c>
    </row>
    <row r="36347" spans="1:17" x14ac:dyDescent="0.25">
      <c r="A36347">
        <v>57</v>
      </c>
      <c r="B36347" t="s">
        <v>24</v>
      </c>
      <c r="C36347" t="s">
        <v>18</v>
      </c>
      <c r="D36347" t="s">
        <v>26</v>
      </c>
      <c r="E36347" t="s">
        <v>20</v>
      </c>
      <c r="F36347">
        <v>124</v>
      </c>
      <c r="G36347" t="s">
        <v>21</v>
      </c>
      <c r="H36347" t="s">
        <v>20</v>
      </c>
      <c r="I36347" t="s">
        <v>41</v>
      </c>
      <c r="J36347">
        <v>11</v>
      </c>
      <c r="K36347" t="s">
        <v>23</v>
      </c>
      <c r="L36347">
        <v>296</v>
      </c>
      <c r="M36347">
        <v>1</v>
      </c>
      <c r="N36347">
        <v>287</v>
      </c>
      <c r="O36347">
        <v>12</v>
      </c>
      <c r="P36347" t="s">
        <v>44</v>
      </c>
      <c r="Q36347">
        <v>0</v>
      </c>
    </row>
    <row r="36348" spans="1:17" x14ac:dyDescent="0.25">
      <c r="A36348">
        <v>25</v>
      </c>
      <c r="B36348" t="s">
        <v>34</v>
      </c>
      <c r="C36348" t="s">
        <v>25</v>
      </c>
      <c r="D36348" t="s">
        <v>19</v>
      </c>
      <c r="E36348" t="s">
        <v>20</v>
      </c>
      <c r="F36348">
        <v>931</v>
      </c>
      <c r="G36348" t="s">
        <v>21</v>
      </c>
      <c r="H36348" t="s">
        <v>20</v>
      </c>
      <c r="I36348" t="s">
        <v>40</v>
      </c>
      <c r="J36348">
        <v>11</v>
      </c>
      <c r="K36348" t="s">
        <v>23</v>
      </c>
      <c r="L36348">
        <v>263</v>
      </c>
      <c r="M36348">
        <v>2</v>
      </c>
      <c r="N36348">
        <v>348</v>
      </c>
      <c r="O36348">
        <v>4</v>
      </c>
      <c r="P36348" t="s">
        <v>44</v>
      </c>
      <c r="Q36348">
        <v>0</v>
      </c>
    </row>
    <row r="36349" spans="1:17" x14ac:dyDescent="0.25">
      <c r="A36349">
        <v>34</v>
      </c>
      <c r="B36349" t="s">
        <v>32</v>
      </c>
      <c r="C36349" t="s">
        <v>18</v>
      </c>
      <c r="D36349" t="s">
        <v>26</v>
      </c>
      <c r="E36349" t="s">
        <v>20</v>
      </c>
      <c r="F36349">
        <v>580</v>
      </c>
      <c r="G36349" t="s">
        <v>21</v>
      </c>
      <c r="H36349" t="s">
        <v>21</v>
      </c>
      <c r="I36349" t="s">
        <v>40</v>
      </c>
      <c r="J36349">
        <v>11</v>
      </c>
      <c r="K36349" t="s">
        <v>23</v>
      </c>
      <c r="L36349">
        <v>228</v>
      </c>
      <c r="M36349">
        <v>1</v>
      </c>
      <c r="N36349">
        <v>-1</v>
      </c>
      <c r="O36349">
        <v>0</v>
      </c>
      <c r="P36349" t="s">
        <v>22</v>
      </c>
      <c r="Q36349">
        <v>0</v>
      </c>
    </row>
    <row r="36350" spans="1:17" x14ac:dyDescent="0.25">
      <c r="A36350">
        <v>41</v>
      </c>
      <c r="B36350" t="s">
        <v>28</v>
      </c>
      <c r="C36350" t="s">
        <v>18</v>
      </c>
      <c r="D36350" t="s">
        <v>26</v>
      </c>
      <c r="E36350" t="s">
        <v>20</v>
      </c>
      <c r="F36350">
        <v>926</v>
      </c>
      <c r="G36350" t="s">
        <v>21</v>
      </c>
      <c r="H36350" t="s">
        <v>20</v>
      </c>
      <c r="I36350" t="s">
        <v>40</v>
      </c>
      <c r="J36350">
        <v>11</v>
      </c>
      <c r="K36350" t="s">
        <v>23</v>
      </c>
      <c r="L36350">
        <v>306</v>
      </c>
      <c r="M36350">
        <v>2</v>
      </c>
      <c r="N36350">
        <v>347</v>
      </c>
      <c r="O36350">
        <v>1</v>
      </c>
      <c r="P36350" t="s">
        <v>45</v>
      </c>
      <c r="Q36350">
        <v>0</v>
      </c>
    </row>
    <row r="36351" spans="1:17" x14ac:dyDescent="0.25">
      <c r="A36351">
        <v>38</v>
      </c>
      <c r="B36351" t="s">
        <v>28</v>
      </c>
      <c r="C36351" t="s">
        <v>25</v>
      </c>
      <c r="D36351" t="s">
        <v>26</v>
      </c>
      <c r="E36351" t="s">
        <v>20</v>
      </c>
      <c r="F36351">
        <v>328</v>
      </c>
      <c r="G36351" t="s">
        <v>21</v>
      </c>
      <c r="H36351" t="s">
        <v>20</v>
      </c>
      <c r="I36351" t="s">
        <v>40</v>
      </c>
      <c r="J36351">
        <v>11</v>
      </c>
      <c r="K36351" t="s">
        <v>23</v>
      </c>
      <c r="L36351">
        <v>776</v>
      </c>
      <c r="M36351">
        <v>4</v>
      </c>
      <c r="N36351">
        <v>349</v>
      </c>
      <c r="O36351">
        <v>1</v>
      </c>
      <c r="P36351" t="s">
        <v>45</v>
      </c>
      <c r="Q36351">
        <v>0</v>
      </c>
    </row>
    <row r="36352" spans="1:17" x14ac:dyDescent="0.25">
      <c r="A36352">
        <v>42</v>
      </c>
      <c r="B36352" t="s">
        <v>28</v>
      </c>
      <c r="C36352" t="s">
        <v>18</v>
      </c>
      <c r="D36352" t="s">
        <v>26</v>
      </c>
      <c r="E36352" t="s">
        <v>20</v>
      </c>
      <c r="F36352">
        <v>3068</v>
      </c>
      <c r="G36352" t="s">
        <v>21</v>
      </c>
      <c r="H36352" t="s">
        <v>21</v>
      </c>
      <c r="I36352" t="s">
        <v>40</v>
      </c>
      <c r="J36352">
        <v>11</v>
      </c>
      <c r="K36352" t="s">
        <v>23</v>
      </c>
      <c r="L36352">
        <v>429</v>
      </c>
      <c r="M36352">
        <v>2</v>
      </c>
      <c r="N36352">
        <v>-1</v>
      </c>
      <c r="O36352">
        <v>0</v>
      </c>
      <c r="P36352" t="s">
        <v>22</v>
      </c>
      <c r="Q36352">
        <v>0</v>
      </c>
    </row>
    <row r="36353" spans="1:17" x14ac:dyDescent="0.25">
      <c r="A36353">
        <v>39</v>
      </c>
      <c r="B36353" t="s">
        <v>33</v>
      </c>
      <c r="C36353" t="s">
        <v>18</v>
      </c>
      <c r="D36353" t="s">
        <v>26</v>
      </c>
      <c r="E36353" t="s">
        <v>20</v>
      </c>
      <c r="F36353">
        <v>-495</v>
      </c>
      <c r="G36353" t="s">
        <v>21</v>
      </c>
      <c r="H36353" t="s">
        <v>21</v>
      </c>
      <c r="I36353" t="s">
        <v>40</v>
      </c>
      <c r="J36353">
        <v>11</v>
      </c>
      <c r="K36353" t="s">
        <v>23</v>
      </c>
      <c r="L36353">
        <v>51</v>
      </c>
      <c r="M36353">
        <v>6</v>
      </c>
      <c r="N36353">
        <v>-1</v>
      </c>
      <c r="O36353">
        <v>0</v>
      </c>
      <c r="P36353" t="s">
        <v>22</v>
      </c>
      <c r="Q36353">
        <v>0</v>
      </c>
    </row>
    <row r="36354" spans="1:17" x14ac:dyDescent="0.25">
      <c r="A36354">
        <v>34</v>
      </c>
      <c r="B36354" t="s">
        <v>32</v>
      </c>
      <c r="C36354" t="s">
        <v>25</v>
      </c>
      <c r="D36354" t="s">
        <v>26</v>
      </c>
      <c r="E36354" t="s">
        <v>20</v>
      </c>
      <c r="F36354">
        <v>395</v>
      </c>
      <c r="G36354" t="s">
        <v>21</v>
      </c>
      <c r="H36354" t="s">
        <v>20</v>
      </c>
      <c r="I36354" t="s">
        <v>40</v>
      </c>
      <c r="J36354">
        <v>11</v>
      </c>
      <c r="K36354" t="s">
        <v>23</v>
      </c>
      <c r="L36354">
        <v>150</v>
      </c>
      <c r="M36354">
        <v>2</v>
      </c>
      <c r="N36354">
        <v>364</v>
      </c>
      <c r="O36354">
        <v>8</v>
      </c>
      <c r="P36354" t="s">
        <v>44</v>
      </c>
      <c r="Q36354">
        <v>0</v>
      </c>
    </row>
    <row r="36355" spans="1:17" x14ac:dyDescent="0.25">
      <c r="A36355">
        <v>39</v>
      </c>
      <c r="B36355" t="s">
        <v>28</v>
      </c>
      <c r="C36355" t="s">
        <v>29</v>
      </c>
      <c r="D36355" t="s">
        <v>26</v>
      </c>
      <c r="E36355" t="s">
        <v>20</v>
      </c>
      <c r="F36355">
        <v>0</v>
      </c>
      <c r="G36355" t="s">
        <v>21</v>
      </c>
      <c r="H36355" t="s">
        <v>20</v>
      </c>
      <c r="I36355" t="s">
        <v>40</v>
      </c>
      <c r="J36355">
        <v>11</v>
      </c>
      <c r="K36355" t="s">
        <v>23</v>
      </c>
      <c r="L36355">
        <v>275</v>
      </c>
      <c r="M36355">
        <v>2</v>
      </c>
      <c r="N36355">
        <v>307</v>
      </c>
      <c r="O36355">
        <v>1</v>
      </c>
      <c r="P36355" t="s">
        <v>45</v>
      </c>
      <c r="Q36355">
        <v>0</v>
      </c>
    </row>
    <row r="36356" spans="1:17" x14ac:dyDescent="0.25">
      <c r="A36356">
        <v>34</v>
      </c>
      <c r="B36356" t="s">
        <v>32</v>
      </c>
      <c r="C36356" t="s">
        <v>18</v>
      </c>
      <c r="D36356" t="s">
        <v>26</v>
      </c>
      <c r="E36356" t="s">
        <v>20</v>
      </c>
      <c r="F36356">
        <v>148</v>
      </c>
      <c r="G36356" t="s">
        <v>21</v>
      </c>
      <c r="H36356" t="s">
        <v>20</v>
      </c>
      <c r="I36356" t="s">
        <v>40</v>
      </c>
      <c r="J36356">
        <v>11</v>
      </c>
      <c r="K36356" t="s">
        <v>23</v>
      </c>
      <c r="L36356">
        <v>160</v>
      </c>
      <c r="M36356">
        <v>2</v>
      </c>
      <c r="N36356">
        <v>-1</v>
      </c>
      <c r="O36356">
        <v>0</v>
      </c>
      <c r="P36356" t="s">
        <v>22</v>
      </c>
      <c r="Q36356">
        <v>0</v>
      </c>
    </row>
    <row r="36357" spans="1:17" x14ac:dyDescent="0.25">
      <c r="A36357">
        <v>38</v>
      </c>
      <c r="B36357" t="s">
        <v>33</v>
      </c>
      <c r="C36357" t="s">
        <v>18</v>
      </c>
      <c r="D36357" t="s">
        <v>26</v>
      </c>
      <c r="E36357" t="s">
        <v>20</v>
      </c>
      <c r="F36357">
        <v>0</v>
      </c>
      <c r="G36357" t="s">
        <v>21</v>
      </c>
      <c r="H36357" t="s">
        <v>21</v>
      </c>
      <c r="I36357" t="s">
        <v>40</v>
      </c>
      <c r="J36357">
        <v>11</v>
      </c>
      <c r="K36357" t="s">
        <v>23</v>
      </c>
      <c r="L36357">
        <v>125</v>
      </c>
      <c r="M36357">
        <v>2</v>
      </c>
      <c r="N36357">
        <v>304</v>
      </c>
      <c r="O36357">
        <v>2</v>
      </c>
      <c r="P36357" t="s">
        <v>44</v>
      </c>
      <c r="Q36357">
        <v>0</v>
      </c>
    </row>
    <row r="36358" spans="1:17" x14ac:dyDescent="0.25">
      <c r="A36358">
        <v>38</v>
      </c>
      <c r="B36358" t="s">
        <v>33</v>
      </c>
      <c r="C36358" t="s">
        <v>18</v>
      </c>
      <c r="D36358" t="s">
        <v>26</v>
      </c>
      <c r="E36358" t="s">
        <v>20</v>
      </c>
      <c r="F36358">
        <v>3039</v>
      </c>
      <c r="G36358" t="s">
        <v>21</v>
      </c>
      <c r="H36358" t="s">
        <v>21</v>
      </c>
      <c r="I36358" t="s">
        <v>40</v>
      </c>
      <c r="J36358">
        <v>11</v>
      </c>
      <c r="K36358" t="s">
        <v>23</v>
      </c>
      <c r="L36358">
        <v>146</v>
      </c>
      <c r="M36358">
        <v>2</v>
      </c>
      <c r="N36358">
        <v>-1</v>
      </c>
      <c r="O36358">
        <v>0</v>
      </c>
      <c r="P36358" t="s">
        <v>22</v>
      </c>
      <c r="Q36358">
        <v>0</v>
      </c>
    </row>
    <row r="36359" spans="1:17" x14ac:dyDescent="0.25">
      <c r="A36359">
        <v>50</v>
      </c>
      <c r="B36359" t="s">
        <v>27</v>
      </c>
      <c r="C36359" t="s">
        <v>18</v>
      </c>
      <c r="D36359" t="s">
        <v>26</v>
      </c>
      <c r="E36359" t="s">
        <v>20</v>
      </c>
      <c r="F36359">
        <v>533</v>
      </c>
      <c r="G36359" t="s">
        <v>21</v>
      </c>
      <c r="H36359" t="s">
        <v>20</v>
      </c>
      <c r="I36359" t="s">
        <v>40</v>
      </c>
      <c r="J36359">
        <v>11</v>
      </c>
      <c r="K36359" t="s">
        <v>23</v>
      </c>
      <c r="L36359">
        <v>171</v>
      </c>
      <c r="M36359">
        <v>2</v>
      </c>
      <c r="N36359">
        <v>-1</v>
      </c>
      <c r="O36359">
        <v>0</v>
      </c>
      <c r="P36359" t="s">
        <v>22</v>
      </c>
      <c r="Q36359">
        <v>0</v>
      </c>
    </row>
    <row r="36360" spans="1:17" x14ac:dyDescent="0.25">
      <c r="A36360">
        <v>29</v>
      </c>
      <c r="B36360" t="s">
        <v>28</v>
      </c>
      <c r="C36360" t="s">
        <v>25</v>
      </c>
      <c r="D36360" t="s">
        <v>26</v>
      </c>
      <c r="E36360" t="s">
        <v>20</v>
      </c>
      <c r="F36360">
        <v>558</v>
      </c>
      <c r="G36360" t="s">
        <v>21</v>
      </c>
      <c r="H36360" t="s">
        <v>20</v>
      </c>
      <c r="I36360" t="s">
        <v>40</v>
      </c>
      <c r="J36360">
        <v>11</v>
      </c>
      <c r="K36360" t="s">
        <v>23</v>
      </c>
      <c r="L36360">
        <v>142</v>
      </c>
      <c r="M36360">
        <v>1</v>
      </c>
      <c r="N36360">
        <v>-1</v>
      </c>
      <c r="O36360">
        <v>0</v>
      </c>
      <c r="P36360" t="s">
        <v>22</v>
      </c>
      <c r="Q36360">
        <v>0</v>
      </c>
    </row>
    <row r="36361" spans="1:17" x14ac:dyDescent="0.25">
      <c r="A36361">
        <v>48</v>
      </c>
      <c r="B36361" t="s">
        <v>27</v>
      </c>
      <c r="C36361" t="s">
        <v>18</v>
      </c>
      <c r="D36361" t="s">
        <v>26</v>
      </c>
      <c r="E36361" t="s">
        <v>20</v>
      </c>
      <c r="F36361">
        <v>0</v>
      </c>
      <c r="G36361" t="s">
        <v>21</v>
      </c>
      <c r="H36361" t="s">
        <v>20</v>
      </c>
      <c r="I36361" t="s">
        <v>40</v>
      </c>
      <c r="J36361">
        <v>11</v>
      </c>
      <c r="K36361" t="s">
        <v>23</v>
      </c>
      <c r="L36361">
        <v>430</v>
      </c>
      <c r="M36361">
        <v>3</v>
      </c>
      <c r="N36361">
        <v>-1</v>
      </c>
      <c r="O36361">
        <v>0</v>
      </c>
      <c r="P36361" t="s">
        <v>22</v>
      </c>
      <c r="Q36361">
        <v>0</v>
      </c>
    </row>
    <row r="36362" spans="1:17" x14ac:dyDescent="0.25">
      <c r="A36362">
        <v>50</v>
      </c>
      <c r="B36362" t="s">
        <v>28</v>
      </c>
      <c r="C36362" t="s">
        <v>18</v>
      </c>
      <c r="D36362" t="s">
        <v>26</v>
      </c>
      <c r="E36362" t="s">
        <v>20</v>
      </c>
      <c r="F36362">
        <v>1400</v>
      </c>
      <c r="G36362" t="s">
        <v>21</v>
      </c>
      <c r="H36362" t="s">
        <v>20</v>
      </c>
      <c r="I36362" t="s">
        <v>40</v>
      </c>
      <c r="J36362">
        <v>11</v>
      </c>
      <c r="K36362" t="s">
        <v>23</v>
      </c>
      <c r="L36362">
        <v>189</v>
      </c>
      <c r="M36362">
        <v>1</v>
      </c>
      <c r="N36362">
        <v>-1</v>
      </c>
      <c r="O36362">
        <v>0</v>
      </c>
      <c r="P36362" t="s">
        <v>22</v>
      </c>
      <c r="Q36362">
        <v>0</v>
      </c>
    </row>
    <row r="36363" spans="1:17" x14ac:dyDescent="0.25">
      <c r="A36363">
        <v>57</v>
      </c>
      <c r="B36363" t="s">
        <v>30</v>
      </c>
      <c r="C36363" t="s">
        <v>29</v>
      </c>
      <c r="D36363" t="s">
        <v>19</v>
      </c>
      <c r="E36363" t="s">
        <v>20</v>
      </c>
      <c r="F36363">
        <v>66</v>
      </c>
      <c r="G36363" t="s">
        <v>21</v>
      </c>
      <c r="H36363" t="s">
        <v>20</v>
      </c>
      <c r="I36363" t="s">
        <v>40</v>
      </c>
      <c r="J36363">
        <v>11</v>
      </c>
      <c r="K36363" t="s">
        <v>23</v>
      </c>
      <c r="L36363">
        <v>798</v>
      </c>
      <c r="M36363">
        <v>2</v>
      </c>
      <c r="N36363">
        <v>-1</v>
      </c>
      <c r="O36363">
        <v>0</v>
      </c>
      <c r="P36363" t="s">
        <v>22</v>
      </c>
      <c r="Q36363">
        <v>0</v>
      </c>
    </row>
    <row r="36364" spans="1:17" x14ac:dyDescent="0.25">
      <c r="A36364">
        <v>45</v>
      </c>
      <c r="B36364" t="s">
        <v>33</v>
      </c>
      <c r="C36364" t="s">
        <v>18</v>
      </c>
      <c r="D36364" t="s">
        <v>26</v>
      </c>
      <c r="E36364" t="s">
        <v>20</v>
      </c>
      <c r="F36364">
        <v>462</v>
      </c>
      <c r="G36364" t="s">
        <v>21</v>
      </c>
      <c r="H36364" t="s">
        <v>20</v>
      </c>
      <c r="I36364" t="s">
        <v>40</v>
      </c>
      <c r="J36364">
        <v>11</v>
      </c>
      <c r="K36364" t="s">
        <v>23</v>
      </c>
      <c r="L36364">
        <v>65</v>
      </c>
      <c r="M36364">
        <v>2</v>
      </c>
      <c r="N36364">
        <v>-1</v>
      </c>
      <c r="O36364">
        <v>0</v>
      </c>
      <c r="P36364" t="s">
        <v>22</v>
      </c>
      <c r="Q36364">
        <v>0</v>
      </c>
    </row>
    <row r="36365" spans="1:17" x14ac:dyDescent="0.25">
      <c r="A36365">
        <v>48</v>
      </c>
      <c r="B36365" t="s">
        <v>28</v>
      </c>
      <c r="C36365" t="s">
        <v>18</v>
      </c>
      <c r="D36365" t="s">
        <v>31</v>
      </c>
      <c r="E36365" t="s">
        <v>20</v>
      </c>
      <c r="F36365">
        <v>643</v>
      </c>
      <c r="G36365" t="s">
        <v>21</v>
      </c>
      <c r="H36365" t="s">
        <v>20</v>
      </c>
      <c r="I36365" t="s">
        <v>40</v>
      </c>
      <c r="J36365">
        <v>11</v>
      </c>
      <c r="K36365" t="s">
        <v>23</v>
      </c>
      <c r="L36365">
        <v>66</v>
      </c>
      <c r="M36365">
        <v>4</v>
      </c>
      <c r="N36365">
        <v>173</v>
      </c>
      <c r="O36365">
        <v>7</v>
      </c>
      <c r="P36365" t="s">
        <v>45</v>
      </c>
      <c r="Q36365">
        <v>0</v>
      </c>
    </row>
    <row r="36366" spans="1:17" x14ac:dyDescent="0.25">
      <c r="A36366">
        <v>42</v>
      </c>
      <c r="B36366" t="s">
        <v>28</v>
      </c>
      <c r="C36366" t="s">
        <v>18</v>
      </c>
      <c r="D36366" t="s">
        <v>26</v>
      </c>
      <c r="E36366" t="s">
        <v>21</v>
      </c>
      <c r="F36366">
        <v>-204</v>
      </c>
      <c r="G36366" t="s">
        <v>21</v>
      </c>
      <c r="H36366" t="s">
        <v>20</v>
      </c>
      <c r="I36366" t="s">
        <v>40</v>
      </c>
      <c r="J36366">
        <v>11</v>
      </c>
      <c r="K36366" t="s">
        <v>23</v>
      </c>
      <c r="L36366">
        <v>34</v>
      </c>
      <c r="M36366">
        <v>1</v>
      </c>
      <c r="N36366">
        <v>361</v>
      </c>
      <c r="O36366">
        <v>7</v>
      </c>
      <c r="P36366" t="s">
        <v>44</v>
      </c>
      <c r="Q36366">
        <v>0</v>
      </c>
    </row>
    <row r="36367" spans="1:17" x14ac:dyDescent="0.25">
      <c r="A36367">
        <v>29</v>
      </c>
      <c r="B36367" t="s">
        <v>28</v>
      </c>
      <c r="C36367" t="s">
        <v>18</v>
      </c>
      <c r="D36367" t="s">
        <v>26</v>
      </c>
      <c r="E36367" t="s">
        <v>20</v>
      </c>
      <c r="F36367">
        <v>195</v>
      </c>
      <c r="G36367" t="s">
        <v>21</v>
      </c>
      <c r="H36367" t="s">
        <v>20</v>
      </c>
      <c r="I36367" t="s">
        <v>40</v>
      </c>
      <c r="J36367">
        <v>11</v>
      </c>
      <c r="K36367" t="s">
        <v>23</v>
      </c>
      <c r="L36367">
        <v>333</v>
      </c>
      <c r="M36367">
        <v>1</v>
      </c>
      <c r="N36367">
        <v>-1</v>
      </c>
      <c r="O36367">
        <v>0</v>
      </c>
      <c r="P36367" t="s">
        <v>22</v>
      </c>
      <c r="Q36367">
        <v>0</v>
      </c>
    </row>
    <row r="36368" spans="1:17" x14ac:dyDescent="0.25">
      <c r="A36368">
        <v>44</v>
      </c>
      <c r="B36368" t="s">
        <v>28</v>
      </c>
      <c r="C36368" t="s">
        <v>29</v>
      </c>
      <c r="D36368" t="s">
        <v>26</v>
      </c>
      <c r="E36368" t="s">
        <v>20</v>
      </c>
      <c r="F36368">
        <v>370</v>
      </c>
      <c r="G36368" t="s">
        <v>21</v>
      </c>
      <c r="H36368" t="s">
        <v>20</v>
      </c>
      <c r="I36368" t="s">
        <v>40</v>
      </c>
      <c r="J36368">
        <v>11</v>
      </c>
      <c r="K36368" t="s">
        <v>23</v>
      </c>
      <c r="L36368">
        <v>128</v>
      </c>
      <c r="M36368">
        <v>1</v>
      </c>
      <c r="N36368">
        <v>369</v>
      </c>
      <c r="O36368">
        <v>1</v>
      </c>
      <c r="P36368" t="s">
        <v>44</v>
      </c>
      <c r="Q36368">
        <v>0</v>
      </c>
    </row>
    <row r="36369" spans="1:17" x14ac:dyDescent="0.25">
      <c r="A36369">
        <v>54</v>
      </c>
      <c r="B36369" t="s">
        <v>17</v>
      </c>
      <c r="C36369" t="s">
        <v>18</v>
      </c>
      <c r="D36369" t="s">
        <v>19</v>
      </c>
      <c r="E36369" t="s">
        <v>20</v>
      </c>
      <c r="F36369">
        <v>397</v>
      </c>
      <c r="G36369" t="s">
        <v>21</v>
      </c>
      <c r="H36369" t="s">
        <v>20</v>
      </c>
      <c r="I36369" t="s">
        <v>40</v>
      </c>
      <c r="J36369">
        <v>11</v>
      </c>
      <c r="K36369" t="s">
        <v>23</v>
      </c>
      <c r="L36369">
        <v>102</v>
      </c>
      <c r="M36369">
        <v>1</v>
      </c>
      <c r="N36369">
        <v>-1</v>
      </c>
      <c r="O36369">
        <v>0</v>
      </c>
      <c r="P36369" t="s">
        <v>22</v>
      </c>
      <c r="Q36369">
        <v>0</v>
      </c>
    </row>
    <row r="36370" spans="1:17" x14ac:dyDescent="0.25">
      <c r="A36370">
        <v>33</v>
      </c>
      <c r="B36370" t="s">
        <v>17</v>
      </c>
      <c r="C36370" t="s">
        <v>25</v>
      </c>
      <c r="D36370" t="s">
        <v>19</v>
      </c>
      <c r="E36370" t="s">
        <v>20</v>
      </c>
      <c r="F36370">
        <v>48</v>
      </c>
      <c r="G36370" t="s">
        <v>21</v>
      </c>
      <c r="H36370" t="s">
        <v>20</v>
      </c>
      <c r="I36370" t="s">
        <v>40</v>
      </c>
      <c r="J36370">
        <v>11</v>
      </c>
      <c r="K36370" t="s">
        <v>23</v>
      </c>
      <c r="L36370">
        <v>400</v>
      </c>
      <c r="M36370">
        <v>1</v>
      </c>
      <c r="N36370">
        <v>173</v>
      </c>
      <c r="O36370">
        <v>5</v>
      </c>
      <c r="P36370" t="s">
        <v>44</v>
      </c>
      <c r="Q36370">
        <v>0</v>
      </c>
    </row>
    <row r="36371" spans="1:17" x14ac:dyDescent="0.25">
      <c r="A36371">
        <v>37</v>
      </c>
      <c r="B36371" t="s">
        <v>28</v>
      </c>
      <c r="C36371" t="s">
        <v>18</v>
      </c>
      <c r="D36371" t="s">
        <v>22</v>
      </c>
      <c r="E36371" t="s">
        <v>20</v>
      </c>
      <c r="F36371">
        <v>622</v>
      </c>
      <c r="G36371" t="s">
        <v>21</v>
      </c>
      <c r="H36371" t="s">
        <v>20</v>
      </c>
      <c r="I36371" t="s">
        <v>40</v>
      </c>
      <c r="J36371">
        <v>11</v>
      </c>
      <c r="K36371" t="s">
        <v>23</v>
      </c>
      <c r="L36371">
        <v>175</v>
      </c>
      <c r="M36371">
        <v>1</v>
      </c>
      <c r="N36371">
        <v>-1</v>
      </c>
      <c r="O36371">
        <v>0</v>
      </c>
      <c r="P36371" t="s">
        <v>22</v>
      </c>
      <c r="Q36371">
        <v>0</v>
      </c>
    </row>
    <row r="36372" spans="1:17" x14ac:dyDescent="0.25">
      <c r="A36372">
        <v>38</v>
      </c>
      <c r="B36372" t="s">
        <v>27</v>
      </c>
      <c r="C36372" t="s">
        <v>18</v>
      </c>
      <c r="D36372" t="s">
        <v>19</v>
      </c>
      <c r="E36372" t="s">
        <v>20</v>
      </c>
      <c r="F36372">
        <v>946</v>
      </c>
      <c r="G36372" t="s">
        <v>21</v>
      </c>
      <c r="H36372" t="s">
        <v>20</v>
      </c>
      <c r="I36372" t="s">
        <v>40</v>
      </c>
      <c r="J36372">
        <v>11</v>
      </c>
      <c r="K36372" t="s">
        <v>23</v>
      </c>
      <c r="L36372">
        <v>69</v>
      </c>
      <c r="M36372">
        <v>1</v>
      </c>
      <c r="N36372">
        <v>-1</v>
      </c>
      <c r="O36372">
        <v>0</v>
      </c>
      <c r="P36372" t="s">
        <v>22</v>
      </c>
      <c r="Q36372">
        <v>0</v>
      </c>
    </row>
    <row r="36373" spans="1:17" x14ac:dyDescent="0.25">
      <c r="A36373">
        <v>39</v>
      </c>
      <c r="B36373" t="s">
        <v>24</v>
      </c>
      <c r="C36373" t="s">
        <v>18</v>
      </c>
      <c r="D36373" t="s">
        <v>26</v>
      </c>
      <c r="E36373" t="s">
        <v>20</v>
      </c>
      <c r="F36373">
        <v>626</v>
      </c>
      <c r="G36373" t="s">
        <v>21</v>
      </c>
      <c r="H36373" t="s">
        <v>20</v>
      </c>
      <c r="I36373" t="s">
        <v>40</v>
      </c>
      <c r="J36373">
        <v>11</v>
      </c>
      <c r="K36373" t="s">
        <v>23</v>
      </c>
      <c r="L36373">
        <v>126</v>
      </c>
      <c r="M36373">
        <v>2</v>
      </c>
      <c r="N36373">
        <v>-1</v>
      </c>
      <c r="O36373">
        <v>0</v>
      </c>
      <c r="P36373" t="s">
        <v>22</v>
      </c>
      <c r="Q36373">
        <v>0</v>
      </c>
    </row>
    <row r="36374" spans="1:17" x14ac:dyDescent="0.25">
      <c r="A36374">
        <v>37</v>
      </c>
      <c r="B36374" t="s">
        <v>24</v>
      </c>
      <c r="C36374" t="s">
        <v>18</v>
      </c>
      <c r="D36374" t="s">
        <v>31</v>
      </c>
      <c r="E36374" t="s">
        <v>20</v>
      </c>
      <c r="F36374">
        <v>1653</v>
      </c>
      <c r="G36374" t="s">
        <v>21</v>
      </c>
      <c r="H36374" t="s">
        <v>21</v>
      </c>
      <c r="I36374" t="s">
        <v>40</v>
      </c>
      <c r="J36374">
        <v>11</v>
      </c>
      <c r="K36374" t="s">
        <v>23</v>
      </c>
      <c r="L36374">
        <v>285</v>
      </c>
      <c r="M36374">
        <v>2</v>
      </c>
      <c r="N36374">
        <v>349</v>
      </c>
      <c r="O36374">
        <v>10</v>
      </c>
      <c r="P36374" t="s">
        <v>44</v>
      </c>
      <c r="Q36374">
        <v>0</v>
      </c>
    </row>
    <row r="36375" spans="1:17" x14ac:dyDescent="0.25">
      <c r="A36375">
        <v>33</v>
      </c>
      <c r="B36375" t="s">
        <v>33</v>
      </c>
      <c r="C36375" t="s">
        <v>25</v>
      </c>
      <c r="D36375" t="s">
        <v>26</v>
      </c>
      <c r="E36375" t="s">
        <v>20</v>
      </c>
      <c r="F36375">
        <v>-530</v>
      </c>
      <c r="G36375" t="s">
        <v>21</v>
      </c>
      <c r="H36375" t="s">
        <v>21</v>
      </c>
      <c r="I36375" t="s">
        <v>41</v>
      </c>
      <c r="J36375">
        <v>11</v>
      </c>
      <c r="K36375" t="s">
        <v>23</v>
      </c>
      <c r="L36375">
        <v>168</v>
      </c>
      <c r="M36375">
        <v>5</v>
      </c>
      <c r="N36375">
        <v>-1</v>
      </c>
      <c r="O36375">
        <v>0</v>
      </c>
      <c r="P36375" t="s">
        <v>22</v>
      </c>
      <c r="Q36375">
        <v>0</v>
      </c>
    </row>
    <row r="36376" spans="1:17" x14ac:dyDescent="0.25">
      <c r="A36376">
        <v>57</v>
      </c>
      <c r="B36376" t="s">
        <v>24</v>
      </c>
      <c r="C36376" t="s">
        <v>29</v>
      </c>
      <c r="D36376" t="s">
        <v>26</v>
      </c>
      <c r="E36376" t="s">
        <v>20</v>
      </c>
      <c r="F36376">
        <v>99</v>
      </c>
      <c r="G36376" t="s">
        <v>21</v>
      </c>
      <c r="H36376" t="s">
        <v>20</v>
      </c>
      <c r="I36376" t="s">
        <v>40</v>
      </c>
      <c r="J36376">
        <v>11</v>
      </c>
      <c r="K36376" t="s">
        <v>23</v>
      </c>
      <c r="L36376">
        <v>133</v>
      </c>
      <c r="M36376">
        <v>2</v>
      </c>
      <c r="N36376">
        <v>370</v>
      </c>
      <c r="O36376">
        <v>2</v>
      </c>
      <c r="P36376" t="s">
        <v>44</v>
      </c>
      <c r="Q36376">
        <v>0</v>
      </c>
    </row>
    <row r="36377" spans="1:17" x14ac:dyDescent="0.25">
      <c r="A36377">
        <v>39</v>
      </c>
      <c r="B36377" t="s">
        <v>24</v>
      </c>
      <c r="C36377" t="s">
        <v>18</v>
      </c>
      <c r="D36377" t="s">
        <v>26</v>
      </c>
      <c r="E36377" t="s">
        <v>20</v>
      </c>
      <c r="F36377">
        <v>27</v>
      </c>
      <c r="G36377" t="s">
        <v>21</v>
      </c>
      <c r="H36377" t="s">
        <v>20</v>
      </c>
      <c r="I36377" t="s">
        <v>40</v>
      </c>
      <c r="J36377">
        <v>11</v>
      </c>
      <c r="K36377" t="s">
        <v>23</v>
      </c>
      <c r="L36377">
        <v>147</v>
      </c>
      <c r="M36377">
        <v>3</v>
      </c>
      <c r="N36377">
        <v>342</v>
      </c>
      <c r="O36377">
        <v>4</v>
      </c>
      <c r="P36377" t="s">
        <v>44</v>
      </c>
      <c r="Q36377">
        <v>0</v>
      </c>
    </row>
    <row r="36378" spans="1:17" x14ac:dyDescent="0.25">
      <c r="A36378">
        <v>38</v>
      </c>
      <c r="B36378" t="s">
        <v>28</v>
      </c>
      <c r="C36378" t="s">
        <v>18</v>
      </c>
      <c r="D36378" t="s">
        <v>26</v>
      </c>
      <c r="E36378" t="s">
        <v>20</v>
      </c>
      <c r="F36378">
        <v>1370</v>
      </c>
      <c r="G36378" t="s">
        <v>21</v>
      </c>
      <c r="H36378" t="s">
        <v>20</v>
      </c>
      <c r="I36378" t="s">
        <v>40</v>
      </c>
      <c r="J36378">
        <v>11</v>
      </c>
      <c r="K36378" t="s">
        <v>23</v>
      </c>
      <c r="L36378">
        <v>472</v>
      </c>
      <c r="M36378">
        <v>2</v>
      </c>
      <c r="N36378">
        <v>-1</v>
      </c>
      <c r="O36378">
        <v>0</v>
      </c>
      <c r="P36378" t="s">
        <v>22</v>
      </c>
      <c r="Q36378">
        <v>0</v>
      </c>
    </row>
    <row r="36379" spans="1:17" x14ac:dyDescent="0.25">
      <c r="A36379">
        <v>42</v>
      </c>
      <c r="B36379" t="s">
        <v>28</v>
      </c>
      <c r="C36379" t="s">
        <v>29</v>
      </c>
      <c r="D36379" t="s">
        <v>26</v>
      </c>
      <c r="E36379" t="s">
        <v>20</v>
      </c>
      <c r="F36379">
        <v>498</v>
      </c>
      <c r="G36379" t="s">
        <v>21</v>
      </c>
      <c r="H36379" t="s">
        <v>20</v>
      </c>
      <c r="I36379" t="s">
        <v>40</v>
      </c>
      <c r="J36379">
        <v>11</v>
      </c>
      <c r="K36379" t="s">
        <v>23</v>
      </c>
      <c r="L36379">
        <v>173</v>
      </c>
      <c r="M36379">
        <v>2</v>
      </c>
      <c r="N36379">
        <v>-1</v>
      </c>
      <c r="O36379">
        <v>0</v>
      </c>
      <c r="P36379" t="s">
        <v>22</v>
      </c>
      <c r="Q36379">
        <v>0</v>
      </c>
    </row>
    <row r="36380" spans="1:17" x14ac:dyDescent="0.25">
      <c r="A36380">
        <v>44</v>
      </c>
      <c r="B36380" t="s">
        <v>28</v>
      </c>
      <c r="C36380" t="s">
        <v>18</v>
      </c>
      <c r="D36380" t="s">
        <v>31</v>
      </c>
      <c r="E36380" t="s">
        <v>20</v>
      </c>
      <c r="F36380">
        <v>-420</v>
      </c>
      <c r="G36380" t="s">
        <v>21</v>
      </c>
      <c r="H36380" t="s">
        <v>20</v>
      </c>
      <c r="I36380" t="s">
        <v>40</v>
      </c>
      <c r="J36380">
        <v>11</v>
      </c>
      <c r="K36380" t="s">
        <v>23</v>
      </c>
      <c r="L36380">
        <v>220</v>
      </c>
      <c r="M36380">
        <v>2</v>
      </c>
      <c r="N36380">
        <v>-1</v>
      </c>
      <c r="O36380">
        <v>0</v>
      </c>
      <c r="P36380" t="s">
        <v>22</v>
      </c>
      <c r="Q36380">
        <v>0</v>
      </c>
    </row>
    <row r="36381" spans="1:17" x14ac:dyDescent="0.25">
      <c r="A36381">
        <v>32</v>
      </c>
      <c r="B36381" t="s">
        <v>28</v>
      </c>
      <c r="C36381" t="s">
        <v>18</v>
      </c>
      <c r="D36381" t="s">
        <v>31</v>
      </c>
      <c r="E36381" t="s">
        <v>20</v>
      </c>
      <c r="F36381">
        <v>0</v>
      </c>
      <c r="G36381" t="s">
        <v>21</v>
      </c>
      <c r="H36381" t="s">
        <v>20</v>
      </c>
      <c r="I36381" t="s">
        <v>40</v>
      </c>
      <c r="J36381">
        <v>11</v>
      </c>
      <c r="K36381" t="s">
        <v>23</v>
      </c>
      <c r="L36381">
        <v>130</v>
      </c>
      <c r="M36381">
        <v>3</v>
      </c>
      <c r="N36381">
        <v>-1</v>
      </c>
      <c r="O36381">
        <v>0</v>
      </c>
      <c r="P36381" t="s">
        <v>22</v>
      </c>
      <c r="Q36381">
        <v>0</v>
      </c>
    </row>
    <row r="36382" spans="1:17" x14ac:dyDescent="0.25">
      <c r="A36382">
        <v>47</v>
      </c>
      <c r="B36382" t="s">
        <v>34</v>
      </c>
      <c r="C36382" t="s">
        <v>29</v>
      </c>
      <c r="D36382" t="s">
        <v>26</v>
      </c>
      <c r="E36382" t="s">
        <v>20</v>
      </c>
      <c r="F36382">
        <v>510</v>
      </c>
      <c r="G36382" t="s">
        <v>21</v>
      </c>
      <c r="H36382" t="s">
        <v>20</v>
      </c>
      <c r="I36382" t="s">
        <v>40</v>
      </c>
      <c r="J36382">
        <v>11</v>
      </c>
      <c r="K36382" t="s">
        <v>23</v>
      </c>
      <c r="L36382">
        <v>299</v>
      </c>
      <c r="M36382">
        <v>3</v>
      </c>
      <c r="N36382">
        <v>-1</v>
      </c>
      <c r="O36382">
        <v>0</v>
      </c>
      <c r="P36382" t="s">
        <v>22</v>
      </c>
      <c r="Q36382">
        <v>0</v>
      </c>
    </row>
    <row r="36383" spans="1:17" x14ac:dyDescent="0.25">
      <c r="A36383">
        <v>34</v>
      </c>
      <c r="B36383" t="s">
        <v>33</v>
      </c>
      <c r="C36383" t="s">
        <v>29</v>
      </c>
      <c r="D36383" t="s">
        <v>26</v>
      </c>
      <c r="E36383" t="s">
        <v>20</v>
      </c>
      <c r="F36383">
        <v>-240</v>
      </c>
      <c r="G36383" t="s">
        <v>21</v>
      </c>
      <c r="H36383" t="s">
        <v>20</v>
      </c>
      <c r="I36383" t="s">
        <v>40</v>
      </c>
      <c r="J36383">
        <v>11</v>
      </c>
      <c r="K36383" t="s">
        <v>23</v>
      </c>
      <c r="L36383">
        <v>247</v>
      </c>
      <c r="M36383">
        <v>6</v>
      </c>
      <c r="N36383">
        <v>-1</v>
      </c>
      <c r="O36383">
        <v>0</v>
      </c>
      <c r="P36383" t="s">
        <v>22</v>
      </c>
      <c r="Q36383">
        <v>0</v>
      </c>
    </row>
    <row r="36384" spans="1:17" x14ac:dyDescent="0.25">
      <c r="A36384">
        <v>34</v>
      </c>
      <c r="B36384" t="s">
        <v>33</v>
      </c>
      <c r="C36384" t="s">
        <v>18</v>
      </c>
      <c r="D36384" t="s">
        <v>26</v>
      </c>
      <c r="E36384" t="s">
        <v>20</v>
      </c>
      <c r="F36384">
        <v>-333</v>
      </c>
      <c r="G36384" t="s">
        <v>21</v>
      </c>
      <c r="H36384" t="s">
        <v>20</v>
      </c>
      <c r="I36384" t="s">
        <v>40</v>
      </c>
      <c r="J36384">
        <v>11</v>
      </c>
      <c r="K36384" t="s">
        <v>23</v>
      </c>
      <c r="L36384">
        <v>218</v>
      </c>
      <c r="M36384">
        <v>4</v>
      </c>
      <c r="N36384">
        <v>285</v>
      </c>
      <c r="O36384">
        <v>5</v>
      </c>
      <c r="P36384" t="s">
        <v>44</v>
      </c>
      <c r="Q36384">
        <v>0</v>
      </c>
    </row>
    <row r="36385" spans="1:17" x14ac:dyDescent="0.25">
      <c r="A36385">
        <v>50</v>
      </c>
      <c r="B36385" t="s">
        <v>28</v>
      </c>
      <c r="C36385" t="s">
        <v>18</v>
      </c>
      <c r="D36385" t="s">
        <v>31</v>
      </c>
      <c r="E36385" t="s">
        <v>20</v>
      </c>
      <c r="F36385">
        <v>1549</v>
      </c>
      <c r="G36385" t="s">
        <v>21</v>
      </c>
      <c r="H36385" t="s">
        <v>20</v>
      </c>
      <c r="I36385" t="s">
        <v>40</v>
      </c>
      <c r="J36385">
        <v>11</v>
      </c>
      <c r="K36385" t="s">
        <v>23</v>
      </c>
      <c r="L36385">
        <v>445</v>
      </c>
      <c r="M36385">
        <v>2</v>
      </c>
      <c r="N36385">
        <v>299</v>
      </c>
      <c r="O36385">
        <v>6</v>
      </c>
      <c r="P36385" t="s">
        <v>45</v>
      </c>
      <c r="Q36385">
        <v>0</v>
      </c>
    </row>
    <row r="36386" spans="1:17" x14ac:dyDescent="0.25">
      <c r="A36386">
        <v>36</v>
      </c>
      <c r="B36386" t="s">
        <v>35</v>
      </c>
      <c r="C36386" t="s">
        <v>25</v>
      </c>
      <c r="D36386" t="s">
        <v>26</v>
      </c>
      <c r="E36386" t="s">
        <v>20</v>
      </c>
      <c r="F36386">
        <v>1806</v>
      </c>
      <c r="G36386" t="s">
        <v>21</v>
      </c>
      <c r="H36386" t="s">
        <v>20</v>
      </c>
      <c r="I36386" t="s">
        <v>40</v>
      </c>
      <c r="J36386">
        <v>11</v>
      </c>
      <c r="K36386" t="s">
        <v>23</v>
      </c>
      <c r="L36386">
        <v>111</v>
      </c>
      <c r="M36386">
        <v>6</v>
      </c>
      <c r="N36386">
        <v>-1</v>
      </c>
      <c r="O36386">
        <v>0</v>
      </c>
      <c r="P36386" t="s">
        <v>22</v>
      </c>
      <c r="Q36386">
        <v>0</v>
      </c>
    </row>
    <row r="36387" spans="1:17" x14ac:dyDescent="0.25">
      <c r="A36387">
        <v>35</v>
      </c>
      <c r="B36387" t="s">
        <v>33</v>
      </c>
      <c r="C36387" t="s">
        <v>25</v>
      </c>
      <c r="D36387" t="s">
        <v>26</v>
      </c>
      <c r="E36387" t="s">
        <v>20</v>
      </c>
      <c r="F36387">
        <v>313</v>
      </c>
      <c r="G36387" t="s">
        <v>21</v>
      </c>
      <c r="H36387" t="s">
        <v>20</v>
      </c>
      <c r="I36387" t="s">
        <v>40</v>
      </c>
      <c r="J36387">
        <v>11</v>
      </c>
      <c r="K36387" t="s">
        <v>23</v>
      </c>
      <c r="L36387">
        <v>195</v>
      </c>
      <c r="M36387">
        <v>2</v>
      </c>
      <c r="N36387">
        <v>301</v>
      </c>
      <c r="O36387">
        <v>3</v>
      </c>
      <c r="P36387" t="s">
        <v>44</v>
      </c>
      <c r="Q36387">
        <v>0</v>
      </c>
    </row>
    <row r="36388" spans="1:17" x14ac:dyDescent="0.25">
      <c r="A36388">
        <v>37</v>
      </c>
      <c r="B36388" t="s">
        <v>17</v>
      </c>
      <c r="C36388" t="s">
        <v>18</v>
      </c>
      <c r="D36388" t="s">
        <v>19</v>
      </c>
      <c r="E36388" t="s">
        <v>20</v>
      </c>
      <c r="F36388">
        <v>0</v>
      </c>
      <c r="G36388" t="s">
        <v>21</v>
      </c>
      <c r="H36388" t="s">
        <v>20</v>
      </c>
      <c r="I36388" t="s">
        <v>40</v>
      </c>
      <c r="J36388">
        <v>11</v>
      </c>
      <c r="K36388" t="s">
        <v>23</v>
      </c>
      <c r="L36388">
        <v>148</v>
      </c>
      <c r="M36388">
        <v>2</v>
      </c>
      <c r="N36388">
        <v>-1</v>
      </c>
      <c r="O36388">
        <v>0</v>
      </c>
      <c r="P36388" t="s">
        <v>22</v>
      </c>
      <c r="Q36388">
        <v>0</v>
      </c>
    </row>
    <row r="36389" spans="1:17" x14ac:dyDescent="0.25">
      <c r="A36389">
        <v>31</v>
      </c>
      <c r="B36389" t="s">
        <v>27</v>
      </c>
      <c r="C36389" t="s">
        <v>18</v>
      </c>
      <c r="D36389" t="s">
        <v>19</v>
      </c>
      <c r="E36389" t="s">
        <v>20</v>
      </c>
      <c r="F36389">
        <v>425</v>
      </c>
      <c r="G36389" t="s">
        <v>21</v>
      </c>
      <c r="H36389" t="s">
        <v>20</v>
      </c>
      <c r="I36389" t="s">
        <v>40</v>
      </c>
      <c r="J36389">
        <v>11</v>
      </c>
      <c r="K36389" t="s">
        <v>23</v>
      </c>
      <c r="L36389">
        <v>96</v>
      </c>
      <c r="M36389">
        <v>2</v>
      </c>
      <c r="N36389">
        <v>-1</v>
      </c>
      <c r="O36389">
        <v>0</v>
      </c>
      <c r="P36389" t="s">
        <v>22</v>
      </c>
      <c r="Q36389">
        <v>0</v>
      </c>
    </row>
    <row r="36390" spans="1:17" x14ac:dyDescent="0.25">
      <c r="A36390">
        <v>38</v>
      </c>
      <c r="B36390" t="s">
        <v>28</v>
      </c>
      <c r="C36390" t="s">
        <v>18</v>
      </c>
      <c r="D36390" t="s">
        <v>26</v>
      </c>
      <c r="E36390" t="s">
        <v>20</v>
      </c>
      <c r="F36390">
        <v>422</v>
      </c>
      <c r="G36390" t="s">
        <v>21</v>
      </c>
      <c r="H36390" t="s">
        <v>20</v>
      </c>
      <c r="I36390" t="s">
        <v>40</v>
      </c>
      <c r="J36390">
        <v>11</v>
      </c>
      <c r="K36390" t="s">
        <v>23</v>
      </c>
      <c r="L36390">
        <v>286</v>
      </c>
      <c r="M36390">
        <v>3</v>
      </c>
      <c r="N36390">
        <v>-1</v>
      </c>
      <c r="O36390">
        <v>0</v>
      </c>
      <c r="P36390" t="s">
        <v>22</v>
      </c>
      <c r="Q36390">
        <v>0</v>
      </c>
    </row>
    <row r="36391" spans="1:17" x14ac:dyDescent="0.25">
      <c r="A36391">
        <v>36</v>
      </c>
      <c r="B36391" t="s">
        <v>28</v>
      </c>
      <c r="C36391" t="s">
        <v>25</v>
      </c>
      <c r="D36391" t="s">
        <v>26</v>
      </c>
      <c r="E36391" t="s">
        <v>20</v>
      </c>
      <c r="F36391">
        <v>1089</v>
      </c>
      <c r="G36391" t="s">
        <v>21</v>
      </c>
      <c r="H36391" t="s">
        <v>20</v>
      </c>
      <c r="I36391" t="s">
        <v>41</v>
      </c>
      <c r="J36391">
        <v>11</v>
      </c>
      <c r="K36391" t="s">
        <v>23</v>
      </c>
      <c r="L36391">
        <v>75</v>
      </c>
      <c r="M36391">
        <v>4</v>
      </c>
      <c r="N36391">
        <v>-1</v>
      </c>
      <c r="O36391">
        <v>0</v>
      </c>
      <c r="P36391" t="s">
        <v>22</v>
      </c>
      <c r="Q36391">
        <v>0</v>
      </c>
    </row>
    <row r="36392" spans="1:17" x14ac:dyDescent="0.25">
      <c r="A36392">
        <v>55</v>
      </c>
      <c r="B36392" t="s">
        <v>17</v>
      </c>
      <c r="C36392" t="s">
        <v>18</v>
      </c>
      <c r="D36392" t="s">
        <v>19</v>
      </c>
      <c r="E36392" t="s">
        <v>20</v>
      </c>
      <c r="F36392">
        <v>42</v>
      </c>
      <c r="G36392" t="s">
        <v>21</v>
      </c>
      <c r="H36392" t="s">
        <v>20</v>
      </c>
      <c r="I36392" t="s">
        <v>41</v>
      </c>
      <c r="J36392">
        <v>11</v>
      </c>
      <c r="K36392" t="s">
        <v>23</v>
      </c>
      <c r="L36392">
        <v>386</v>
      </c>
      <c r="M36392">
        <v>2</v>
      </c>
      <c r="N36392">
        <v>-1</v>
      </c>
      <c r="O36392">
        <v>0</v>
      </c>
      <c r="P36392" t="s">
        <v>22</v>
      </c>
      <c r="Q36392">
        <v>0</v>
      </c>
    </row>
    <row r="36393" spans="1:17" x14ac:dyDescent="0.25">
      <c r="A36393">
        <v>43</v>
      </c>
      <c r="B36393" t="s">
        <v>28</v>
      </c>
      <c r="C36393" t="s">
        <v>18</v>
      </c>
      <c r="D36393" t="s">
        <v>31</v>
      </c>
      <c r="E36393" t="s">
        <v>20</v>
      </c>
      <c r="F36393">
        <v>582</v>
      </c>
      <c r="G36393" t="s">
        <v>21</v>
      </c>
      <c r="H36393" t="s">
        <v>20</v>
      </c>
      <c r="I36393" t="s">
        <v>41</v>
      </c>
      <c r="J36393">
        <v>11</v>
      </c>
      <c r="K36393" t="s">
        <v>23</v>
      </c>
      <c r="L36393">
        <v>544</v>
      </c>
      <c r="M36393">
        <v>3</v>
      </c>
      <c r="N36393">
        <v>-1</v>
      </c>
      <c r="O36393">
        <v>0</v>
      </c>
      <c r="P36393" t="s">
        <v>22</v>
      </c>
      <c r="Q36393">
        <v>0</v>
      </c>
    </row>
    <row r="36394" spans="1:17" x14ac:dyDescent="0.25">
      <c r="A36394">
        <v>48</v>
      </c>
      <c r="B36394" t="s">
        <v>33</v>
      </c>
      <c r="C36394" t="s">
        <v>18</v>
      </c>
      <c r="D36394" t="s">
        <v>31</v>
      </c>
      <c r="E36394" t="s">
        <v>20</v>
      </c>
      <c r="F36394">
        <v>222</v>
      </c>
      <c r="G36394" t="s">
        <v>21</v>
      </c>
      <c r="H36394" t="s">
        <v>20</v>
      </c>
      <c r="I36394" t="s">
        <v>40</v>
      </c>
      <c r="J36394">
        <v>11</v>
      </c>
      <c r="K36394" t="s">
        <v>23</v>
      </c>
      <c r="L36394">
        <v>127</v>
      </c>
      <c r="M36394">
        <v>2</v>
      </c>
      <c r="N36394">
        <v>369</v>
      </c>
      <c r="O36394">
        <v>1</v>
      </c>
      <c r="P36394" t="s">
        <v>44</v>
      </c>
      <c r="Q36394">
        <v>0</v>
      </c>
    </row>
    <row r="36395" spans="1:17" x14ac:dyDescent="0.25">
      <c r="A36395">
        <v>38</v>
      </c>
      <c r="B36395" t="s">
        <v>28</v>
      </c>
      <c r="C36395" t="s">
        <v>18</v>
      </c>
      <c r="D36395" t="s">
        <v>26</v>
      </c>
      <c r="E36395" t="s">
        <v>20</v>
      </c>
      <c r="F36395">
        <v>861</v>
      </c>
      <c r="G36395" t="s">
        <v>21</v>
      </c>
      <c r="H36395" t="s">
        <v>20</v>
      </c>
      <c r="I36395" t="s">
        <v>40</v>
      </c>
      <c r="J36395">
        <v>11</v>
      </c>
      <c r="K36395" t="s">
        <v>23</v>
      </c>
      <c r="L36395">
        <v>565</v>
      </c>
      <c r="M36395">
        <v>2</v>
      </c>
      <c r="N36395">
        <v>-1</v>
      </c>
      <c r="O36395">
        <v>0</v>
      </c>
      <c r="P36395" t="s">
        <v>22</v>
      </c>
      <c r="Q36395">
        <v>0</v>
      </c>
    </row>
    <row r="36396" spans="1:17" x14ac:dyDescent="0.25">
      <c r="A36396">
        <v>35</v>
      </c>
      <c r="B36396" t="s">
        <v>17</v>
      </c>
      <c r="C36396" t="s">
        <v>18</v>
      </c>
      <c r="D36396" t="s">
        <v>19</v>
      </c>
      <c r="E36396" t="s">
        <v>20</v>
      </c>
      <c r="F36396">
        <v>244</v>
      </c>
      <c r="G36396" t="s">
        <v>21</v>
      </c>
      <c r="H36396" t="s">
        <v>20</v>
      </c>
      <c r="I36396" t="s">
        <v>40</v>
      </c>
      <c r="J36396">
        <v>11</v>
      </c>
      <c r="K36396" t="s">
        <v>23</v>
      </c>
      <c r="L36396">
        <v>155</v>
      </c>
      <c r="M36396">
        <v>2</v>
      </c>
      <c r="N36396">
        <v>173</v>
      </c>
      <c r="O36396">
        <v>1</v>
      </c>
      <c r="P36396" t="s">
        <v>44</v>
      </c>
      <c r="Q36396">
        <v>0</v>
      </c>
    </row>
    <row r="36397" spans="1:17" x14ac:dyDescent="0.25">
      <c r="A36397">
        <v>32</v>
      </c>
      <c r="B36397" t="s">
        <v>28</v>
      </c>
      <c r="C36397" t="s">
        <v>18</v>
      </c>
      <c r="D36397" t="s">
        <v>31</v>
      </c>
      <c r="E36397" t="s">
        <v>20</v>
      </c>
      <c r="F36397">
        <v>1</v>
      </c>
      <c r="G36397" t="s">
        <v>21</v>
      </c>
      <c r="H36397" t="s">
        <v>20</v>
      </c>
      <c r="I36397" t="s">
        <v>40</v>
      </c>
      <c r="J36397">
        <v>11</v>
      </c>
      <c r="K36397" t="s">
        <v>23</v>
      </c>
      <c r="L36397">
        <v>184</v>
      </c>
      <c r="M36397">
        <v>4</v>
      </c>
      <c r="N36397">
        <v>-1</v>
      </c>
      <c r="O36397">
        <v>0</v>
      </c>
      <c r="P36397" t="s">
        <v>22</v>
      </c>
      <c r="Q36397">
        <v>0</v>
      </c>
    </row>
    <row r="36398" spans="1:17" x14ac:dyDescent="0.25">
      <c r="A36398">
        <v>47</v>
      </c>
      <c r="B36398" t="s">
        <v>28</v>
      </c>
      <c r="C36398" t="s">
        <v>18</v>
      </c>
      <c r="D36398" t="s">
        <v>31</v>
      </c>
      <c r="E36398" t="s">
        <v>20</v>
      </c>
      <c r="F36398">
        <v>373</v>
      </c>
      <c r="G36398" t="s">
        <v>21</v>
      </c>
      <c r="H36398" t="s">
        <v>20</v>
      </c>
      <c r="I36398" t="s">
        <v>40</v>
      </c>
      <c r="J36398">
        <v>11</v>
      </c>
      <c r="K36398" t="s">
        <v>23</v>
      </c>
      <c r="L36398">
        <v>480</v>
      </c>
      <c r="M36398">
        <v>2</v>
      </c>
      <c r="N36398">
        <v>-1</v>
      </c>
      <c r="O36398">
        <v>0</v>
      </c>
      <c r="P36398" t="s">
        <v>22</v>
      </c>
      <c r="Q36398">
        <v>0</v>
      </c>
    </row>
    <row r="36399" spans="1:17" x14ac:dyDescent="0.25">
      <c r="A36399">
        <v>39</v>
      </c>
      <c r="B36399" t="s">
        <v>28</v>
      </c>
      <c r="C36399" t="s">
        <v>18</v>
      </c>
      <c r="D36399" t="s">
        <v>26</v>
      </c>
      <c r="E36399" t="s">
        <v>20</v>
      </c>
      <c r="F36399">
        <v>785</v>
      </c>
      <c r="G36399" t="s">
        <v>21</v>
      </c>
      <c r="H36399" t="s">
        <v>20</v>
      </c>
      <c r="I36399" t="s">
        <v>40</v>
      </c>
      <c r="J36399">
        <v>11</v>
      </c>
      <c r="K36399" t="s">
        <v>23</v>
      </c>
      <c r="L36399">
        <v>1232</v>
      </c>
      <c r="M36399">
        <v>2</v>
      </c>
      <c r="N36399">
        <v>-1</v>
      </c>
      <c r="O36399">
        <v>0</v>
      </c>
      <c r="P36399" t="s">
        <v>22</v>
      </c>
      <c r="Q36399">
        <v>1</v>
      </c>
    </row>
    <row r="36400" spans="1:17" x14ac:dyDescent="0.25">
      <c r="A36400">
        <v>53</v>
      </c>
      <c r="B36400" t="s">
        <v>35</v>
      </c>
      <c r="C36400" t="s">
        <v>18</v>
      </c>
      <c r="D36400" t="s">
        <v>26</v>
      </c>
      <c r="E36400" t="s">
        <v>21</v>
      </c>
      <c r="F36400">
        <v>-233</v>
      </c>
      <c r="G36400" t="s">
        <v>21</v>
      </c>
      <c r="H36400" t="s">
        <v>20</v>
      </c>
      <c r="I36400" t="s">
        <v>40</v>
      </c>
      <c r="J36400">
        <v>11</v>
      </c>
      <c r="K36400" t="s">
        <v>23</v>
      </c>
      <c r="L36400">
        <v>133</v>
      </c>
      <c r="M36400">
        <v>3</v>
      </c>
      <c r="N36400">
        <v>-1</v>
      </c>
      <c r="O36400">
        <v>0</v>
      </c>
      <c r="P36400" t="s">
        <v>22</v>
      </c>
      <c r="Q36400">
        <v>0</v>
      </c>
    </row>
    <row r="36401" spans="1:17" x14ac:dyDescent="0.25">
      <c r="A36401">
        <v>53</v>
      </c>
      <c r="B36401" t="s">
        <v>28</v>
      </c>
      <c r="C36401" t="s">
        <v>18</v>
      </c>
      <c r="D36401" t="s">
        <v>26</v>
      </c>
      <c r="E36401" t="s">
        <v>20</v>
      </c>
      <c r="F36401">
        <v>248</v>
      </c>
      <c r="G36401" t="s">
        <v>21</v>
      </c>
      <c r="H36401" t="s">
        <v>20</v>
      </c>
      <c r="I36401" t="s">
        <v>41</v>
      </c>
      <c r="J36401">
        <v>11</v>
      </c>
      <c r="K36401" t="s">
        <v>23</v>
      </c>
      <c r="L36401">
        <v>193</v>
      </c>
      <c r="M36401">
        <v>2</v>
      </c>
      <c r="N36401">
        <v>-1</v>
      </c>
      <c r="O36401">
        <v>0</v>
      </c>
      <c r="P36401" t="s">
        <v>22</v>
      </c>
      <c r="Q36401">
        <v>0</v>
      </c>
    </row>
    <row r="36402" spans="1:17" x14ac:dyDescent="0.25">
      <c r="A36402">
        <v>55</v>
      </c>
      <c r="B36402" t="s">
        <v>17</v>
      </c>
      <c r="C36402" t="s">
        <v>18</v>
      </c>
      <c r="D36402" t="s">
        <v>19</v>
      </c>
      <c r="E36402" t="s">
        <v>20</v>
      </c>
      <c r="F36402">
        <v>154</v>
      </c>
      <c r="G36402" t="s">
        <v>20</v>
      </c>
      <c r="H36402" t="s">
        <v>20</v>
      </c>
      <c r="I36402" t="s">
        <v>41</v>
      </c>
      <c r="J36402">
        <v>11</v>
      </c>
      <c r="K36402" t="s">
        <v>23</v>
      </c>
      <c r="L36402">
        <v>70</v>
      </c>
      <c r="M36402">
        <v>2</v>
      </c>
      <c r="N36402">
        <v>367</v>
      </c>
      <c r="O36402">
        <v>3</v>
      </c>
      <c r="P36402" t="s">
        <v>44</v>
      </c>
      <c r="Q36402">
        <v>0</v>
      </c>
    </row>
    <row r="36403" spans="1:17" x14ac:dyDescent="0.25">
      <c r="A36403">
        <v>36</v>
      </c>
      <c r="B36403" t="s">
        <v>24</v>
      </c>
      <c r="C36403" t="s">
        <v>18</v>
      </c>
      <c r="D36403" t="s">
        <v>19</v>
      </c>
      <c r="E36403" t="s">
        <v>20</v>
      </c>
      <c r="F36403">
        <v>1473</v>
      </c>
      <c r="G36403" t="s">
        <v>21</v>
      </c>
      <c r="H36403" t="s">
        <v>21</v>
      </c>
      <c r="I36403" t="s">
        <v>40</v>
      </c>
      <c r="J36403">
        <v>11</v>
      </c>
      <c r="K36403" t="s">
        <v>23</v>
      </c>
      <c r="L36403">
        <v>206</v>
      </c>
      <c r="M36403">
        <v>2</v>
      </c>
      <c r="N36403">
        <v>-1</v>
      </c>
      <c r="O36403">
        <v>0</v>
      </c>
      <c r="P36403" t="s">
        <v>22</v>
      </c>
      <c r="Q36403">
        <v>0</v>
      </c>
    </row>
    <row r="36404" spans="1:17" x14ac:dyDescent="0.25">
      <c r="A36404">
        <v>31</v>
      </c>
      <c r="B36404" t="s">
        <v>28</v>
      </c>
      <c r="C36404" t="s">
        <v>25</v>
      </c>
      <c r="D36404" t="s">
        <v>26</v>
      </c>
      <c r="E36404" t="s">
        <v>20</v>
      </c>
      <c r="F36404">
        <v>1598</v>
      </c>
      <c r="G36404" t="s">
        <v>21</v>
      </c>
      <c r="H36404" t="s">
        <v>20</v>
      </c>
      <c r="I36404" t="s">
        <v>40</v>
      </c>
      <c r="J36404">
        <v>11</v>
      </c>
      <c r="K36404" t="s">
        <v>23</v>
      </c>
      <c r="L36404">
        <v>152</v>
      </c>
      <c r="M36404">
        <v>2</v>
      </c>
      <c r="N36404">
        <v>305</v>
      </c>
      <c r="O36404">
        <v>1</v>
      </c>
      <c r="P36404" t="s">
        <v>46</v>
      </c>
      <c r="Q36404">
        <v>0</v>
      </c>
    </row>
    <row r="36405" spans="1:17" x14ac:dyDescent="0.25">
      <c r="A36405">
        <v>41</v>
      </c>
      <c r="B36405" t="s">
        <v>32</v>
      </c>
      <c r="C36405" t="s">
        <v>18</v>
      </c>
      <c r="D36405" t="s">
        <v>26</v>
      </c>
      <c r="E36405" t="s">
        <v>20</v>
      </c>
      <c r="F36405">
        <v>542</v>
      </c>
      <c r="G36405" t="s">
        <v>21</v>
      </c>
      <c r="H36405" t="s">
        <v>20</v>
      </c>
      <c r="I36405" t="s">
        <v>41</v>
      </c>
      <c r="J36405">
        <v>11</v>
      </c>
      <c r="K36405" t="s">
        <v>23</v>
      </c>
      <c r="L36405">
        <v>64</v>
      </c>
      <c r="M36405">
        <v>2</v>
      </c>
      <c r="N36405">
        <v>347</v>
      </c>
      <c r="O36405">
        <v>1</v>
      </c>
      <c r="P36405" t="s">
        <v>45</v>
      </c>
      <c r="Q36405">
        <v>0</v>
      </c>
    </row>
    <row r="36406" spans="1:17" x14ac:dyDescent="0.25">
      <c r="A36406">
        <v>52</v>
      </c>
      <c r="B36406" t="s">
        <v>33</v>
      </c>
      <c r="C36406" t="s">
        <v>29</v>
      </c>
      <c r="D36406" t="s">
        <v>26</v>
      </c>
      <c r="E36406" t="s">
        <v>20</v>
      </c>
      <c r="F36406">
        <v>0</v>
      </c>
      <c r="G36406" t="s">
        <v>21</v>
      </c>
      <c r="H36406" t="s">
        <v>20</v>
      </c>
      <c r="I36406" t="s">
        <v>40</v>
      </c>
      <c r="J36406">
        <v>11</v>
      </c>
      <c r="K36406" t="s">
        <v>23</v>
      </c>
      <c r="L36406">
        <v>243</v>
      </c>
      <c r="M36406">
        <v>2</v>
      </c>
      <c r="N36406">
        <v>-1</v>
      </c>
      <c r="O36406">
        <v>0</v>
      </c>
      <c r="P36406" t="s">
        <v>22</v>
      </c>
      <c r="Q36406">
        <v>0</v>
      </c>
    </row>
    <row r="36407" spans="1:17" x14ac:dyDescent="0.25">
      <c r="A36407">
        <v>36</v>
      </c>
      <c r="B36407" t="s">
        <v>28</v>
      </c>
      <c r="C36407" t="s">
        <v>25</v>
      </c>
      <c r="D36407" t="s">
        <v>26</v>
      </c>
      <c r="E36407" t="s">
        <v>20</v>
      </c>
      <c r="F36407">
        <v>219</v>
      </c>
      <c r="G36407" t="s">
        <v>21</v>
      </c>
      <c r="H36407" t="s">
        <v>21</v>
      </c>
      <c r="I36407" t="s">
        <v>40</v>
      </c>
      <c r="J36407">
        <v>11</v>
      </c>
      <c r="K36407" t="s">
        <v>23</v>
      </c>
      <c r="L36407">
        <v>270</v>
      </c>
      <c r="M36407">
        <v>2</v>
      </c>
      <c r="N36407">
        <v>347</v>
      </c>
      <c r="O36407">
        <v>1</v>
      </c>
      <c r="P36407" t="s">
        <v>44</v>
      </c>
      <c r="Q36407">
        <v>0</v>
      </c>
    </row>
    <row r="36408" spans="1:17" x14ac:dyDescent="0.25">
      <c r="A36408">
        <v>59</v>
      </c>
      <c r="B36408" t="s">
        <v>33</v>
      </c>
      <c r="C36408" t="s">
        <v>18</v>
      </c>
      <c r="D36408" t="s">
        <v>26</v>
      </c>
      <c r="E36408" t="s">
        <v>20</v>
      </c>
      <c r="F36408">
        <v>0</v>
      </c>
      <c r="G36408" t="s">
        <v>21</v>
      </c>
      <c r="H36408" t="s">
        <v>20</v>
      </c>
      <c r="I36408" t="s">
        <v>41</v>
      </c>
      <c r="J36408">
        <v>11</v>
      </c>
      <c r="K36408" t="s">
        <v>23</v>
      </c>
      <c r="L36408">
        <v>437</v>
      </c>
      <c r="M36408">
        <v>2</v>
      </c>
      <c r="N36408">
        <v>361</v>
      </c>
      <c r="O36408">
        <v>5</v>
      </c>
      <c r="P36408" t="s">
        <v>44</v>
      </c>
      <c r="Q36408">
        <v>0</v>
      </c>
    </row>
    <row r="36409" spans="1:17" x14ac:dyDescent="0.25">
      <c r="A36409">
        <v>34</v>
      </c>
      <c r="B36409" t="s">
        <v>24</v>
      </c>
      <c r="C36409" t="s">
        <v>25</v>
      </c>
      <c r="D36409" t="s">
        <v>26</v>
      </c>
      <c r="E36409" t="s">
        <v>20</v>
      </c>
      <c r="F36409">
        <v>174</v>
      </c>
      <c r="G36409" t="s">
        <v>20</v>
      </c>
      <c r="H36409" t="s">
        <v>20</v>
      </c>
      <c r="I36409" t="s">
        <v>41</v>
      </c>
      <c r="J36409">
        <v>11</v>
      </c>
      <c r="K36409" t="s">
        <v>23</v>
      </c>
      <c r="L36409">
        <v>259</v>
      </c>
      <c r="M36409">
        <v>4</v>
      </c>
      <c r="N36409">
        <v>-1</v>
      </c>
      <c r="O36409">
        <v>0</v>
      </c>
      <c r="P36409" t="s">
        <v>22</v>
      </c>
      <c r="Q36409">
        <v>0</v>
      </c>
    </row>
    <row r="36410" spans="1:17" x14ac:dyDescent="0.25">
      <c r="A36410">
        <v>46</v>
      </c>
      <c r="B36410" t="s">
        <v>32</v>
      </c>
      <c r="C36410" t="s">
        <v>29</v>
      </c>
      <c r="D36410" t="s">
        <v>26</v>
      </c>
      <c r="E36410" t="s">
        <v>20</v>
      </c>
      <c r="F36410">
        <v>875</v>
      </c>
      <c r="G36410" t="s">
        <v>21</v>
      </c>
      <c r="H36410" t="s">
        <v>21</v>
      </c>
      <c r="I36410" t="s">
        <v>40</v>
      </c>
      <c r="J36410">
        <v>11</v>
      </c>
      <c r="K36410" t="s">
        <v>23</v>
      </c>
      <c r="L36410">
        <v>269</v>
      </c>
      <c r="M36410">
        <v>3</v>
      </c>
      <c r="N36410">
        <v>353</v>
      </c>
      <c r="O36410">
        <v>2</v>
      </c>
      <c r="P36410" t="s">
        <v>44</v>
      </c>
      <c r="Q36410">
        <v>0</v>
      </c>
    </row>
    <row r="36411" spans="1:17" x14ac:dyDescent="0.25">
      <c r="A36411">
        <v>37</v>
      </c>
      <c r="B36411" t="s">
        <v>24</v>
      </c>
      <c r="C36411" t="s">
        <v>29</v>
      </c>
      <c r="D36411" t="s">
        <v>26</v>
      </c>
      <c r="E36411" t="s">
        <v>20</v>
      </c>
      <c r="F36411">
        <v>284</v>
      </c>
      <c r="G36411" t="s">
        <v>21</v>
      </c>
      <c r="H36411" t="s">
        <v>20</v>
      </c>
      <c r="I36411" t="s">
        <v>40</v>
      </c>
      <c r="J36411">
        <v>11</v>
      </c>
      <c r="K36411" t="s">
        <v>23</v>
      </c>
      <c r="L36411">
        <v>182</v>
      </c>
      <c r="M36411">
        <v>5</v>
      </c>
      <c r="N36411">
        <v>-1</v>
      </c>
      <c r="O36411">
        <v>0</v>
      </c>
      <c r="P36411" t="s">
        <v>22</v>
      </c>
      <c r="Q36411">
        <v>0</v>
      </c>
    </row>
    <row r="36412" spans="1:17" x14ac:dyDescent="0.25">
      <c r="A36412">
        <v>39</v>
      </c>
      <c r="B36412" t="s">
        <v>17</v>
      </c>
      <c r="C36412" t="s">
        <v>18</v>
      </c>
      <c r="D36412" t="s">
        <v>19</v>
      </c>
      <c r="E36412" t="s">
        <v>20</v>
      </c>
      <c r="F36412">
        <v>1362</v>
      </c>
      <c r="G36412" t="s">
        <v>21</v>
      </c>
      <c r="H36412" t="s">
        <v>20</v>
      </c>
      <c r="I36412" t="s">
        <v>40</v>
      </c>
      <c r="J36412">
        <v>11</v>
      </c>
      <c r="K36412" t="s">
        <v>23</v>
      </c>
      <c r="L36412">
        <v>447</v>
      </c>
      <c r="M36412">
        <v>2</v>
      </c>
      <c r="N36412">
        <v>-1</v>
      </c>
      <c r="O36412">
        <v>0</v>
      </c>
      <c r="P36412" t="s">
        <v>22</v>
      </c>
      <c r="Q36412">
        <v>0</v>
      </c>
    </row>
    <row r="36413" spans="1:17" x14ac:dyDescent="0.25">
      <c r="A36413">
        <v>53</v>
      </c>
      <c r="B36413" t="s">
        <v>28</v>
      </c>
      <c r="C36413" t="s">
        <v>18</v>
      </c>
      <c r="D36413" t="s">
        <v>31</v>
      </c>
      <c r="E36413" t="s">
        <v>20</v>
      </c>
      <c r="F36413">
        <v>238</v>
      </c>
      <c r="G36413" t="s">
        <v>21</v>
      </c>
      <c r="H36413" t="s">
        <v>20</v>
      </c>
      <c r="I36413" t="s">
        <v>40</v>
      </c>
      <c r="J36413">
        <v>11</v>
      </c>
      <c r="K36413" t="s">
        <v>23</v>
      </c>
      <c r="L36413">
        <v>238</v>
      </c>
      <c r="M36413">
        <v>2</v>
      </c>
      <c r="N36413">
        <v>361</v>
      </c>
      <c r="O36413">
        <v>5</v>
      </c>
      <c r="P36413" t="s">
        <v>44</v>
      </c>
      <c r="Q36413">
        <v>0</v>
      </c>
    </row>
    <row r="36414" spans="1:17" x14ac:dyDescent="0.25">
      <c r="A36414">
        <v>33</v>
      </c>
      <c r="B36414" t="s">
        <v>24</v>
      </c>
      <c r="C36414" t="s">
        <v>25</v>
      </c>
      <c r="D36414" t="s">
        <v>26</v>
      </c>
      <c r="E36414" t="s">
        <v>20</v>
      </c>
      <c r="F36414">
        <v>3499</v>
      </c>
      <c r="G36414" t="s">
        <v>21</v>
      </c>
      <c r="H36414" t="s">
        <v>20</v>
      </c>
      <c r="I36414" t="s">
        <v>40</v>
      </c>
      <c r="J36414">
        <v>11</v>
      </c>
      <c r="K36414" t="s">
        <v>23</v>
      </c>
      <c r="L36414">
        <v>143</v>
      </c>
      <c r="M36414">
        <v>3</v>
      </c>
      <c r="N36414">
        <v>356</v>
      </c>
      <c r="O36414">
        <v>1</v>
      </c>
      <c r="P36414" t="s">
        <v>45</v>
      </c>
      <c r="Q36414">
        <v>0</v>
      </c>
    </row>
    <row r="36415" spans="1:17" x14ac:dyDescent="0.25">
      <c r="A36415">
        <v>48</v>
      </c>
      <c r="B36415" t="s">
        <v>33</v>
      </c>
      <c r="C36415" t="s">
        <v>25</v>
      </c>
      <c r="D36415" t="s">
        <v>26</v>
      </c>
      <c r="E36415" t="s">
        <v>21</v>
      </c>
      <c r="F36415">
        <v>-470</v>
      </c>
      <c r="G36415" t="s">
        <v>21</v>
      </c>
      <c r="H36415" t="s">
        <v>20</v>
      </c>
      <c r="I36415" t="s">
        <v>40</v>
      </c>
      <c r="J36415">
        <v>11</v>
      </c>
      <c r="K36415" t="s">
        <v>23</v>
      </c>
      <c r="L36415">
        <v>410</v>
      </c>
      <c r="M36415">
        <v>2</v>
      </c>
      <c r="N36415">
        <v>292</v>
      </c>
      <c r="O36415">
        <v>11</v>
      </c>
      <c r="P36415" t="s">
        <v>44</v>
      </c>
      <c r="Q36415">
        <v>0</v>
      </c>
    </row>
    <row r="36416" spans="1:17" x14ac:dyDescent="0.25">
      <c r="A36416">
        <v>46</v>
      </c>
      <c r="B36416" t="s">
        <v>28</v>
      </c>
      <c r="C36416" t="s">
        <v>29</v>
      </c>
      <c r="D36416" t="s">
        <v>31</v>
      </c>
      <c r="E36416" t="s">
        <v>20</v>
      </c>
      <c r="F36416">
        <v>916</v>
      </c>
      <c r="G36416" t="s">
        <v>21</v>
      </c>
      <c r="H36416" t="s">
        <v>20</v>
      </c>
      <c r="I36416" t="s">
        <v>40</v>
      </c>
      <c r="J36416">
        <v>11</v>
      </c>
      <c r="K36416" t="s">
        <v>23</v>
      </c>
      <c r="L36416">
        <v>472</v>
      </c>
      <c r="M36416">
        <v>2</v>
      </c>
      <c r="N36416">
        <v>-1</v>
      </c>
      <c r="O36416">
        <v>0</v>
      </c>
      <c r="P36416" t="s">
        <v>22</v>
      </c>
      <c r="Q36416">
        <v>0</v>
      </c>
    </row>
    <row r="36417" spans="1:17" x14ac:dyDescent="0.25">
      <c r="A36417">
        <v>31</v>
      </c>
      <c r="B36417" t="s">
        <v>28</v>
      </c>
      <c r="C36417" t="s">
        <v>18</v>
      </c>
      <c r="D36417" t="s">
        <v>31</v>
      </c>
      <c r="E36417" t="s">
        <v>20</v>
      </c>
      <c r="F36417">
        <v>240</v>
      </c>
      <c r="G36417" t="s">
        <v>21</v>
      </c>
      <c r="H36417" t="s">
        <v>21</v>
      </c>
      <c r="I36417" t="s">
        <v>40</v>
      </c>
      <c r="J36417">
        <v>11</v>
      </c>
      <c r="K36417" t="s">
        <v>23</v>
      </c>
      <c r="L36417">
        <v>254</v>
      </c>
      <c r="M36417">
        <v>2</v>
      </c>
      <c r="N36417">
        <v>-1</v>
      </c>
      <c r="O36417">
        <v>0</v>
      </c>
      <c r="P36417" t="s">
        <v>22</v>
      </c>
      <c r="Q36417">
        <v>0</v>
      </c>
    </row>
    <row r="36418" spans="1:17" x14ac:dyDescent="0.25">
      <c r="A36418">
        <v>30</v>
      </c>
      <c r="B36418" t="s">
        <v>32</v>
      </c>
      <c r="C36418" t="s">
        <v>25</v>
      </c>
      <c r="D36418" t="s">
        <v>19</v>
      </c>
      <c r="E36418" t="s">
        <v>20</v>
      </c>
      <c r="F36418">
        <v>0</v>
      </c>
      <c r="G36418" t="s">
        <v>21</v>
      </c>
      <c r="H36418" t="s">
        <v>20</v>
      </c>
      <c r="I36418" t="s">
        <v>40</v>
      </c>
      <c r="J36418">
        <v>11</v>
      </c>
      <c r="K36418" t="s">
        <v>23</v>
      </c>
      <c r="L36418">
        <v>56</v>
      </c>
      <c r="M36418">
        <v>3</v>
      </c>
      <c r="N36418">
        <v>-1</v>
      </c>
      <c r="O36418">
        <v>0</v>
      </c>
      <c r="P36418" t="s">
        <v>22</v>
      </c>
      <c r="Q36418">
        <v>0</v>
      </c>
    </row>
    <row r="36419" spans="1:17" x14ac:dyDescent="0.25">
      <c r="A36419">
        <v>35</v>
      </c>
      <c r="B36419" t="s">
        <v>24</v>
      </c>
      <c r="C36419" t="s">
        <v>18</v>
      </c>
      <c r="D36419" t="s">
        <v>26</v>
      </c>
      <c r="E36419" t="s">
        <v>20</v>
      </c>
      <c r="F36419">
        <v>6</v>
      </c>
      <c r="G36419" t="s">
        <v>21</v>
      </c>
      <c r="H36419" t="s">
        <v>20</v>
      </c>
      <c r="I36419" t="s">
        <v>40</v>
      </c>
      <c r="J36419">
        <v>11</v>
      </c>
      <c r="K36419" t="s">
        <v>23</v>
      </c>
      <c r="L36419">
        <v>204</v>
      </c>
      <c r="M36419">
        <v>2</v>
      </c>
      <c r="N36419">
        <v>348</v>
      </c>
      <c r="O36419">
        <v>2</v>
      </c>
      <c r="P36419" t="s">
        <v>44</v>
      </c>
      <c r="Q36419">
        <v>0</v>
      </c>
    </row>
    <row r="36420" spans="1:17" x14ac:dyDescent="0.25">
      <c r="A36420">
        <v>49</v>
      </c>
      <c r="B36420" t="s">
        <v>32</v>
      </c>
      <c r="C36420" t="s">
        <v>18</v>
      </c>
      <c r="D36420" t="s">
        <v>26</v>
      </c>
      <c r="E36420" t="s">
        <v>20</v>
      </c>
      <c r="F36420">
        <v>1120</v>
      </c>
      <c r="G36420" t="s">
        <v>21</v>
      </c>
      <c r="H36420" t="s">
        <v>20</v>
      </c>
      <c r="I36420" t="s">
        <v>41</v>
      </c>
      <c r="J36420">
        <v>11</v>
      </c>
      <c r="K36420" t="s">
        <v>23</v>
      </c>
      <c r="L36420">
        <v>226</v>
      </c>
      <c r="M36420">
        <v>2</v>
      </c>
      <c r="N36420">
        <v>-1</v>
      </c>
      <c r="O36420">
        <v>0</v>
      </c>
      <c r="P36420" t="s">
        <v>22</v>
      </c>
      <c r="Q36420">
        <v>0</v>
      </c>
    </row>
    <row r="36421" spans="1:17" x14ac:dyDescent="0.25">
      <c r="A36421">
        <v>25</v>
      </c>
      <c r="B36421" t="s">
        <v>37</v>
      </c>
      <c r="C36421" t="s">
        <v>25</v>
      </c>
      <c r="D36421" t="s">
        <v>31</v>
      </c>
      <c r="E36421" t="s">
        <v>20</v>
      </c>
      <c r="F36421">
        <v>373</v>
      </c>
      <c r="G36421" t="s">
        <v>21</v>
      </c>
      <c r="H36421" t="s">
        <v>20</v>
      </c>
      <c r="I36421" t="s">
        <v>40</v>
      </c>
      <c r="J36421">
        <v>11</v>
      </c>
      <c r="K36421" t="s">
        <v>23</v>
      </c>
      <c r="L36421">
        <v>819</v>
      </c>
      <c r="M36421">
        <v>2</v>
      </c>
      <c r="N36421">
        <v>-1</v>
      </c>
      <c r="O36421">
        <v>0</v>
      </c>
      <c r="P36421" t="s">
        <v>22</v>
      </c>
      <c r="Q36421">
        <v>1</v>
      </c>
    </row>
    <row r="36422" spans="1:17" x14ac:dyDescent="0.25">
      <c r="A36422">
        <v>49</v>
      </c>
      <c r="B36422" t="s">
        <v>17</v>
      </c>
      <c r="C36422" t="s">
        <v>25</v>
      </c>
      <c r="D36422" t="s">
        <v>26</v>
      </c>
      <c r="E36422" t="s">
        <v>20</v>
      </c>
      <c r="F36422">
        <v>-18</v>
      </c>
      <c r="G36422" t="s">
        <v>21</v>
      </c>
      <c r="H36422" t="s">
        <v>20</v>
      </c>
      <c r="I36422" t="s">
        <v>40</v>
      </c>
      <c r="J36422">
        <v>11</v>
      </c>
      <c r="K36422" t="s">
        <v>23</v>
      </c>
      <c r="L36422">
        <v>217</v>
      </c>
      <c r="M36422">
        <v>3</v>
      </c>
      <c r="N36422">
        <v>264</v>
      </c>
      <c r="O36422">
        <v>4</v>
      </c>
      <c r="P36422" t="s">
        <v>44</v>
      </c>
      <c r="Q36422">
        <v>0</v>
      </c>
    </row>
    <row r="36423" spans="1:17" x14ac:dyDescent="0.25">
      <c r="A36423">
        <v>37</v>
      </c>
      <c r="B36423" t="s">
        <v>17</v>
      </c>
      <c r="C36423" t="s">
        <v>29</v>
      </c>
      <c r="D36423" t="s">
        <v>19</v>
      </c>
      <c r="E36423" t="s">
        <v>20</v>
      </c>
      <c r="F36423">
        <v>0</v>
      </c>
      <c r="G36423" t="s">
        <v>21</v>
      </c>
      <c r="H36423" t="s">
        <v>20</v>
      </c>
      <c r="I36423" t="s">
        <v>40</v>
      </c>
      <c r="J36423">
        <v>11</v>
      </c>
      <c r="K36423" t="s">
        <v>23</v>
      </c>
      <c r="L36423">
        <v>217</v>
      </c>
      <c r="M36423">
        <v>6</v>
      </c>
      <c r="N36423">
        <v>-1</v>
      </c>
      <c r="O36423">
        <v>0</v>
      </c>
      <c r="P36423" t="s">
        <v>22</v>
      </c>
      <c r="Q36423">
        <v>0</v>
      </c>
    </row>
    <row r="36424" spans="1:17" x14ac:dyDescent="0.25">
      <c r="A36424">
        <v>38</v>
      </c>
      <c r="B36424" t="s">
        <v>28</v>
      </c>
      <c r="C36424" t="s">
        <v>18</v>
      </c>
      <c r="D36424" t="s">
        <v>26</v>
      </c>
      <c r="E36424" t="s">
        <v>20</v>
      </c>
      <c r="F36424">
        <v>279</v>
      </c>
      <c r="G36424" t="s">
        <v>21</v>
      </c>
      <c r="H36424" t="s">
        <v>20</v>
      </c>
      <c r="I36424" t="s">
        <v>40</v>
      </c>
      <c r="J36424">
        <v>11</v>
      </c>
      <c r="K36424" t="s">
        <v>23</v>
      </c>
      <c r="L36424">
        <v>379</v>
      </c>
      <c r="M36424">
        <v>3</v>
      </c>
      <c r="N36424">
        <v>-1</v>
      </c>
      <c r="O36424">
        <v>0</v>
      </c>
      <c r="P36424" t="s">
        <v>22</v>
      </c>
      <c r="Q36424">
        <v>0</v>
      </c>
    </row>
    <row r="36425" spans="1:17" x14ac:dyDescent="0.25">
      <c r="A36425">
        <v>42</v>
      </c>
      <c r="B36425" t="s">
        <v>28</v>
      </c>
      <c r="C36425" t="s">
        <v>18</v>
      </c>
      <c r="D36425" t="s">
        <v>31</v>
      </c>
      <c r="E36425" t="s">
        <v>20</v>
      </c>
      <c r="F36425">
        <v>869</v>
      </c>
      <c r="G36425" t="s">
        <v>21</v>
      </c>
      <c r="H36425" t="s">
        <v>21</v>
      </c>
      <c r="I36425" t="s">
        <v>40</v>
      </c>
      <c r="J36425">
        <v>11</v>
      </c>
      <c r="K36425" t="s">
        <v>23</v>
      </c>
      <c r="L36425">
        <v>718</v>
      </c>
      <c r="M36425">
        <v>2</v>
      </c>
      <c r="N36425">
        <v>-1</v>
      </c>
      <c r="O36425">
        <v>0</v>
      </c>
      <c r="P36425" t="s">
        <v>22</v>
      </c>
      <c r="Q36425">
        <v>0</v>
      </c>
    </row>
    <row r="36426" spans="1:17" x14ac:dyDescent="0.25">
      <c r="A36426">
        <v>32</v>
      </c>
      <c r="B36426" t="s">
        <v>24</v>
      </c>
      <c r="C36426" t="s">
        <v>25</v>
      </c>
      <c r="D36426" t="s">
        <v>26</v>
      </c>
      <c r="E36426" t="s">
        <v>20</v>
      </c>
      <c r="F36426">
        <v>271</v>
      </c>
      <c r="G36426" t="s">
        <v>21</v>
      </c>
      <c r="H36426" t="s">
        <v>21</v>
      </c>
      <c r="I36426" t="s">
        <v>40</v>
      </c>
      <c r="J36426">
        <v>11</v>
      </c>
      <c r="K36426" t="s">
        <v>23</v>
      </c>
      <c r="L36426">
        <v>271</v>
      </c>
      <c r="M36426">
        <v>2</v>
      </c>
      <c r="N36426">
        <v>-1</v>
      </c>
      <c r="O36426">
        <v>0</v>
      </c>
      <c r="P36426" t="s">
        <v>22</v>
      </c>
      <c r="Q36426">
        <v>0</v>
      </c>
    </row>
    <row r="36427" spans="1:17" x14ac:dyDescent="0.25">
      <c r="A36427">
        <v>31</v>
      </c>
      <c r="B36427" t="s">
        <v>27</v>
      </c>
      <c r="C36427" t="s">
        <v>18</v>
      </c>
      <c r="D36427" t="s">
        <v>26</v>
      </c>
      <c r="E36427" t="s">
        <v>20</v>
      </c>
      <c r="F36427">
        <v>162</v>
      </c>
      <c r="G36427" t="s">
        <v>21</v>
      </c>
      <c r="H36427" t="s">
        <v>21</v>
      </c>
      <c r="I36427" t="s">
        <v>40</v>
      </c>
      <c r="J36427">
        <v>11</v>
      </c>
      <c r="K36427" t="s">
        <v>23</v>
      </c>
      <c r="L36427">
        <v>0</v>
      </c>
      <c r="M36427">
        <v>2</v>
      </c>
      <c r="N36427">
        <v>-1</v>
      </c>
      <c r="O36427">
        <v>0</v>
      </c>
      <c r="P36427" t="s">
        <v>22</v>
      </c>
      <c r="Q36427">
        <v>0</v>
      </c>
    </row>
    <row r="36428" spans="1:17" x14ac:dyDescent="0.25">
      <c r="A36428">
        <v>50</v>
      </c>
      <c r="B36428" t="s">
        <v>27</v>
      </c>
      <c r="C36428" t="s">
        <v>18</v>
      </c>
      <c r="D36428" t="s">
        <v>19</v>
      </c>
      <c r="E36428" t="s">
        <v>20</v>
      </c>
      <c r="F36428">
        <v>388</v>
      </c>
      <c r="G36428" t="s">
        <v>21</v>
      </c>
      <c r="H36428" t="s">
        <v>20</v>
      </c>
      <c r="I36428" t="s">
        <v>40</v>
      </c>
      <c r="J36428">
        <v>11</v>
      </c>
      <c r="K36428" t="s">
        <v>23</v>
      </c>
      <c r="L36428">
        <v>258</v>
      </c>
      <c r="M36428">
        <v>4</v>
      </c>
      <c r="N36428">
        <v>329</v>
      </c>
      <c r="O36428">
        <v>2</v>
      </c>
      <c r="P36428" t="s">
        <v>44</v>
      </c>
      <c r="Q36428">
        <v>0</v>
      </c>
    </row>
    <row r="36429" spans="1:17" x14ac:dyDescent="0.25">
      <c r="A36429">
        <v>37</v>
      </c>
      <c r="B36429" t="s">
        <v>24</v>
      </c>
      <c r="C36429" t="s">
        <v>25</v>
      </c>
      <c r="D36429" t="s">
        <v>19</v>
      </c>
      <c r="E36429" t="s">
        <v>20</v>
      </c>
      <c r="F36429">
        <v>555</v>
      </c>
      <c r="G36429" t="s">
        <v>21</v>
      </c>
      <c r="H36429" t="s">
        <v>20</v>
      </c>
      <c r="I36429" t="s">
        <v>40</v>
      </c>
      <c r="J36429">
        <v>11</v>
      </c>
      <c r="K36429" t="s">
        <v>23</v>
      </c>
      <c r="L36429">
        <v>180</v>
      </c>
      <c r="M36429">
        <v>3</v>
      </c>
      <c r="N36429">
        <v>-1</v>
      </c>
      <c r="O36429">
        <v>0</v>
      </c>
      <c r="P36429" t="s">
        <v>22</v>
      </c>
      <c r="Q36429">
        <v>0</v>
      </c>
    </row>
    <row r="36430" spans="1:17" x14ac:dyDescent="0.25">
      <c r="A36430">
        <v>32</v>
      </c>
      <c r="B36430" t="s">
        <v>28</v>
      </c>
      <c r="C36430" t="s">
        <v>18</v>
      </c>
      <c r="D36430" t="s">
        <v>26</v>
      </c>
      <c r="E36430" t="s">
        <v>20</v>
      </c>
      <c r="F36430">
        <v>222</v>
      </c>
      <c r="G36430" t="s">
        <v>21</v>
      </c>
      <c r="H36430" t="s">
        <v>20</v>
      </c>
      <c r="I36430" t="s">
        <v>40</v>
      </c>
      <c r="J36430">
        <v>11</v>
      </c>
      <c r="K36430" t="s">
        <v>23</v>
      </c>
      <c r="L36430">
        <v>298</v>
      </c>
      <c r="M36430">
        <v>2</v>
      </c>
      <c r="N36430">
        <v>-1</v>
      </c>
      <c r="O36430">
        <v>0</v>
      </c>
      <c r="P36430" t="s">
        <v>22</v>
      </c>
      <c r="Q36430">
        <v>0</v>
      </c>
    </row>
    <row r="36431" spans="1:17" x14ac:dyDescent="0.25">
      <c r="A36431">
        <v>44</v>
      </c>
      <c r="B36431" t="s">
        <v>28</v>
      </c>
      <c r="C36431" t="s">
        <v>25</v>
      </c>
      <c r="D36431" t="s">
        <v>26</v>
      </c>
      <c r="E36431" t="s">
        <v>20</v>
      </c>
      <c r="F36431">
        <v>184</v>
      </c>
      <c r="G36431" t="s">
        <v>21</v>
      </c>
      <c r="H36431" t="s">
        <v>20</v>
      </c>
      <c r="I36431" t="s">
        <v>40</v>
      </c>
      <c r="J36431">
        <v>11</v>
      </c>
      <c r="K36431" t="s">
        <v>23</v>
      </c>
      <c r="L36431">
        <v>196</v>
      </c>
      <c r="M36431">
        <v>2</v>
      </c>
      <c r="N36431">
        <v>-1</v>
      </c>
      <c r="O36431">
        <v>0</v>
      </c>
      <c r="P36431" t="s">
        <v>22</v>
      </c>
      <c r="Q36431">
        <v>0</v>
      </c>
    </row>
    <row r="36432" spans="1:17" x14ac:dyDescent="0.25">
      <c r="A36432">
        <v>44</v>
      </c>
      <c r="B36432" t="s">
        <v>32</v>
      </c>
      <c r="C36432" t="s">
        <v>25</v>
      </c>
      <c r="D36432" t="s">
        <v>26</v>
      </c>
      <c r="E36432" t="s">
        <v>20</v>
      </c>
      <c r="F36432">
        <v>-497</v>
      </c>
      <c r="G36432" t="s">
        <v>21</v>
      </c>
      <c r="H36432" t="s">
        <v>20</v>
      </c>
      <c r="I36432" t="s">
        <v>40</v>
      </c>
      <c r="J36432">
        <v>11</v>
      </c>
      <c r="K36432" t="s">
        <v>23</v>
      </c>
      <c r="L36432">
        <v>115</v>
      </c>
      <c r="M36432">
        <v>2</v>
      </c>
      <c r="N36432">
        <v>370</v>
      </c>
      <c r="O36432">
        <v>2</v>
      </c>
      <c r="P36432" t="s">
        <v>44</v>
      </c>
      <c r="Q36432">
        <v>0</v>
      </c>
    </row>
    <row r="36433" spans="1:17" x14ac:dyDescent="0.25">
      <c r="A36433">
        <v>42</v>
      </c>
      <c r="B36433" t="s">
        <v>35</v>
      </c>
      <c r="C36433" t="s">
        <v>18</v>
      </c>
      <c r="D36433" t="s">
        <v>26</v>
      </c>
      <c r="E36433" t="s">
        <v>20</v>
      </c>
      <c r="F36433">
        <v>-523</v>
      </c>
      <c r="G36433" t="s">
        <v>21</v>
      </c>
      <c r="H36433" t="s">
        <v>20</v>
      </c>
      <c r="I36433" t="s">
        <v>40</v>
      </c>
      <c r="J36433">
        <v>11</v>
      </c>
      <c r="K36433" t="s">
        <v>23</v>
      </c>
      <c r="L36433">
        <v>327</v>
      </c>
      <c r="M36433">
        <v>2</v>
      </c>
      <c r="N36433">
        <v>-1</v>
      </c>
      <c r="O36433">
        <v>0</v>
      </c>
      <c r="P36433" t="s">
        <v>22</v>
      </c>
      <c r="Q36433">
        <v>0</v>
      </c>
    </row>
    <row r="36434" spans="1:17" x14ac:dyDescent="0.25">
      <c r="A36434">
        <v>47</v>
      </c>
      <c r="B36434" t="s">
        <v>24</v>
      </c>
      <c r="C36434" t="s">
        <v>29</v>
      </c>
      <c r="D36434" t="s">
        <v>19</v>
      </c>
      <c r="E36434" t="s">
        <v>20</v>
      </c>
      <c r="F36434">
        <v>694</v>
      </c>
      <c r="G36434" t="s">
        <v>21</v>
      </c>
      <c r="H36434" t="s">
        <v>20</v>
      </c>
      <c r="I36434" t="s">
        <v>40</v>
      </c>
      <c r="J36434">
        <v>11</v>
      </c>
      <c r="K36434" t="s">
        <v>23</v>
      </c>
      <c r="L36434">
        <v>1001</v>
      </c>
      <c r="M36434">
        <v>4</v>
      </c>
      <c r="N36434">
        <v>-1</v>
      </c>
      <c r="O36434">
        <v>0</v>
      </c>
      <c r="P36434" t="s">
        <v>22</v>
      </c>
      <c r="Q36434">
        <v>0</v>
      </c>
    </row>
    <row r="36435" spans="1:17" x14ac:dyDescent="0.25">
      <c r="A36435">
        <v>35</v>
      </c>
      <c r="B36435" t="s">
        <v>28</v>
      </c>
      <c r="C36435" t="s">
        <v>18</v>
      </c>
      <c r="D36435" t="s">
        <v>31</v>
      </c>
      <c r="E36435" t="s">
        <v>20</v>
      </c>
      <c r="F36435">
        <v>202</v>
      </c>
      <c r="G36435" t="s">
        <v>21</v>
      </c>
      <c r="H36435" t="s">
        <v>21</v>
      </c>
      <c r="I36435" t="s">
        <v>40</v>
      </c>
      <c r="J36435">
        <v>11</v>
      </c>
      <c r="K36435" t="s">
        <v>23</v>
      </c>
      <c r="L36435">
        <v>72</v>
      </c>
      <c r="M36435">
        <v>2</v>
      </c>
      <c r="N36435">
        <v>-1</v>
      </c>
      <c r="O36435">
        <v>0</v>
      </c>
      <c r="P36435" t="s">
        <v>22</v>
      </c>
      <c r="Q36435">
        <v>0</v>
      </c>
    </row>
    <row r="36436" spans="1:17" x14ac:dyDescent="0.25">
      <c r="A36436">
        <v>31</v>
      </c>
      <c r="B36436" t="s">
        <v>17</v>
      </c>
      <c r="C36436" t="s">
        <v>18</v>
      </c>
      <c r="D36436" t="s">
        <v>19</v>
      </c>
      <c r="E36436" t="s">
        <v>20</v>
      </c>
      <c r="F36436">
        <v>414</v>
      </c>
      <c r="G36436" t="s">
        <v>21</v>
      </c>
      <c r="H36436" t="s">
        <v>20</v>
      </c>
      <c r="I36436" t="s">
        <v>40</v>
      </c>
      <c r="J36436">
        <v>11</v>
      </c>
      <c r="K36436" t="s">
        <v>23</v>
      </c>
      <c r="L36436">
        <v>498</v>
      </c>
      <c r="M36436">
        <v>2</v>
      </c>
      <c r="N36436">
        <v>-1</v>
      </c>
      <c r="O36436">
        <v>0</v>
      </c>
      <c r="P36436" t="s">
        <v>22</v>
      </c>
      <c r="Q36436">
        <v>0</v>
      </c>
    </row>
    <row r="36437" spans="1:17" x14ac:dyDescent="0.25">
      <c r="A36437">
        <v>29</v>
      </c>
      <c r="B36437" t="s">
        <v>24</v>
      </c>
      <c r="C36437" t="s">
        <v>25</v>
      </c>
      <c r="D36437" t="s">
        <v>19</v>
      </c>
      <c r="E36437" t="s">
        <v>20</v>
      </c>
      <c r="F36437">
        <v>18254</v>
      </c>
      <c r="G36437" t="s">
        <v>20</v>
      </c>
      <c r="H36437" t="s">
        <v>20</v>
      </c>
      <c r="I36437" t="s">
        <v>40</v>
      </c>
      <c r="J36437">
        <v>11</v>
      </c>
      <c r="K36437" t="s">
        <v>23</v>
      </c>
      <c r="L36437">
        <v>279</v>
      </c>
      <c r="M36437">
        <v>2</v>
      </c>
      <c r="N36437">
        <v>-1</v>
      </c>
      <c r="O36437">
        <v>0</v>
      </c>
      <c r="P36437" t="s">
        <v>22</v>
      </c>
      <c r="Q36437">
        <v>0</v>
      </c>
    </row>
    <row r="36438" spans="1:17" x14ac:dyDescent="0.25">
      <c r="A36438">
        <v>46</v>
      </c>
      <c r="B36438" t="s">
        <v>28</v>
      </c>
      <c r="C36438" t="s">
        <v>18</v>
      </c>
      <c r="D36438" t="s">
        <v>26</v>
      </c>
      <c r="E36438" t="s">
        <v>20</v>
      </c>
      <c r="F36438">
        <v>2603</v>
      </c>
      <c r="G36438" t="s">
        <v>21</v>
      </c>
      <c r="H36438" t="s">
        <v>21</v>
      </c>
      <c r="I36438" t="s">
        <v>40</v>
      </c>
      <c r="J36438">
        <v>11</v>
      </c>
      <c r="K36438" t="s">
        <v>23</v>
      </c>
      <c r="L36438">
        <v>50</v>
      </c>
      <c r="M36438">
        <v>3</v>
      </c>
      <c r="N36438">
        <v>277</v>
      </c>
      <c r="O36438">
        <v>2</v>
      </c>
      <c r="P36438" t="s">
        <v>44</v>
      </c>
      <c r="Q36438">
        <v>0</v>
      </c>
    </row>
    <row r="36439" spans="1:17" x14ac:dyDescent="0.25">
      <c r="A36439">
        <v>31</v>
      </c>
      <c r="B36439" t="s">
        <v>24</v>
      </c>
      <c r="C36439" t="s">
        <v>18</v>
      </c>
      <c r="D36439" t="s">
        <v>26</v>
      </c>
      <c r="E36439" t="s">
        <v>20</v>
      </c>
      <c r="F36439">
        <v>467</v>
      </c>
      <c r="G36439" t="s">
        <v>21</v>
      </c>
      <c r="H36439" t="s">
        <v>20</v>
      </c>
      <c r="I36439" t="s">
        <v>40</v>
      </c>
      <c r="J36439">
        <v>11</v>
      </c>
      <c r="K36439" t="s">
        <v>23</v>
      </c>
      <c r="L36439">
        <v>171</v>
      </c>
      <c r="M36439">
        <v>2</v>
      </c>
      <c r="N36439">
        <v>-1</v>
      </c>
      <c r="O36439">
        <v>0</v>
      </c>
      <c r="P36439" t="s">
        <v>22</v>
      </c>
      <c r="Q36439">
        <v>0</v>
      </c>
    </row>
    <row r="36440" spans="1:17" x14ac:dyDescent="0.25">
      <c r="A36440">
        <v>45</v>
      </c>
      <c r="B36440" t="s">
        <v>33</v>
      </c>
      <c r="C36440" t="s">
        <v>18</v>
      </c>
      <c r="D36440" t="s">
        <v>26</v>
      </c>
      <c r="E36440" t="s">
        <v>20</v>
      </c>
      <c r="F36440">
        <v>744</v>
      </c>
      <c r="G36440" t="s">
        <v>21</v>
      </c>
      <c r="H36440" t="s">
        <v>20</v>
      </c>
      <c r="I36440" t="s">
        <v>40</v>
      </c>
      <c r="J36440">
        <v>11</v>
      </c>
      <c r="K36440" t="s">
        <v>23</v>
      </c>
      <c r="L36440">
        <v>211</v>
      </c>
      <c r="M36440">
        <v>2</v>
      </c>
      <c r="N36440">
        <v>347</v>
      </c>
      <c r="O36440">
        <v>1</v>
      </c>
      <c r="P36440" t="s">
        <v>44</v>
      </c>
      <c r="Q36440">
        <v>0</v>
      </c>
    </row>
    <row r="36441" spans="1:17" x14ac:dyDescent="0.25">
      <c r="A36441">
        <v>51</v>
      </c>
      <c r="B36441" t="s">
        <v>32</v>
      </c>
      <c r="C36441" t="s">
        <v>18</v>
      </c>
      <c r="D36441" t="s">
        <v>22</v>
      </c>
      <c r="E36441" t="s">
        <v>20</v>
      </c>
      <c r="F36441">
        <v>-1137</v>
      </c>
      <c r="G36441" t="s">
        <v>21</v>
      </c>
      <c r="H36441" t="s">
        <v>21</v>
      </c>
      <c r="I36441" t="s">
        <v>41</v>
      </c>
      <c r="J36441">
        <v>11</v>
      </c>
      <c r="K36441" t="s">
        <v>23</v>
      </c>
      <c r="L36441">
        <v>567</v>
      </c>
      <c r="M36441">
        <v>3</v>
      </c>
      <c r="N36441">
        <v>325</v>
      </c>
      <c r="O36441">
        <v>1</v>
      </c>
      <c r="P36441" t="s">
        <v>44</v>
      </c>
      <c r="Q36441">
        <v>0</v>
      </c>
    </row>
    <row r="36442" spans="1:17" x14ac:dyDescent="0.25">
      <c r="A36442">
        <v>44</v>
      </c>
      <c r="B36442" t="s">
        <v>28</v>
      </c>
      <c r="C36442" t="s">
        <v>18</v>
      </c>
      <c r="D36442" t="s">
        <v>31</v>
      </c>
      <c r="E36442" t="s">
        <v>20</v>
      </c>
      <c r="F36442">
        <v>953</v>
      </c>
      <c r="G36442" t="s">
        <v>21</v>
      </c>
      <c r="H36442" t="s">
        <v>20</v>
      </c>
      <c r="I36442" t="s">
        <v>40</v>
      </c>
      <c r="J36442">
        <v>11</v>
      </c>
      <c r="K36442" t="s">
        <v>23</v>
      </c>
      <c r="L36442">
        <v>772</v>
      </c>
      <c r="M36442">
        <v>2</v>
      </c>
      <c r="N36442">
        <v>357</v>
      </c>
      <c r="O36442">
        <v>1</v>
      </c>
      <c r="P36442" t="s">
        <v>44</v>
      </c>
      <c r="Q36442">
        <v>0</v>
      </c>
    </row>
    <row r="36443" spans="1:17" x14ac:dyDescent="0.25">
      <c r="A36443">
        <v>42</v>
      </c>
      <c r="B36443" t="s">
        <v>24</v>
      </c>
      <c r="C36443" t="s">
        <v>18</v>
      </c>
      <c r="D36443" t="s">
        <v>26</v>
      </c>
      <c r="E36443" t="s">
        <v>20</v>
      </c>
      <c r="F36443">
        <v>83</v>
      </c>
      <c r="G36443" t="s">
        <v>21</v>
      </c>
      <c r="H36443" t="s">
        <v>21</v>
      </c>
      <c r="I36443" t="s">
        <v>40</v>
      </c>
      <c r="J36443">
        <v>11</v>
      </c>
      <c r="K36443" t="s">
        <v>23</v>
      </c>
      <c r="L36443">
        <v>120</v>
      </c>
      <c r="M36443">
        <v>2</v>
      </c>
      <c r="N36443">
        <v>-1</v>
      </c>
      <c r="O36443">
        <v>0</v>
      </c>
      <c r="P36443" t="s">
        <v>22</v>
      </c>
      <c r="Q36443">
        <v>0</v>
      </c>
    </row>
    <row r="36444" spans="1:17" x14ac:dyDescent="0.25">
      <c r="A36444">
        <v>55</v>
      </c>
      <c r="B36444" t="s">
        <v>34</v>
      </c>
      <c r="C36444" t="s">
        <v>18</v>
      </c>
      <c r="D36444" t="s">
        <v>31</v>
      </c>
      <c r="E36444" t="s">
        <v>20</v>
      </c>
      <c r="F36444">
        <v>468</v>
      </c>
      <c r="G36444" t="s">
        <v>21</v>
      </c>
      <c r="H36444" t="s">
        <v>20</v>
      </c>
      <c r="I36444" t="s">
        <v>40</v>
      </c>
      <c r="J36444">
        <v>11</v>
      </c>
      <c r="K36444" t="s">
        <v>23</v>
      </c>
      <c r="L36444">
        <v>214</v>
      </c>
      <c r="M36444">
        <v>2</v>
      </c>
      <c r="N36444">
        <v>-1</v>
      </c>
      <c r="O36444">
        <v>0</v>
      </c>
      <c r="P36444" t="s">
        <v>22</v>
      </c>
      <c r="Q36444">
        <v>0</v>
      </c>
    </row>
    <row r="36445" spans="1:17" x14ac:dyDescent="0.25">
      <c r="A36445">
        <v>39</v>
      </c>
      <c r="B36445" t="s">
        <v>17</v>
      </c>
      <c r="C36445" t="s">
        <v>18</v>
      </c>
      <c r="D36445" t="s">
        <v>19</v>
      </c>
      <c r="E36445" t="s">
        <v>20</v>
      </c>
      <c r="F36445">
        <v>763</v>
      </c>
      <c r="G36445" t="s">
        <v>21</v>
      </c>
      <c r="H36445" t="s">
        <v>20</v>
      </c>
      <c r="I36445" t="s">
        <v>40</v>
      </c>
      <c r="J36445">
        <v>11</v>
      </c>
      <c r="K36445" t="s">
        <v>23</v>
      </c>
      <c r="L36445">
        <v>877</v>
      </c>
      <c r="M36445">
        <v>7</v>
      </c>
      <c r="N36445">
        <v>300</v>
      </c>
      <c r="O36445">
        <v>2</v>
      </c>
      <c r="P36445" t="s">
        <v>45</v>
      </c>
      <c r="Q36445">
        <v>1</v>
      </c>
    </row>
    <row r="36446" spans="1:17" x14ac:dyDescent="0.25">
      <c r="A36446">
        <v>55</v>
      </c>
      <c r="B36446" t="s">
        <v>28</v>
      </c>
      <c r="C36446" t="s">
        <v>18</v>
      </c>
      <c r="D36446" t="s">
        <v>22</v>
      </c>
      <c r="E36446" t="s">
        <v>20</v>
      </c>
      <c r="F36446">
        <v>-361</v>
      </c>
      <c r="G36446" t="s">
        <v>21</v>
      </c>
      <c r="H36446" t="s">
        <v>20</v>
      </c>
      <c r="I36446" t="s">
        <v>41</v>
      </c>
      <c r="J36446">
        <v>11</v>
      </c>
      <c r="K36446" t="s">
        <v>23</v>
      </c>
      <c r="L36446">
        <v>82</v>
      </c>
      <c r="M36446">
        <v>2</v>
      </c>
      <c r="N36446">
        <v>350</v>
      </c>
      <c r="O36446">
        <v>1</v>
      </c>
      <c r="P36446" t="s">
        <v>44</v>
      </c>
      <c r="Q36446">
        <v>0</v>
      </c>
    </row>
    <row r="36447" spans="1:17" x14ac:dyDescent="0.25">
      <c r="A36447">
        <v>37</v>
      </c>
      <c r="B36447" t="s">
        <v>28</v>
      </c>
      <c r="C36447" t="s">
        <v>18</v>
      </c>
      <c r="D36447" t="s">
        <v>26</v>
      </c>
      <c r="E36447" t="s">
        <v>20</v>
      </c>
      <c r="F36447">
        <v>1165</v>
      </c>
      <c r="G36447" t="s">
        <v>21</v>
      </c>
      <c r="H36447" t="s">
        <v>20</v>
      </c>
      <c r="I36447" t="s">
        <v>40</v>
      </c>
      <c r="J36447">
        <v>11</v>
      </c>
      <c r="K36447" t="s">
        <v>23</v>
      </c>
      <c r="L36447">
        <v>304</v>
      </c>
      <c r="M36447">
        <v>3</v>
      </c>
      <c r="N36447">
        <v>173</v>
      </c>
      <c r="O36447">
        <v>7</v>
      </c>
      <c r="P36447" t="s">
        <v>44</v>
      </c>
      <c r="Q36447">
        <v>0</v>
      </c>
    </row>
    <row r="36448" spans="1:17" x14ac:dyDescent="0.25">
      <c r="A36448">
        <v>27</v>
      </c>
      <c r="B36448" t="s">
        <v>24</v>
      </c>
      <c r="C36448" t="s">
        <v>25</v>
      </c>
      <c r="D36448" t="s">
        <v>26</v>
      </c>
      <c r="E36448" t="s">
        <v>20</v>
      </c>
      <c r="F36448">
        <v>297</v>
      </c>
      <c r="G36448" t="s">
        <v>20</v>
      </c>
      <c r="H36448" t="s">
        <v>20</v>
      </c>
      <c r="I36448" t="s">
        <v>40</v>
      </c>
      <c r="J36448">
        <v>11</v>
      </c>
      <c r="K36448" t="s">
        <v>23</v>
      </c>
      <c r="L36448">
        <v>273</v>
      </c>
      <c r="M36448">
        <v>5</v>
      </c>
      <c r="N36448">
        <v>-1</v>
      </c>
      <c r="O36448">
        <v>0</v>
      </c>
      <c r="P36448" t="s">
        <v>22</v>
      </c>
      <c r="Q36448">
        <v>0</v>
      </c>
    </row>
    <row r="36449" spans="1:17" x14ac:dyDescent="0.25">
      <c r="A36449">
        <v>29</v>
      </c>
      <c r="B36449" t="s">
        <v>28</v>
      </c>
      <c r="C36449" t="s">
        <v>25</v>
      </c>
      <c r="D36449" t="s">
        <v>26</v>
      </c>
      <c r="E36449" t="s">
        <v>20</v>
      </c>
      <c r="F36449">
        <v>309</v>
      </c>
      <c r="G36449" t="s">
        <v>21</v>
      </c>
      <c r="H36449" t="s">
        <v>20</v>
      </c>
      <c r="I36449" t="s">
        <v>40</v>
      </c>
      <c r="J36449">
        <v>11</v>
      </c>
      <c r="K36449" t="s">
        <v>23</v>
      </c>
      <c r="L36449">
        <v>471</v>
      </c>
      <c r="M36449">
        <v>3</v>
      </c>
      <c r="N36449">
        <v>-1</v>
      </c>
      <c r="O36449">
        <v>0</v>
      </c>
      <c r="P36449" t="s">
        <v>22</v>
      </c>
      <c r="Q36449">
        <v>0</v>
      </c>
    </row>
    <row r="36450" spans="1:17" x14ac:dyDescent="0.25">
      <c r="A36450">
        <v>28</v>
      </c>
      <c r="B36450" t="s">
        <v>28</v>
      </c>
      <c r="C36450" t="s">
        <v>25</v>
      </c>
      <c r="D36450" t="s">
        <v>26</v>
      </c>
      <c r="E36450" t="s">
        <v>20</v>
      </c>
      <c r="F36450">
        <v>4054</v>
      </c>
      <c r="G36450" t="s">
        <v>21</v>
      </c>
      <c r="H36450" t="s">
        <v>20</v>
      </c>
      <c r="I36450" t="s">
        <v>40</v>
      </c>
      <c r="J36450">
        <v>11</v>
      </c>
      <c r="K36450" t="s">
        <v>23</v>
      </c>
      <c r="L36450">
        <v>133</v>
      </c>
      <c r="M36450">
        <v>2</v>
      </c>
      <c r="N36450">
        <v>-1</v>
      </c>
      <c r="O36450">
        <v>0</v>
      </c>
      <c r="P36450" t="s">
        <v>22</v>
      </c>
      <c r="Q36450">
        <v>0</v>
      </c>
    </row>
    <row r="36451" spans="1:17" x14ac:dyDescent="0.25">
      <c r="A36451">
        <v>35</v>
      </c>
      <c r="B36451" t="s">
        <v>28</v>
      </c>
      <c r="C36451" t="s">
        <v>18</v>
      </c>
      <c r="D36451" t="s">
        <v>31</v>
      </c>
      <c r="E36451" t="s">
        <v>20</v>
      </c>
      <c r="F36451">
        <v>151</v>
      </c>
      <c r="G36451" t="s">
        <v>21</v>
      </c>
      <c r="H36451" t="s">
        <v>20</v>
      </c>
      <c r="I36451" t="s">
        <v>40</v>
      </c>
      <c r="J36451">
        <v>11</v>
      </c>
      <c r="K36451" t="s">
        <v>23</v>
      </c>
      <c r="L36451">
        <v>301</v>
      </c>
      <c r="M36451">
        <v>2</v>
      </c>
      <c r="N36451">
        <v>298</v>
      </c>
      <c r="O36451">
        <v>6</v>
      </c>
      <c r="P36451" t="s">
        <v>44</v>
      </c>
      <c r="Q36451">
        <v>0</v>
      </c>
    </row>
    <row r="36452" spans="1:17" x14ac:dyDescent="0.25">
      <c r="A36452">
        <v>31</v>
      </c>
      <c r="B36452" t="s">
        <v>24</v>
      </c>
      <c r="C36452" t="s">
        <v>25</v>
      </c>
      <c r="D36452" t="s">
        <v>26</v>
      </c>
      <c r="E36452" t="s">
        <v>20</v>
      </c>
      <c r="F36452">
        <v>2377</v>
      </c>
      <c r="G36452" t="s">
        <v>21</v>
      </c>
      <c r="H36452" t="s">
        <v>20</v>
      </c>
      <c r="I36452" t="s">
        <v>40</v>
      </c>
      <c r="J36452">
        <v>11</v>
      </c>
      <c r="K36452" t="s">
        <v>23</v>
      </c>
      <c r="L36452">
        <v>350</v>
      </c>
      <c r="M36452">
        <v>3</v>
      </c>
      <c r="N36452">
        <v>-1</v>
      </c>
      <c r="O36452">
        <v>0</v>
      </c>
      <c r="P36452" t="s">
        <v>22</v>
      </c>
      <c r="Q36452">
        <v>0</v>
      </c>
    </row>
    <row r="36453" spans="1:17" x14ac:dyDescent="0.25">
      <c r="A36453">
        <v>52</v>
      </c>
      <c r="B36453" t="s">
        <v>17</v>
      </c>
      <c r="C36453" t="s">
        <v>18</v>
      </c>
      <c r="D36453" t="s">
        <v>19</v>
      </c>
      <c r="E36453" t="s">
        <v>20</v>
      </c>
      <c r="F36453">
        <v>-11</v>
      </c>
      <c r="G36453" t="s">
        <v>21</v>
      </c>
      <c r="H36453" t="s">
        <v>20</v>
      </c>
      <c r="I36453" t="s">
        <v>40</v>
      </c>
      <c r="J36453">
        <v>11</v>
      </c>
      <c r="K36453" t="s">
        <v>23</v>
      </c>
      <c r="L36453">
        <v>94</v>
      </c>
      <c r="M36453">
        <v>4</v>
      </c>
      <c r="N36453">
        <v>-1</v>
      </c>
      <c r="O36453">
        <v>0</v>
      </c>
      <c r="P36453" t="s">
        <v>22</v>
      </c>
      <c r="Q36453">
        <v>0</v>
      </c>
    </row>
    <row r="36454" spans="1:17" x14ac:dyDescent="0.25">
      <c r="A36454">
        <v>37</v>
      </c>
      <c r="B36454" t="s">
        <v>28</v>
      </c>
      <c r="C36454" t="s">
        <v>25</v>
      </c>
      <c r="D36454" t="s">
        <v>26</v>
      </c>
      <c r="E36454" t="s">
        <v>20</v>
      </c>
      <c r="F36454">
        <v>133</v>
      </c>
      <c r="G36454" t="s">
        <v>21</v>
      </c>
      <c r="H36454" t="s">
        <v>20</v>
      </c>
      <c r="I36454" t="s">
        <v>40</v>
      </c>
      <c r="J36454">
        <v>11</v>
      </c>
      <c r="K36454" t="s">
        <v>23</v>
      </c>
      <c r="L36454">
        <v>1388</v>
      </c>
      <c r="M36454">
        <v>2</v>
      </c>
      <c r="N36454">
        <v>-1</v>
      </c>
      <c r="O36454">
        <v>0</v>
      </c>
      <c r="P36454" t="s">
        <v>22</v>
      </c>
      <c r="Q36454">
        <v>1</v>
      </c>
    </row>
    <row r="36455" spans="1:17" x14ac:dyDescent="0.25">
      <c r="A36455">
        <v>40</v>
      </c>
      <c r="B36455" t="s">
        <v>36</v>
      </c>
      <c r="C36455" t="s">
        <v>18</v>
      </c>
      <c r="D36455" t="s">
        <v>26</v>
      </c>
      <c r="E36455" t="s">
        <v>20</v>
      </c>
      <c r="F36455">
        <v>4136</v>
      </c>
      <c r="G36455" t="s">
        <v>21</v>
      </c>
      <c r="H36455" t="s">
        <v>20</v>
      </c>
      <c r="I36455" t="s">
        <v>40</v>
      </c>
      <c r="J36455">
        <v>11</v>
      </c>
      <c r="K36455" t="s">
        <v>23</v>
      </c>
      <c r="L36455">
        <v>508</v>
      </c>
      <c r="M36455">
        <v>3</v>
      </c>
      <c r="N36455">
        <v>173</v>
      </c>
      <c r="O36455">
        <v>5</v>
      </c>
      <c r="P36455" t="s">
        <v>44</v>
      </c>
      <c r="Q36455">
        <v>0</v>
      </c>
    </row>
    <row r="36456" spans="1:17" x14ac:dyDescent="0.25">
      <c r="A36456">
        <v>36</v>
      </c>
      <c r="B36456" t="s">
        <v>33</v>
      </c>
      <c r="C36456" t="s">
        <v>25</v>
      </c>
      <c r="D36456" t="s">
        <v>26</v>
      </c>
      <c r="E36456" t="s">
        <v>20</v>
      </c>
      <c r="F36456">
        <v>2409</v>
      </c>
      <c r="G36456" t="s">
        <v>21</v>
      </c>
      <c r="H36456" t="s">
        <v>21</v>
      </c>
      <c r="I36456" t="s">
        <v>41</v>
      </c>
      <c r="J36456">
        <v>11</v>
      </c>
      <c r="K36456" t="s">
        <v>23</v>
      </c>
      <c r="L36456">
        <v>338</v>
      </c>
      <c r="M36456">
        <v>2</v>
      </c>
      <c r="N36456">
        <v>-1</v>
      </c>
      <c r="O36456">
        <v>0</v>
      </c>
      <c r="P36456" t="s">
        <v>22</v>
      </c>
      <c r="Q36456">
        <v>0</v>
      </c>
    </row>
    <row r="36457" spans="1:17" x14ac:dyDescent="0.25">
      <c r="A36457">
        <v>41</v>
      </c>
      <c r="B36457" t="s">
        <v>28</v>
      </c>
      <c r="C36457" t="s">
        <v>18</v>
      </c>
      <c r="D36457" t="s">
        <v>26</v>
      </c>
      <c r="E36457" t="s">
        <v>20</v>
      </c>
      <c r="F36457">
        <v>2067</v>
      </c>
      <c r="G36457" t="s">
        <v>21</v>
      </c>
      <c r="H36457" t="s">
        <v>20</v>
      </c>
      <c r="I36457" t="s">
        <v>40</v>
      </c>
      <c r="J36457">
        <v>11</v>
      </c>
      <c r="K36457" t="s">
        <v>23</v>
      </c>
      <c r="L36457">
        <v>208</v>
      </c>
      <c r="M36457">
        <v>4</v>
      </c>
      <c r="N36457">
        <v>325</v>
      </c>
      <c r="O36457">
        <v>4</v>
      </c>
      <c r="P36457" t="s">
        <v>44</v>
      </c>
      <c r="Q36457">
        <v>0</v>
      </c>
    </row>
    <row r="36458" spans="1:17" x14ac:dyDescent="0.25">
      <c r="A36458">
        <v>36</v>
      </c>
      <c r="B36458" t="s">
        <v>33</v>
      </c>
      <c r="C36458" t="s">
        <v>18</v>
      </c>
      <c r="D36458" t="s">
        <v>26</v>
      </c>
      <c r="E36458" t="s">
        <v>20</v>
      </c>
      <c r="F36458">
        <v>3064</v>
      </c>
      <c r="G36458" t="s">
        <v>21</v>
      </c>
      <c r="H36458" t="s">
        <v>20</v>
      </c>
      <c r="I36458" t="s">
        <v>41</v>
      </c>
      <c r="J36458">
        <v>11</v>
      </c>
      <c r="K36458" t="s">
        <v>23</v>
      </c>
      <c r="L36458">
        <v>1143</v>
      </c>
      <c r="M36458">
        <v>4</v>
      </c>
      <c r="N36458">
        <v>-1</v>
      </c>
      <c r="O36458">
        <v>0</v>
      </c>
      <c r="P36458" t="s">
        <v>22</v>
      </c>
      <c r="Q36458">
        <v>0</v>
      </c>
    </row>
    <row r="36459" spans="1:17" x14ac:dyDescent="0.25">
      <c r="A36459">
        <v>50</v>
      </c>
      <c r="B36459" t="s">
        <v>28</v>
      </c>
      <c r="C36459" t="s">
        <v>18</v>
      </c>
      <c r="D36459" t="s">
        <v>31</v>
      </c>
      <c r="E36459" t="s">
        <v>20</v>
      </c>
      <c r="F36459">
        <v>0</v>
      </c>
      <c r="G36459" t="s">
        <v>21</v>
      </c>
      <c r="H36459" t="s">
        <v>20</v>
      </c>
      <c r="I36459" t="s">
        <v>40</v>
      </c>
      <c r="J36459">
        <v>11</v>
      </c>
      <c r="K36459" t="s">
        <v>23</v>
      </c>
      <c r="L36459">
        <v>503</v>
      </c>
      <c r="M36459">
        <v>3</v>
      </c>
      <c r="N36459">
        <v>339</v>
      </c>
      <c r="O36459">
        <v>2</v>
      </c>
      <c r="P36459" t="s">
        <v>44</v>
      </c>
      <c r="Q36459">
        <v>0</v>
      </c>
    </row>
    <row r="36460" spans="1:17" x14ac:dyDescent="0.25">
      <c r="A36460">
        <v>47</v>
      </c>
      <c r="B36460" t="s">
        <v>32</v>
      </c>
      <c r="C36460" t="s">
        <v>25</v>
      </c>
      <c r="D36460" t="s">
        <v>26</v>
      </c>
      <c r="E36460" t="s">
        <v>20</v>
      </c>
      <c r="F36460">
        <v>3957</v>
      </c>
      <c r="G36460" t="s">
        <v>21</v>
      </c>
      <c r="H36460" t="s">
        <v>20</v>
      </c>
      <c r="I36460" t="s">
        <v>41</v>
      </c>
      <c r="J36460">
        <v>11</v>
      </c>
      <c r="K36460" t="s">
        <v>23</v>
      </c>
      <c r="L36460">
        <v>58</v>
      </c>
      <c r="M36460">
        <v>3</v>
      </c>
      <c r="N36460">
        <v>334</v>
      </c>
      <c r="O36460">
        <v>3</v>
      </c>
      <c r="P36460" t="s">
        <v>45</v>
      </c>
      <c r="Q36460">
        <v>0</v>
      </c>
    </row>
    <row r="36461" spans="1:17" x14ac:dyDescent="0.25">
      <c r="A36461">
        <v>50</v>
      </c>
      <c r="B36461" t="s">
        <v>34</v>
      </c>
      <c r="C36461" t="s">
        <v>18</v>
      </c>
      <c r="D36461" t="s">
        <v>19</v>
      </c>
      <c r="E36461" t="s">
        <v>20</v>
      </c>
      <c r="F36461">
        <v>50</v>
      </c>
      <c r="G36461" t="s">
        <v>21</v>
      </c>
      <c r="H36461" t="s">
        <v>20</v>
      </c>
      <c r="I36461" t="s">
        <v>40</v>
      </c>
      <c r="J36461">
        <v>11</v>
      </c>
      <c r="K36461" t="s">
        <v>23</v>
      </c>
      <c r="L36461">
        <v>142</v>
      </c>
      <c r="M36461">
        <v>5</v>
      </c>
      <c r="N36461">
        <v>-1</v>
      </c>
      <c r="O36461">
        <v>0</v>
      </c>
      <c r="P36461" t="s">
        <v>22</v>
      </c>
      <c r="Q36461">
        <v>0</v>
      </c>
    </row>
    <row r="36462" spans="1:17" x14ac:dyDescent="0.25">
      <c r="A36462">
        <v>34</v>
      </c>
      <c r="B36462" t="s">
        <v>28</v>
      </c>
      <c r="C36462" t="s">
        <v>18</v>
      </c>
      <c r="D36462" t="s">
        <v>26</v>
      </c>
      <c r="E36462" t="s">
        <v>20</v>
      </c>
      <c r="F36462">
        <v>10</v>
      </c>
      <c r="G36462" t="s">
        <v>21</v>
      </c>
      <c r="H36462" t="s">
        <v>21</v>
      </c>
      <c r="I36462" t="s">
        <v>40</v>
      </c>
      <c r="J36462">
        <v>11</v>
      </c>
      <c r="K36462" t="s">
        <v>23</v>
      </c>
      <c r="L36462">
        <v>196</v>
      </c>
      <c r="M36462">
        <v>2</v>
      </c>
      <c r="N36462">
        <v>356</v>
      </c>
      <c r="O36462">
        <v>1</v>
      </c>
      <c r="P36462" t="s">
        <v>44</v>
      </c>
      <c r="Q36462">
        <v>0</v>
      </c>
    </row>
    <row r="36463" spans="1:17" x14ac:dyDescent="0.25">
      <c r="A36463">
        <v>56</v>
      </c>
      <c r="B36463" t="s">
        <v>33</v>
      </c>
      <c r="C36463" t="s">
        <v>29</v>
      </c>
      <c r="D36463" t="s">
        <v>26</v>
      </c>
      <c r="E36463" t="s">
        <v>20</v>
      </c>
      <c r="F36463">
        <v>141</v>
      </c>
      <c r="G36463" t="s">
        <v>21</v>
      </c>
      <c r="H36463" t="s">
        <v>20</v>
      </c>
      <c r="I36463" t="s">
        <v>40</v>
      </c>
      <c r="J36463">
        <v>11</v>
      </c>
      <c r="K36463" t="s">
        <v>23</v>
      </c>
      <c r="L36463">
        <v>63</v>
      </c>
      <c r="M36463">
        <v>2</v>
      </c>
      <c r="N36463">
        <v>370</v>
      </c>
      <c r="O36463">
        <v>2</v>
      </c>
      <c r="P36463" t="s">
        <v>44</v>
      </c>
      <c r="Q36463">
        <v>0</v>
      </c>
    </row>
    <row r="36464" spans="1:17" x14ac:dyDescent="0.25">
      <c r="A36464">
        <v>42</v>
      </c>
      <c r="B36464" t="s">
        <v>33</v>
      </c>
      <c r="C36464" t="s">
        <v>18</v>
      </c>
      <c r="D36464" t="s">
        <v>26</v>
      </c>
      <c r="E36464" t="s">
        <v>20</v>
      </c>
      <c r="F36464">
        <v>292</v>
      </c>
      <c r="G36464" t="s">
        <v>21</v>
      </c>
      <c r="H36464" t="s">
        <v>20</v>
      </c>
      <c r="I36464" t="s">
        <v>40</v>
      </c>
      <c r="J36464">
        <v>11</v>
      </c>
      <c r="K36464" t="s">
        <v>23</v>
      </c>
      <c r="L36464">
        <v>222</v>
      </c>
      <c r="M36464">
        <v>3</v>
      </c>
      <c r="N36464">
        <v>-1</v>
      </c>
      <c r="O36464">
        <v>0</v>
      </c>
      <c r="P36464" t="s">
        <v>22</v>
      </c>
      <c r="Q36464">
        <v>0</v>
      </c>
    </row>
    <row r="36465" spans="1:17" x14ac:dyDescent="0.25">
      <c r="A36465">
        <v>48</v>
      </c>
      <c r="B36465" t="s">
        <v>24</v>
      </c>
      <c r="C36465" t="s">
        <v>25</v>
      </c>
      <c r="D36465" t="s">
        <v>19</v>
      </c>
      <c r="E36465" t="s">
        <v>20</v>
      </c>
      <c r="F36465">
        <v>-551</v>
      </c>
      <c r="G36465" t="s">
        <v>21</v>
      </c>
      <c r="H36465" t="s">
        <v>20</v>
      </c>
      <c r="I36465" t="s">
        <v>40</v>
      </c>
      <c r="J36465">
        <v>11</v>
      </c>
      <c r="K36465" t="s">
        <v>23</v>
      </c>
      <c r="L36465">
        <v>168</v>
      </c>
      <c r="M36465">
        <v>2</v>
      </c>
      <c r="N36465">
        <v>-1</v>
      </c>
      <c r="O36465">
        <v>0</v>
      </c>
      <c r="P36465" t="s">
        <v>22</v>
      </c>
      <c r="Q36465">
        <v>0</v>
      </c>
    </row>
    <row r="36466" spans="1:17" x14ac:dyDescent="0.25">
      <c r="A36466">
        <v>37</v>
      </c>
      <c r="B36466" t="s">
        <v>32</v>
      </c>
      <c r="C36466" t="s">
        <v>29</v>
      </c>
      <c r="D36466" t="s">
        <v>26</v>
      </c>
      <c r="E36466" t="s">
        <v>20</v>
      </c>
      <c r="F36466">
        <v>3975</v>
      </c>
      <c r="G36466" t="s">
        <v>21</v>
      </c>
      <c r="H36466" t="s">
        <v>20</v>
      </c>
      <c r="I36466" t="s">
        <v>40</v>
      </c>
      <c r="J36466">
        <v>11</v>
      </c>
      <c r="K36466" t="s">
        <v>23</v>
      </c>
      <c r="L36466">
        <v>163</v>
      </c>
      <c r="M36466">
        <v>2</v>
      </c>
      <c r="N36466">
        <v>-1</v>
      </c>
      <c r="O36466">
        <v>0</v>
      </c>
      <c r="P36466" t="s">
        <v>22</v>
      </c>
      <c r="Q36466">
        <v>0</v>
      </c>
    </row>
    <row r="36467" spans="1:17" x14ac:dyDescent="0.25">
      <c r="A36467">
        <v>41</v>
      </c>
      <c r="B36467" t="s">
        <v>28</v>
      </c>
      <c r="C36467" t="s">
        <v>18</v>
      </c>
      <c r="D36467" t="s">
        <v>26</v>
      </c>
      <c r="E36467" t="s">
        <v>20</v>
      </c>
      <c r="F36467">
        <v>1236</v>
      </c>
      <c r="G36467" t="s">
        <v>21</v>
      </c>
      <c r="H36467" t="s">
        <v>20</v>
      </c>
      <c r="I36467" t="s">
        <v>40</v>
      </c>
      <c r="J36467">
        <v>11</v>
      </c>
      <c r="K36467" t="s">
        <v>23</v>
      </c>
      <c r="L36467">
        <v>911</v>
      </c>
      <c r="M36467">
        <v>3</v>
      </c>
      <c r="N36467">
        <v>-1</v>
      </c>
      <c r="O36467">
        <v>0</v>
      </c>
      <c r="P36467" t="s">
        <v>22</v>
      </c>
      <c r="Q36467">
        <v>1</v>
      </c>
    </row>
    <row r="36468" spans="1:17" x14ac:dyDescent="0.25">
      <c r="A36468">
        <v>32</v>
      </c>
      <c r="B36468" t="s">
        <v>17</v>
      </c>
      <c r="C36468" t="s">
        <v>25</v>
      </c>
      <c r="D36468" t="s">
        <v>19</v>
      </c>
      <c r="E36468" t="s">
        <v>20</v>
      </c>
      <c r="F36468">
        <v>473</v>
      </c>
      <c r="G36468" t="s">
        <v>21</v>
      </c>
      <c r="H36468" t="s">
        <v>20</v>
      </c>
      <c r="I36468" t="s">
        <v>40</v>
      </c>
      <c r="J36468">
        <v>11</v>
      </c>
      <c r="K36468" t="s">
        <v>23</v>
      </c>
      <c r="L36468">
        <v>72</v>
      </c>
      <c r="M36468">
        <v>2</v>
      </c>
      <c r="N36468">
        <v>361</v>
      </c>
      <c r="O36468">
        <v>1</v>
      </c>
      <c r="P36468" t="s">
        <v>45</v>
      </c>
      <c r="Q36468">
        <v>0</v>
      </c>
    </row>
    <row r="36469" spans="1:17" x14ac:dyDescent="0.25">
      <c r="A36469">
        <v>41</v>
      </c>
      <c r="B36469" t="s">
        <v>28</v>
      </c>
      <c r="C36469" t="s">
        <v>18</v>
      </c>
      <c r="D36469" t="s">
        <v>26</v>
      </c>
      <c r="E36469" t="s">
        <v>20</v>
      </c>
      <c r="F36469">
        <v>0</v>
      </c>
      <c r="G36469" t="s">
        <v>21</v>
      </c>
      <c r="H36469" t="s">
        <v>20</v>
      </c>
      <c r="I36469" t="s">
        <v>40</v>
      </c>
      <c r="J36469">
        <v>11</v>
      </c>
      <c r="K36469" t="s">
        <v>23</v>
      </c>
      <c r="L36469">
        <v>273</v>
      </c>
      <c r="M36469">
        <v>3</v>
      </c>
      <c r="N36469">
        <v>-1</v>
      </c>
      <c r="O36469">
        <v>0</v>
      </c>
      <c r="P36469" t="s">
        <v>22</v>
      </c>
      <c r="Q36469">
        <v>0</v>
      </c>
    </row>
    <row r="36470" spans="1:17" x14ac:dyDescent="0.25">
      <c r="A36470">
        <v>38</v>
      </c>
      <c r="B36470" t="s">
        <v>28</v>
      </c>
      <c r="C36470" t="s">
        <v>25</v>
      </c>
      <c r="D36470" t="s">
        <v>31</v>
      </c>
      <c r="E36470" t="s">
        <v>20</v>
      </c>
      <c r="F36470">
        <v>0</v>
      </c>
      <c r="G36470" t="s">
        <v>21</v>
      </c>
      <c r="H36470" t="s">
        <v>20</v>
      </c>
      <c r="I36470" t="s">
        <v>40</v>
      </c>
      <c r="J36470">
        <v>11</v>
      </c>
      <c r="K36470" t="s">
        <v>23</v>
      </c>
      <c r="L36470">
        <v>284</v>
      </c>
      <c r="M36470">
        <v>4</v>
      </c>
      <c r="N36470">
        <v>-1</v>
      </c>
      <c r="O36470">
        <v>0</v>
      </c>
      <c r="P36470" t="s">
        <v>22</v>
      </c>
      <c r="Q36470">
        <v>0</v>
      </c>
    </row>
    <row r="36471" spans="1:17" x14ac:dyDescent="0.25">
      <c r="A36471">
        <v>56</v>
      </c>
      <c r="B36471" t="s">
        <v>32</v>
      </c>
      <c r="C36471" t="s">
        <v>29</v>
      </c>
      <c r="D36471" t="s">
        <v>26</v>
      </c>
      <c r="E36471" t="s">
        <v>20</v>
      </c>
      <c r="F36471">
        <v>279</v>
      </c>
      <c r="G36471" t="s">
        <v>21</v>
      </c>
      <c r="H36471" t="s">
        <v>20</v>
      </c>
      <c r="I36471" t="s">
        <v>40</v>
      </c>
      <c r="J36471">
        <v>11</v>
      </c>
      <c r="K36471" t="s">
        <v>23</v>
      </c>
      <c r="L36471">
        <v>288</v>
      </c>
      <c r="M36471">
        <v>2</v>
      </c>
      <c r="N36471">
        <v>-1</v>
      </c>
      <c r="O36471">
        <v>0</v>
      </c>
      <c r="P36471" t="s">
        <v>22</v>
      </c>
      <c r="Q36471">
        <v>0</v>
      </c>
    </row>
    <row r="36472" spans="1:17" x14ac:dyDescent="0.25">
      <c r="A36472">
        <v>54</v>
      </c>
      <c r="B36472" t="s">
        <v>32</v>
      </c>
      <c r="C36472" t="s">
        <v>18</v>
      </c>
      <c r="D36472" t="s">
        <v>26</v>
      </c>
      <c r="E36472" t="s">
        <v>20</v>
      </c>
      <c r="F36472">
        <v>956</v>
      </c>
      <c r="G36472" t="s">
        <v>21</v>
      </c>
      <c r="H36472" t="s">
        <v>21</v>
      </c>
      <c r="I36472" t="s">
        <v>41</v>
      </c>
      <c r="J36472">
        <v>11</v>
      </c>
      <c r="K36472" t="s">
        <v>23</v>
      </c>
      <c r="L36472">
        <v>136</v>
      </c>
      <c r="M36472">
        <v>2</v>
      </c>
      <c r="N36472">
        <v>362</v>
      </c>
      <c r="O36472">
        <v>1</v>
      </c>
      <c r="P36472" t="s">
        <v>45</v>
      </c>
      <c r="Q36472">
        <v>0</v>
      </c>
    </row>
    <row r="36473" spans="1:17" x14ac:dyDescent="0.25">
      <c r="A36473">
        <v>36</v>
      </c>
      <c r="B36473" t="s">
        <v>32</v>
      </c>
      <c r="C36473" t="s">
        <v>29</v>
      </c>
      <c r="D36473" t="s">
        <v>26</v>
      </c>
      <c r="E36473" t="s">
        <v>20</v>
      </c>
      <c r="F36473">
        <v>543</v>
      </c>
      <c r="G36473" t="s">
        <v>21</v>
      </c>
      <c r="H36473" t="s">
        <v>20</v>
      </c>
      <c r="I36473" t="s">
        <v>40</v>
      </c>
      <c r="J36473">
        <v>11</v>
      </c>
      <c r="K36473" t="s">
        <v>23</v>
      </c>
      <c r="L36473">
        <v>66</v>
      </c>
      <c r="M36473">
        <v>3</v>
      </c>
      <c r="N36473">
        <v>-1</v>
      </c>
      <c r="O36473">
        <v>0</v>
      </c>
      <c r="P36473" t="s">
        <v>22</v>
      </c>
      <c r="Q36473">
        <v>0</v>
      </c>
    </row>
    <row r="36474" spans="1:17" x14ac:dyDescent="0.25">
      <c r="A36474">
        <v>26</v>
      </c>
      <c r="B36474" t="s">
        <v>37</v>
      </c>
      <c r="C36474" t="s">
        <v>25</v>
      </c>
      <c r="D36474" t="s">
        <v>19</v>
      </c>
      <c r="E36474" t="s">
        <v>20</v>
      </c>
      <c r="F36474">
        <v>249</v>
      </c>
      <c r="G36474" t="s">
        <v>21</v>
      </c>
      <c r="H36474" t="s">
        <v>20</v>
      </c>
      <c r="I36474" t="s">
        <v>40</v>
      </c>
      <c r="J36474">
        <v>11</v>
      </c>
      <c r="K36474" t="s">
        <v>23</v>
      </c>
      <c r="L36474">
        <v>445</v>
      </c>
      <c r="M36474">
        <v>2</v>
      </c>
      <c r="N36474">
        <v>371</v>
      </c>
      <c r="O36474">
        <v>1</v>
      </c>
      <c r="P36474" t="s">
        <v>45</v>
      </c>
      <c r="Q36474">
        <v>0</v>
      </c>
    </row>
    <row r="36475" spans="1:17" x14ac:dyDescent="0.25">
      <c r="A36475">
        <v>34</v>
      </c>
      <c r="B36475" t="s">
        <v>17</v>
      </c>
      <c r="C36475" t="s">
        <v>18</v>
      </c>
      <c r="D36475" t="s">
        <v>19</v>
      </c>
      <c r="E36475" t="s">
        <v>20</v>
      </c>
      <c r="F36475">
        <v>4714</v>
      </c>
      <c r="G36475" t="s">
        <v>21</v>
      </c>
      <c r="H36475" t="s">
        <v>21</v>
      </c>
      <c r="I36475" t="s">
        <v>40</v>
      </c>
      <c r="J36475">
        <v>11</v>
      </c>
      <c r="K36475" t="s">
        <v>23</v>
      </c>
      <c r="L36475">
        <v>123</v>
      </c>
      <c r="M36475">
        <v>2</v>
      </c>
      <c r="N36475">
        <v>-1</v>
      </c>
      <c r="O36475">
        <v>0</v>
      </c>
      <c r="P36475" t="s">
        <v>22</v>
      </c>
      <c r="Q36475">
        <v>0</v>
      </c>
    </row>
    <row r="36476" spans="1:17" x14ac:dyDescent="0.25">
      <c r="A36476">
        <v>35</v>
      </c>
      <c r="B36476" t="s">
        <v>32</v>
      </c>
      <c r="C36476" t="s">
        <v>25</v>
      </c>
      <c r="D36476" t="s">
        <v>26</v>
      </c>
      <c r="E36476" t="s">
        <v>20</v>
      </c>
      <c r="F36476">
        <v>847</v>
      </c>
      <c r="G36476" t="s">
        <v>21</v>
      </c>
      <c r="H36476" t="s">
        <v>20</v>
      </c>
      <c r="I36476" t="s">
        <v>40</v>
      </c>
      <c r="J36476">
        <v>11</v>
      </c>
      <c r="K36476" t="s">
        <v>23</v>
      </c>
      <c r="L36476">
        <v>85</v>
      </c>
      <c r="M36476">
        <v>2</v>
      </c>
      <c r="N36476">
        <v>-1</v>
      </c>
      <c r="O36476">
        <v>0</v>
      </c>
      <c r="P36476" t="s">
        <v>22</v>
      </c>
      <c r="Q36476">
        <v>0</v>
      </c>
    </row>
    <row r="36477" spans="1:17" x14ac:dyDescent="0.25">
      <c r="A36477">
        <v>31</v>
      </c>
      <c r="B36477" t="s">
        <v>32</v>
      </c>
      <c r="C36477" t="s">
        <v>18</v>
      </c>
      <c r="D36477" t="s">
        <v>26</v>
      </c>
      <c r="E36477" t="s">
        <v>20</v>
      </c>
      <c r="F36477">
        <v>1331</v>
      </c>
      <c r="G36477" t="s">
        <v>21</v>
      </c>
      <c r="H36477" t="s">
        <v>20</v>
      </c>
      <c r="I36477" t="s">
        <v>40</v>
      </c>
      <c r="J36477">
        <v>11</v>
      </c>
      <c r="K36477" t="s">
        <v>23</v>
      </c>
      <c r="L36477">
        <v>927</v>
      </c>
      <c r="M36477">
        <v>2</v>
      </c>
      <c r="N36477">
        <v>-1</v>
      </c>
      <c r="O36477">
        <v>0</v>
      </c>
      <c r="P36477" t="s">
        <v>22</v>
      </c>
      <c r="Q36477">
        <v>0</v>
      </c>
    </row>
    <row r="36478" spans="1:17" x14ac:dyDescent="0.25">
      <c r="A36478">
        <v>43</v>
      </c>
      <c r="B36478" t="s">
        <v>28</v>
      </c>
      <c r="C36478" t="s">
        <v>18</v>
      </c>
      <c r="D36478" t="s">
        <v>31</v>
      </c>
      <c r="E36478" t="s">
        <v>20</v>
      </c>
      <c r="F36478">
        <v>0</v>
      </c>
      <c r="G36478" t="s">
        <v>21</v>
      </c>
      <c r="H36478" t="s">
        <v>20</v>
      </c>
      <c r="I36478" t="s">
        <v>40</v>
      </c>
      <c r="J36478">
        <v>12</v>
      </c>
      <c r="K36478" t="s">
        <v>23</v>
      </c>
      <c r="L36478">
        <v>48</v>
      </c>
      <c r="M36478">
        <v>3</v>
      </c>
      <c r="N36478">
        <v>285</v>
      </c>
      <c r="O36478">
        <v>4</v>
      </c>
      <c r="P36478" t="s">
        <v>44</v>
      </c>
      <c r="Q36478">
        <v>0</v>
      </c>
    </row>
    <row r="36479" spans="1:17" x14ac:dyDescent="0.25">
      <c r="A36479">
        <v>37</v>
      </c>
      <c r="B36479" t="s">
        <v>28</v>
      </c>
      <c r="C36479" t="s">
        <v>25</v>
      </c>
      <c r="D36479" t="s">
        <v>31</v>
      </c>
      <c r="E36479" t="s">
        <v>20</v>
      </c>
      <c r="F36479">
        <v>1388</v>
      </c>
      <c r="G36479" t="s">
        <v>21</v>
      </c>
      <c r="H36479" t="s">
        <v>20</v>
      </c>
      <c r="I36479" t="s">
        <v>41</v>
      </c>
      <c r="J36479">
        <v>12</v>
      </c>
      <c r="K36479" t="s">
        <v>23</v>
      </c>
      <c r="L36479">
        <v>66</v>
      </c>
      <c r="M36479">
        <v>2</v>
      </c>
      <c r="N36479">
        <v>356</v>
      </c>
      <c r="O36479">
        <v>1</v>
      </c>
      <c r="P36479" t="s">
        <v>45</v>
      </c>
      <c r="Q36479">
        <v>0</v>
      </c>
    </row>
    <row r="36480" spans="1:17" x14ac:dyDescent="0.25">
      <c r="A36480">
        <v>46</v>
      </c>
      <c r="B36480" t="s">
        <v>33</v>
      </c>
      <c r="C36480" t="s">
        <v>29</v>
      </c>
      <c r="D36480" t="s">
        <v>26</v>
      </c>
      <c r="E36480" t="s">
        <v>20</v>
      </c>
      <c r="F36480">
        <v>124</v>
      </c>
      <c r="G36480" t="s">
        <v>21</v>
      </c>
      <c r="H36480" t="s">
        <v>21</v>
      </c>
      <c r="I36480" t="s">
        <v>40</v>
      </c>
      <c r="J36480">
        <v>12</v>
      </c>
      <c r="K36480" t="s">
        <v>23</v>
      </c>
      <c r="L36480">
        <v>81</v>
      </c>
      <c r="M36480">
        <v>4</v>
      </c>
      <c r="N36480">
        <v>-1</v>
      </c>
      <c r="O36480">
        <v>0</v>
      </c>
      <c r="P36480" t="s">
        <v>22</v>
      </c>
      <c r="Q36480">
        <v>0</v>
      </c>
    </row>
    <row r="36481" spans="1:17" x14ac:dyDescent="0.25">
      <c r="A36481">
        <v>33</v>
      </c>
      <c r="B36481" t="s">
        <v>28</v>
      </c>
      <c r="C36481" t="s">
        <v>18</v>
      </c>
      <c r="D36481" t="s">
        <v>26</v>
      </c>
      <c r="E36481" t="s">
        <v>20</v>
      </c>
      <c r="F36481">
        <v>-253</v>
      </c>
      <c r="G36481" t="s">
        <v>21</v>
      </c>
      <c r="H36481" t="s">
        <v>20</v>
      </c>
      <c r="I36481" t="s">
        <v>40</v>
      </c>
      <c r="J36481">
        <v>12</v>
      </c>
      <c r="K36481" t="s">
        <v>23</v>
      </c>
      <c r="L36481">
        <v>89</v>
      </c>
      <c r="M36481">
        <v>3</v>
      </c>
      <c r="N36481">
        <v>-1</v>
      </c>
      <c r="O36481">
        <v>0</v>
      </c>
      <c r="P36481" t="s">
        <v>22</v>
      </c>
      <c r="Q36481">
        <v>0</v>
      </c>
    </row>
    <row r="36482" spans="1:17" x14ac:dyDescent="0.25">
      <c r="A36482">
        <v>31</v>
      </c>
      <c r="B36482" t="s">
        <v>35</v>
      </c>
      <c r="C36482" t="s">
        <v>25</v>
      </c>
      <c r="D36482" t="s">
        <v>26</v>
      </c>
      <c r="E36482" t="s">
        <v>20</v>
      </c>
      <c r="F36482">
        <v>-15</v>
      </c>
      <c r="G36482" t="s">
        <v>21</v>
      </c>
      <c r="H36482" t="s">
        <v>20</v>
      </c>
      <c r="I36482" t="s">
        <v>40</v>
      </c>
      <c r="J36482">
        <v>12</v>
      </c>
      <c r="K36482" t="s">
        <v>23</v>
      </c>
      <c r="L36482">
        <v>278</v>
      </c>
      <c r="M36482">
        <v>2</v>
      </c>
      <c r="N36482">
        <v>370</v>
      </c>
      <c r="O36482">
        <v>3</v>
      </c>
      <c r="P36482" t="s">
        <v>45</v>
      </c>
      <c r="Q36482">
        <v>0</v>
      </c>
    </row>
    <row r="36483" spans="1:17" x14ac:dyDescent="0.25">
      <c r="A36483">
        <v>37</v>
      </c>
      <c r="B36483" t="s">
        <v>32</v>
      </c>
      <c r="C36483" t="s">
        <v>18</v>
      </c>
      <c r="D36483" t="s">
        <v>26</v>
      </c>
      <c r="E36483" t="s">
        <v>20</v>
      </c>
      <c r="F36483">
        <v>1415</v>
      </c>
      <c r="G36483" t="s">
        <v>21</v>
      </c>
      <c r="H36483" t="s">
        <v>20</v>
      </c>
      <c r="I36483" t="s">
        <v>40</v>
      </c>
      <c r="J36483">
        <v>12</v>
      </c>
      <c r="K36483" t="s">
        <v>23</v>
      </c>
      <c r="L36483">
        <v>214</v>
      </c>
      <c r="M36483">
        <v>2</v>
      </c>
      <c r="N36483">
        <v>-1</v>
      </c>
      <c r="O36483">
        <v>0</v>
      </c>
      <c r="P36483" t="s">
        <v>22</v>
      </c>
      <c r="Q36483">
        <v>0</v>
      </c>
    </row>
    <row r="36484" spans="1:17" x14ac:dyDescent="0.25">
      <c r="A36484">
        <v>29</v>
      </c>
      <c r="B36484" t="s">
        <v>17</v>
      </c>
      <c r="C36484" t="s">
        <v>25</v>
      </c>
      <c r="D36484" t="s">
        <v>19</v>
      </c>
      <c r="E36484" t="s">
        <v>20</v>
      </c>
      <c r="F36484">
        <v>0</v>
      </c>
      <c r="G36484" t="s">
        <v>21</v>
      </c>
      <c r="H36484" t="s">
        <v>20</v>
      </c>
      <c r="I36484" t="s">
        <v>40</v>
      </c>
      <c r="J36484">
        <v>12</v>
      </c>
      <c r="K36484" t="s">
        <v>23</v>
      </c>
      <c r="L36484">
        <v>116</v>
      </c>
      <c r="M36484">
        <v>2</v>
      </c>
      <c r="N36484">
        <v>-1</v>
      </c>
      <c r="O36484">
        <v>0</v>
      </c>
      <c r="P36484" t="s">
        <v>22</v>
      </c>
      <c r="Q36484">
        <v>0</v>
      </c>
    </row>
    <row r="36485" spans="1:17" x14ac:dyDescent="0.25">
      <c r="A36485">
        <v>36</v>
      </c>
      <c r="B36485" t="s">
        <v>28</v>
      </c>
      <c r="C36485" t="s">
        <v>18</v>
      </c>
      <c r="D36485" t="s">
        <v>26</v>
      </c>
      <c r="E36485" t="s">
        <v>20</v>
      </c>
      <c r="F36485">
        <v>-185</v>
      </c>
      <c r="G36485" t="s">
        <v>21</v>
      </c>
      <c r="H36485" t="s">
        <v>20</v>
      </c>
      <c r="I36485" t="s">
        <v>40</v>
      </c>
      <c r="J36485">
        <v>12</v>
      </c>
      <c r="K36485" t="s">
        <v>23</v>
      </c>
      <c r="L36485">
        <v>167</v>
      </c>
      <c r="M36485">
        <v>2</v>
      </c>
      <c r="N36485">
        <v>350</v>
      </c>
      <c r="O36485">
        <v>2</v>
      </c>
      <c r="P36485" t="s">
        <v>44</v>
      </c>
      <c r="Q36485">
        <v>0</v>
      </c>
    </row>
    <row r="36486" spans="1:17" x14ac:dyDescent="0.25">
      <c r="A36486">
        <v>31</v>
      </c>
      <c r="B36486" t="s">
        <v>33</v>
      </c>
      <c r="C36486" t="s">
        <v>29</v>
      </c>
      <c r="D36486" t="s">
        <v>26</v>
      </c>
      <c r="E36486" t="s">
        <v>20</v>
      </c>
      <c r="F36486">
        <v>62</v>
      </c>
      <c r="G36486" t="s">
        <v>21</v>
      </c>
      <c r="H36486" t="s">
        <v>20</v>
      </c>
      <c r="I36486" t="s">
        <v>40</v>
      </c>
      <c r="J36486">
        <v>12</v>
      </c>
      <c r="K36486" t="s">
        <v>23</v>
      </c>
      <c r="L36486">
        <v>56</v>
      </c>
      <c r="M36486">
        <v>3</v>
      </c>
      <c r="N36486">
        <v>351</v>
      </c>
      <c r="O36486">
        <v>3</v>
      </c>
      <c r="P36486" t="s">
        <v>45</v>
      </c>
      <c r="Q36486">
        <v>0</v>
      </c>
    </row>
    <row r="36487" spans="1:17" x14ac:dyDescent="0.25">
      <c r="A36487">
        <v>47</v>
      </c>
      <c r="B36487" t="s">
        <v>33</v>
      </c>
      <c r="C36487" t="s">
        <v>18</v>
      </c>
      <c r="D36487" t="s">
        <v>26</v>
      </c>
      <c r="E36487" t="s">
        <v>20</v>
      </c>
      <c r="F36487">
        <v>600</v>
      </c>
      <c r="G36487" t="s">
        <v>21</v>
      </c>
      <c r="H36487" t="s">
        <v>21</v>
      </c>
      <c r="I36487" t="s">
        <v>40</v>
      </c>
      <c r="J36487">
        <v>12</v>
      </c>
      <c r="K36487" t="s">
        <v>23</v>
      </c>
      <c r="L36487">
        <v>8</v>
      </c>
      <c r="M36487">
        <v>8</v>
      </c>
      <c r="N36487">
        <v>-1</v>
      </c>
      <c r="O36487">
        <v>0</v>
      </c>
      <c r="P36487" t="s">
        <v>22</v>
      </c>
      <c r="Q36487">
        <v>0</v>
      </c>
    </row>
    <row r="36488" spans="1:17" x14ac:dyDescent="0.25">
      <c r="A36488">
        <v>36</v>
      </c>
      <c r="B36488" t="s">
        <v>28</v>
      </c>
      <c r="C36488" t="s">
        <v>25</v>
      </c>
      <c r="D36488" t="s">
        <v>31</v>
      </c>
      <c r="E36488" t="s">
        <v>20</v>
      </c>
      <c r="F36488">
        <v>109</v>
      </c>
      <c r="G36488" t="s">
        <v>21</v>
      </c>
      <c r="H36488" t="s">
        <v>20</v>
      </c>
      <c r="I36488" t="s">
        <v>41</v>
      </c>
      <c r="J36488">
        <v>12</v>
      </c>
      <c r="K36488" t="s">
        <v>23</v>
      </c>
      <c r="L36488">
        <v>200</v>
      </c>
      <c r="M36488">
        <v>2</v>
      </c>
      <c r="N36488">
        <v>370</v>
      </c>
      <c r="O36488">
        <v>2</v>
      </c>
      <c r="P36488" t="s">
        <v>44</v>
      </c>
      <c r="Q36488">
        <v>0</v>
      </c>
    </row>
    <row r="36489" spans="1:17" x14ac:dyDescent="0.25">
      <c r="A36489">
        <v>46</v>
      </c>
      <c r="B36489" t="s">
        <v>32</v>
      </c>
      <c r="C36489" t="s">
        <v>18</v>
      </c>
      <c r="D36489" t="s">
        <v>22</v>
      </c>
      <c r="E36489" t="s">
        <v>20</v>
      </c>
      <c r="F36489">
        <v>-1092</v>
      </c>
      <c r="G36489" t="s">
        <v>21</v>
      </c>
      <c r="H36489" t="s">
        <v>20</v>
      </c>
      <c r="I36489" t="s">
        <v>40</v>
      </c>
      <c r="J36489">
        <v>12</v>
      </c>
      <c r="K36489" t="s">
        <v>23</v>
      </c>
      <c r="L36489">
        <v>75</v>
      </c>
      <c r="M36489">
        <v>5</v>
      </c>
      <c r="N36489">
        <v>-1</v>
      </c>
      <c r="O36489">
        <v>0</v>
      </c>
      <c r="P36489" t="s">
        <v>22</v>
      </c>
      <c r="Q36489">
        <v>0</v>
      </c>
    </row>
    <row r="36490" spans="1:17" x14ac:dyDescent="0.25">
      <c r="A36490">
        <v>27</v>
      </c>
      <c r="B36490" t="s">
        <v>24</v>
      </c>
      <c r="C36490" t="s">
        <v>25</v>
      </c>
      <c r="D36490" t="s">
        <v>26</v>
      </c>
      <c r="E36490" t="s">
        <v>20</v>
      </c>
      <c r="F36490">
        <v>235</v>
      </c>
      <c r="G36490" t="s">
        <v>21</v>
      </c>
      <c r="H36490" t="s">
        <v>20</v>
      </c>
      <c r="I36490" t="s">
        <v>40</v>
      </c>
      <c r="J36490">
        <v>12</v>
      </c>
      <c r="K36490" t="s">
        <v>23</v>
      </c>
      <c r="L36490">
        <v>13</v>
      </c>
      <c r="M36490">
        <v>5</v>
      </c>
      <c r="N36490">
        <v>-1</v>
      </c>
      <c r="O36490">
        <v>0</v>
      </c>
      <c r="P36490" t="s">
        <v>22</v>
      </c>
      <c r="Q36490">
        <v>0</v>
      </c>
    </row>
    <row r="36491" spans="1:17" x14ac:dyDescent="0.25">
      <c r="A36491">
        <v>39</v>
      </c>
      <c r="B36491" t="s">
        <v>33</v>
      </c>
      <c r="C36491" t="s">
        <v>18</v>
      </c>
      <c r="D36491" t="s">
        <v>26</v>
      </c>
      <c r="E36491" t="s">
        <v>20</v>
      </c>
      <c r="F36491">
        <v>2040</v>
      </c>
      <c r="G36491" t="s">
        <v>21</v>
      </c>
      <c r="H36491" t="s">
        <v>20</v>
      </c>
      <c r="I36491" t="s">
        <v>40</v>
      </c>
      <c r="J36491">
        <v>12</v>
      </c>
      <c r="K36491" t="s">
        <v>23</v>
      </c>
      <c r="L36491">
        <v>312</v>
      </c>
      <c r="M36491">
        <v>6</v>
      </c>
      <c r="N36491">
        <v>-1</v>
      </c>
      <c r="O36491">
        <v>0</v>
      </c>
      <c r="P36491" t="s">
        <v>22</v>
      </c>
      <c r="Q36491">
        <v>0</v>
      </c>
    </row>
    <row r="36492" spans="1:17" x14ac:dyDescent="0.25">
      <c r="A36492">
        <v>42</v>
      </c>
      <c r="B36492" t="s">
        <v>17</v>
      </c>
      <c r="C36492" t="s">
        <v>18</v>
      </c>
      <c r="D36492" t="s">
        <v>26</v>
      </c>
      <c r="E36492" t="s">
        <v>20</v>
      </c>
      <c r="F36492">
        <v>218</v>
      </c>
      <c r="G36492" t="s">
        <v>21</v>
      </c>
      <c r="H36492" t="s">
        <v>20</v>
      </c>
      <c r="I36492" t="s">
        <v>40</v>
      </c>
      <c r="J36492">
        <v>12</v>
      </c>
      <c r="K36492" t="s">
        <v>23</v>
      </c>
      <c r="L36492">
        <v>134</v>
      </c>
      <c r="M36492">
        <v>2</v>
      </c>
      <c r="N36492">
        <v>361</v>
      </c>
      <c r="O36492">
        <v>1</v>
      </c>
      <c r="P36492" t="s">
        <v>44</v>
      </c>
      <c r="Q36492">
        <v>0</v>
      </c>
    </row>
    <row r="36493" spans="1:17" x14ac:dyDescent="0.25">
      <c r="A36493">
        <v>40</v>
      </c>
      <c r="B36493" t="s">
        <v>24</v>
      </c>
      <c r="C36493" t="s">
        <v>29</v>
      </c>
      <c r="D36493" t="s">
        <v>26</v>
      </c>
      <c r="E36493" t="s">
        <v>20</v>
      </c>
      <c r="F36493">
        <v>16</v>
      </c>
      <c r="G36493" t="s">
        <v>21</v>
      </c>
      <c r="H36493" t="s">
        <v>20</v>
      </c>
      <c r="I36493" t="s">
        <v>41</v>
      </c>
      <c r="J36493">
        <v>12</v>
      </c>
      <c r="K36493" t="s">
        <v>23</v>
      </c>
      <c r="L36493">
        <v>34</v>
      </c>
      <c r="M36493">
        <v>12</v>
      </c>
      <c r="N36493">
        <v>347</v>
      </c>
      <c r="O36493">
        <v>5</v>
      </c>
      <c r="P36493" t="s">
        <v>45</v>
      </c>
      <c r="Q36493">
        <v>0</v>
      </c>
    </row>
    <row r="36494" spans="1:17" x14ac:dyDescent="0.25">
      <c r="A36494">
        <v>56</v>
      </c>
      <c r="B36494" t="s">
        <v>28</v>
      </c>
      <c r="C36494" t="s">
        <v>29</v>
      </c>
      <c r="D36494" t="s">
        <v>31</v>
      </c>
      <c r="E36494" t="s">
        <v>20</v>
      </c>
      <c r="F36494">
        <v>190</v>
      </c>
      <c r="G36494" t="s">
        <v>21</v>
      </c>
      <c r="H36494" t="s">
        <v>20</v>
      </c>
      <c r="I36494" t="s">
        <v>40</v>
      </c>
      <c r="J36494">
        <v>12</v>
      </c>
      <c r="K36494" t="s">
        <v>23</v>
      </c>
      <c r="L36494">
        <v>15</v>
      </c>
      <c r="M36494">
        <v>8</v>
      </c>
      <c r="N36494">
        <v>351</v>
      </c>
      <c r="O36494">
        <v>9</v>
      </c>
      <c r="P36494" t="s">
        <v>45</v>
      </c>
      <c r="Q36494">
        <v>0</v>
      </c>
    </row>
    <row r="36495" spans="1:17" x14ac:dyDescent="0.25">
      <c r="A36495">
        <v>35</v>
      </c>
      <c r="B36495" t="s">
        <v>17</v>
      </c>
      <c r="C36495" t="s">
        <v>18</v>
      </c>
      <c r="D36495" t="s">
        <v>19</v>
      </c>
      <c r="E36495" t="s">
        <v>20</v>
      </c>
      <c r="F36495">
        <v>739</v>
      </c>
      <c r="G36495" t="s">
        <v>21</v>
      </c>
      <c r="H36495" t="s">
        <v>20</v>
      </c>
      <c r="I36495" t="s">
        <v>41</v>
      </c>
      <c r="J36495">
        <v>12</v>
      </c>
      <c r="K36495" t="s">
        <v>23</v>
      </c>
      <c r="L36495">
        <v>13</v>
      </c>
      <c r="M36495">
        <v>7</v>
      </c>
      <c r="N36495">
        <v>172</v>
      </c>
      <c r="O36495">
        <v>4</v>
      </c>
      <c r="P36495" t="s">
        <v>45</v>
      </c>
      <c r="Q36495">
        <v>0</v>
      </c>
    </row>
    <row r="36496" spans="1:17" x14ac:dyDescent="0.25">
      <c r="A36496">
        <v>46</v>
      </c>
      <c r="B36496" t="s">
        <v>28</v>
      </c>
      <c r="C36496" t="s">
        <v>18</v>
      </c>
      <c r="D36496" t="s">
        <v>31</v>
      </c>
      <c r="E36496" t="s">
        <v>20</v>
      </c>
      <c r="F36496">
        <v>2313</v>
      </c>
      <c r="G36496" t="s">
        <v>21</v>
      </c>
      <c r="H36496" t="s">
        <v>20</v>
      </c>
      <c r="I36496" t="s">
        <v>40</v>
      </c>
      <c r="J36496">
        <v>12</v>
      </c>
      <c r="K36496" t="s">
        <v>23</v>
      </c>
      <c r="L36496">
        <v>788</v>
      </c>
      <c r="M36496">
        <v>2</v>
      </c>
      <c r="N36496">
        <v>-1</v>
      </c>
      <c r="O36496">
        <v>0</v>
      </c>
      <c r="P36496" t="s">
        <v>22</v>
      </c>
      <c r="Q36496">
        <v>0</v>
      </c>
    </row>
    <row r="36497" spans="1:17" x14ac:dyDescent="0.25">
      <c r="A36497">
        <v>35</v>
      </c>
      <c r="B36497" t="s">
        <v>28</v>
      </c>
      <c r="C36497" t="s">
        <v>29</v>
      </c>
      <c r="D36497" t="s">
        <v>31</v>
      </c>
      <c r="E36497" t="s">
        <v>20</v>
      </c>
      <c r="F36497">
        <v>1077</v>
      </c>
      <c r="G36497" t="s">
        <v>21</v>
      </c>
      <c r="H36497" t="s">
        <v>20</v>
      </c>
      <c r="I36497" t="s">
        <v>40</v>
      </c>
      <c r="J36497">
        <v>12</v>
      </c>
      <c r="K36497" t="s">
        <v>23</v>
      </c>
      <c r="L36497">
        <v>25</v>
      </c>
      <c r="M36497">
        <v>6</v>
      </c>
      <c r="N36497">
        <v>-1</v>
      </c>
      <c r="O36497">
        <v>0</v>
      </c>
      <c r="P36497" t="s">
        <v>22</v>
      </c>
      <c r="Q36497">
        <v>0</v>
      </c>
    </row>
    <row r="36498" spans="1:17" x14ac:dyDescent="0.25">
      <c r="A36498">
        <v>55</v>
      </c>
      <c r="B36498" t="s">
        <v>28</v>
      </c>
      <c r="C36498" t="s">
        <v>18</v>
      </c>
      <c r="D36498" t="s">
        <v>31</v>
      </c>
      <c r="E36498" t="s">
        <v>20</v>
      </c>
      <c r="F36498">
        <v>1649</v>
      </c>
      <c r="G36498" t="s">
        <v>21</v>
      </c>
      <c r="H36498" t="s">
        <v>20</v>
      </c>
      <c r="I36498" t="s">
        <v>40</v>
      </c>
      <c r="J36498">
        <v>12</v>
      </c>
      <c r="K36498" t="s">
        <v>23</v>
      </c>
      <c r="L36498">
        <v>52</v>
      </c>
      <c r="M36498">
        <v>3</v>
      </c>
      <c r="N36498">
        <v>-1</v>
      </c>
      <c r="O36498">
        <v>0</v>
      </c>
      <c r="P36498" t="s">
        <v>22</v>
      </c>
      <c r="Q36498">
        <v>0</v>
      </c>
    </row>
    <row r="36499" spans="1:17" x14ac:dyDescent="0.25">
      <c r="A36499">
        <v>30</v>
      </c>
      <c r="B36499" t="s">
        <v>33</v>
      </c>
      <c r="C36499" t="s">
        <v>25</v>
      </c>
      <c r="D36499" t="s">
        <v>26</v>
      </c>
      <c r="E36499" t="s">
        <v>20</v>
      </c>
      <c r="F36499">
        <v>297</v>
      </c>
      <c r="G36499" t="s">
        <v>21</v>
      </c>
      <c r="H36499" t="s">
        <v>20</v>
      </c>
      <c r="I36499" t="s">
        <v>40</v>
      </c>
      <c r="J36499">
        <v>12</v>
      </c>
      <c r="K36499" t="s">
        <v>23</v>
      </c>
      <c r="L36499">
        <v>255</v>
      </c>
      <c r="M36499">
        <v>2</v>
      </c>
      <c r="N36499">
        <v>-1</v>
      </c>
      <c r="O36499">
        <v>0</v>
      </c>
      <c r="P36499" t="s">
        <v>22</v>
      </c>
      <c r="Q36499">
        <v>0</v>
      </c>
    </row>
    <row r="36500" spans="1:17" x14ac:dyDescent="0.25">
      <c r="A36500">
        <v>41</v>
      </c>
      <c r="B36500" t="s">
        <v>17</v>
      </c>
      <c r="C36500" t="s">
        <v>18</v>
      </c>
      <c r="D36500" t="s">
        <v>31</v>
      </c>
      <c r="E36500" t="s">
        <v>20</v>
      </c>
      <c r="F36500">
        <v>362</v>
      </c>
      <c r="G36500" t="s">
        <v>21</v>
      </c>
      <c r="H36500" t="s">
        <v>20</v>
      </c>
      <c r="I36500" t="s">
        <v>40</v>
      </c>
      <c r="J36500">
        <v>12</v>
      </c>
      <c r="K36500" t="s">
        <v>23</v>
      </c>
      <c r="L36500">
        <v>217</v>
      </c>
      <c r="M36500">
        <v>3</v>
      </c>
      <c r="N36500">
        <v>-1</v>
      </c>
      <c r="O36500">
        <v>0</v>
      </c>
      <c r="P36500" t="s">
        <v>22</v>
      </c>
      <c r="Q36500">
        <v>0</v>
      </c>
    </row>
    <row r="36501" spans="1:17" x14ac:dyDescent="0.25">
      <c r="A36501">
        <v>43</v>
      </c>
      <c r="B36501" t="s">
        <v>32</v>
      </c>
      <c r="C36501" t="s">
        <v>25</v>
      </c>
      <c r="D36501" t="s">
        <v>26</v>
      </c>
      <c r="E36501" t="s">
        <v>20</v>
      </c>
      <c r="F36501">
        <v>277</v>
      </c>
      <c r="G36501" t="s">
        <v>21</v>
      </c>
      <c r="H36501" t="s">
        <v>20</v>
      </c>
      <c r="I36501" t="s">
        <v>40</v>
      </c>
      <c r="J36501">
        <v>12</v>
      </c>
      <c r="K36501" t="s">
        <v>23</v>
      </c>
      <c r="L36501">
        <v>315</v>
      </c>
      <c r="M36501">
        <v>2</v>
      </c>
      <c r="N36501">
        <v>363</v>
      </c>
      <c r="O36501">
        <v>1</v>
      </c>
      <c r="P36501" t="s">
        <v>44</v>
      </c>
      <c r="Q36501">
        <v>0</v>
      </c>
    </row>
    <row r="36502" spans="1:17" x14ac:dyDescent="0.25">
      <c r="A36502">
        <v>59</v>
      </c>
      <c r="B36502" t="s">
        <v>33</v>
      </c>
      <c r="C36502" t="s">
        <v>18</v>
      </c>
      <c r="D36502" t="s">
        <v>26</v>
      </c>
      <c r="E36502" t="s">
        <v>20</v>
      </c>
      <c r="F36502">
        <v>0</v>
      </c>
      <c r="G36502" t="s">
        <v>21</v>
      </c>
      <c r="H36502" t="s">
        <v>20</v>
      </c>
      <c r="I36502" t="s">
        <v>40</v>
      </c>
      <c r="J36502">
        <v>12</v>
      </c>
      <c r="K36502" t="s">
        <v>23</v>
      </c>
      <c r="L36502">
        <v>214</v>
      </c>
      <c r="M36502">
        <v>3</v>
      </c>
      <c r="N36502">
        <v>-1</v>
      </c>
      <c r="O36502">
        <v>0</v>
      </c>
      <c r="P36502" t="s">
        <v>22</v>
      </c>
      <c r="Q36502">
        <v>0</v>
      </c>
    </row>
    <row r="36503" spans="1:17" x14ac:dyDescent="0.25">
      <c r="A36503">
        <v>50</v>
      </c>
      <c r="B36503" t="s">
        <v>34</v>
      </c>
      <c r="C36503" t="s">
        <v>18</v>
      </c>
      <c r="D36503" t="s">
        <v>26</v>
      </c>
      <c r="E36503" t="s">
        <v>20</v>
      </c>
      <c r="F36503">
        <v>0</v>
      </c>
      <c r="G36503" t="s">
        <v>21</v>
      </c>
      <c r="H36503" t="s">
        <v>20</v>
      </c>
      <c r="I36503" t="s">
        <v>41</v>
      </c>
      <c r="J36503">
        <v>12</v>
      </c>
      <c r="K36503" t="s">
        <v>23</v>
      </c>
      <c r="L36503">
        <v>352</v>
      </c>
      <c r="M36503">
        <v>2</v>
      </c>
      <c r="N36503">
        <v>175</v>
      </c>
      <c r="O36503">
        <v>11</v>
      </c>
      <c r="P36503" t="s">
        <v>45</v>
      </c>
      <c r="Q36503">
        <v>0</v>
      </c>
    </row>
    <row r="36504" spans="1:17" x14ac:dyDescent="0.25">
      <c r="A36504">
        <v>59</v>
      </c>
      <c r="B36504" t="s">
        <v>27</v>
      </c>
      <c r="C36504" t="s">
        <v>18</v>
      </c>
      <c r="D36504" t="s">
        <v>19</v>
      </c>
      <c r="E36504" t="s">
        <v>20</v>
      </c>
      <c r="F36504">
        <v>146</v>
      </c>
      <c r="G36504" t="s">
        <v>21</v>
      </c>
      <c r="H36504" t="s">
        <v>20</v>
      </c>
      <c r="I36504" t="s">
        <v>40</v>
      </c>
      <c r="J36504">
        <v>12</v>
      </c>
      <c r="K36504" t="s">
        <v>23</v>
      </c>
      <c r="L36504">
        <v>97</v>
      </c>
      <c r="M36504">
        <v>3</v>
      </c>
      <c r="N36504">
        <v>365</v>
      </c>
      <c r="O36504">
        <v>6</v>
      </c>
      <c r="P36504" t="s">
        <v>44</v>
      </c>
      <c r="Q36504">
        <v>0</v>
      </c>
    </row>
    <row r="36505" spans="1:17" x14ac:dyDescent="0.25">
      <c r="A36505">
        <v>33</v>
      </c>
      <c r="B36505" t="s">
        <v>33</v>
      </c>
      <c r="C36505" t="s">
        <v>25</v>
      </c>
      <c r="D36505" t="s">
        <v>26</v>
      </c>
      <c r="E36505" t="s">
        <v>20</v>
      </c>
      <c r="F36505">
        <v>310</v>
      </c>
      <c r="G36505" t="s">
        <v>21</v>
      </c>
      <c r="H36505" t="s">
        <v>20</v>
      </c>
      <c r="I36505" t="s">
        <v>40</v>
      </c>
      <c r="J36505">
        <v>12</v>
      </c>
      <c r="K36505" t="s">
        <v>23</v>
      </c>
      <c r="L36505">
        <v>54</v>
      </c>
      <c r="M36505">
        <v>2</v>
      </c>
      <c r="N36505">
        <v>371</v>
      </c>
      <c r="O36505">
        <v>1</v>
      </c>
      <c r="P36505" t="s">
        <v>44</v>
      </c>
      <c r="Q36505">
        <v>0</v>
      </c>
    </row>
    <row r="36506" spans="1:17" x14ac:dyDescent="0.25">
      <c r="A36506">
        <v>54</v>
      </c>
      <c r="B36506" t="s">
        <v>28</v>
      </c>
      <c r="C36506" t="s">
        <v>18</v>
      </c>
      <c r="D36506" t="s">
        <v>31</v>
      </c>
      <c r="E36506" t="s">
        <v>20</v>
      </c>
      <c r="F36506">
        <v>0</v>
      </c>
      <c r="G36506" t="s">
        <v>21</v>
      </c>
      <c r="H36506" t="s">
        <v>20</v>
      </c>
      <c r="I36506" t="s">
        <v>40</v>
      </c>
      <c r="J36506">
        <v>12</v>
      </c>
      <c r="K36506" t="s">
        <v>23</v>
      </c>
      <c r="L36506">
        <v>77</v>
      </c>
      <c r="M36506">
        <v>4</v>
      </c>
      <c r="N36506">
        <v>341</v>
      </c>
      <c r="O36506">
        <v>2</v>
      </c>
      <c r="P36506" t="s">
        <v>44</v>
      </c>
      <c r="Q36506">
        <v>0</v>
      </c>
    </row>
    <row r="36507" spans="1:17" x14ac:dyDescent="0.25">
      <c r="A36507">
        <v>34</v>
      </c>
      <c r="B36507" t="s">
        <v>28</v>
      </c>
      <c r="C36507" t="s">
        <v>18</v>
      </c>
      <c r="D36507" t="s">
        <v>26</v>
      </c>
      <c r="E36507" t="s">
        <v>20</v>
      </c>
      <c r="F36507">
        <v>0</v>
      </c>
      <c r="G36507" t="s">
        <v>21</v>
      </c>
      <c r="H36507" t="s">
        <v>21</v>
      </c>
      <c r="I36507" t="s">
        <v>40</v>
      </c>
      <c r="J36507">
        <v>12</v>
      </c>
      <c r="K36507" t="s">
        <v>23</v>
      </c>
      <c r="L36507">
        <v>34</v>
      </c>
      <c r="M36507">
        <v>2</v>
      </c>
      <c r="N36507">
        <v>288</v>
      </c>
      <c r="O36507">
        <v>12</v>
      </c>
      <c r="P36507" t="s">
        <v>44</v>
      </c>
      <c r="Q36507">
        <v>0</v>
      </c>
    </row>
    <row r="36508" spans="1:17" x14ac:dyDescent="0.25">
      <c r="A36508">
        <v>41</v>
      </c>
      <c r="B36508" t="s">
        <v>28</v>
      </c>
      <c r="C36508" t="s">
        <v>18</v>
      </c>
      <c r="D36508" t="s">
        <v>26</v>
      </c>
      <c r="E36508" t="s">
        <v>20</v>
      </c>
      <c r="F36508">
        <v>-648</v>
      </c>
      <c r="G36508" t="s">
        <v>21</v>
      </c>
      <c r="H36508" t="s">
        <v>20</v>
      </c>
      <c r="I36508" t="s">
        <v>40</v>
      </c>
      <c r="J36508">
        <v>12</v>
      </c>
      <c r="K36508" t="s">
        <v>23</v>
      </c>
      <c r="L36508">
        <v>104</v>
      </c>
      <c r="M36508">
        <v>3</v>
      </c>
      <c r="N36508">
        <v>172</v>
      </c>
      <c r="O36508">
        <v>2</v>
      </c>
      <c r="P36508" t="s">
        <v>44</v>
      </c>
      <c r="Q36508">
        <v>0</v>
      </c>
    </row>
    <row r="36509" spans="1:17" x14ac:dyDescent="0.25">
      <c r="A36509">
        <v>41</v>
      </c>
      <c r="B36509" t="s">
        <v>17</v>
      </c>
      <c r="C36509" t="s">
        <v>18</v>
      </c>
      <c r="D36509" t="s">
        <v>19</v>
      </c>
      <c r="E36509" t="s">
        <v>20</v>
      </c>
      <c r="F36509">
        <v>4063</v>
      </c>
      <c r="G36509" t="s">
        <v>21</v>
      </c>
      <c r="H36509" t="s">
        <v>20</v>
      </c>
      <c r="I36509" t="s">
        <v>40</v>
      </c>
      <c r="J36509">
        <v>12</v>
      </c>
      <c r="K36509" t="s">
        <v>23</v>
      </c>
      <c r="L36509">
        <v>14</v>
      </c>
      <c r="M36509">
        <v>5</v>
      </c>
      <c r="N36509">
        <v>172</v>
      </c>
      <c r="O36509">
        <v>2</v>
      </c>
      <c r="P36509" t="s">
        <v>44</v>
      </c>
      <c r="Q36509">
        <v>0</v>
      </c>
    </row>
    <row r="36510" spans="1:17" x14ac:dyDescent="0.25">
      <c r="A36510">
        <v>39</v>
      </c>
      <c r="B36510" t="s">
        <v>28</v>
      </c>
      <c r="C36510" t="s">
        <v>29</v>
      </c>
      <c r="D36510" t="s">
        <v>26</v>
      </c>
      <c r="E36510" t="s">
        <v>20</v>
      </c>
      <c r="F36510">
        <v>0</v>
      </c>
      <c r="G36510" t="s">
        <v>21</v>
      </c>
      <c r="H36510" t="s">
        <v>20</v>
      </c>
      <c r="I36510" t="s">
        <v>40</v>
      </c>
      <c r="J36510">
        <v>12</v>
      </c>
      <c r="K36510" t="s">
        <v>23</v>
      </c>
      <c r="L36510">
        <v>15</v>
      </c>
      <c r="M36510">
        <v>7</v>
      </c>
      <c r="N36510">
        <v>-1</v>
      </c>
      <c r="O36510">
        <v>0</v>
      </c>
      <c r="P36510" t="s">
        <v>22</v>
      </c>
      <c r="Q36510">
        <v>0</v>
      </c>
    </row>
    <row r="36511" spans="1:17" x14ac:dyDescent="0.25">
      <c r="A36511">
        <v>53</v>
      </c>
      <c r="B36511" t="s">
        <v>24</v>
      </c>
      <c r="C36511" t="s">
        <v>18</v>
      </c>
      <c r="D36511" t="s">
        <v>31</v>
      </c>
      <c r="E36511" t="s">
        <v>20</v>
      </c>
      <c r="F36511">
        <v>70</v>
      </c>
      <c r="G36511" t="s">
        <v>21</v>
      </c>
      <c r="H36511" t="s">
        <v>20</v>
      </c>
      <c r="I36511" t="s">
        <v>41</v>
      </c>
      <c r="J36511">
        <v>12</v>
      </c>
      <c r="K36511" t="s">
        <v>23</v>
      </c>
      <c r="L36511">
        <v>11</v>
      </c>
      <c r="M36511">
        <v>6</v>
      </c>
      <c r="N36511">
        <v>-1</v>
      </c>
      <c r="O36511">
        <v>0</v>
      </c>
      <c r="P36511" t="s">
        <v>22</v>
      </c>
      <c r="Q36511">
        <v>0</v>
      </c>
    </row>
    <row r="36512" spans="1:17" x14ac:dyDescent="0.25">
      <c r="A36512">
        <v>58</v>
      </c>
      <c r="B36512" t="s">
        <v>30</v>
      </c>
      <c r="C36512" t="s">
        <v>18</v>
      </c>
      <c r="D36512" t="s">
        <v>26</v>
      </c>
      <c r="E36512" t="s">
        <v>20</v>
      </c>
      <c r="F36512">
        <v>502</v>
      </c>
      <c r="G36512" t="s">
        <v>21</v>
      </c>
      <c r="H36512" t="s">
        <v>20</v>
      </c>
      <c r="I36512" t="s">
        <v>40</v>
      </c>
      <c r="J36512">
        <v>12</v>
      </c>
      <c r="K36512" t="s">
        <v>23</v>
      </c>
      <c r="L36512">
        <v>197</v>
      </c>
      <c r="M36512">
        <v>2</v>
      </c>
      <c r="N36512">
        <v>370</v>
      </c>
      <c r="O36512">
        <v>3</v>
      </c>
      <c r="P36512" t="s">
        <v>44</v>
      </c>
      <c r="Q36512">
        <v>0</v>
      </c>
    </row>
    <row r="36513" spans="1:17" x14ac:dyDescent="0.25">
      <c r="A36513">
        <v>41</v>
      </c>
      <c r="B36513" t="s">
        <v>30</v>
      </c>
      <c r="C36513" t="s">
        <v>25</v>
      </c>
      <c r="D36513" t="s">
        <v>26</v>
      </c>
      <c r="E36513" t="s">
        <v>20</v>
      </c>
      <c r="F36513">
        <v>1734</v>
      </c>
      <c r="G36513" t="s">
        <v>21</v>
      </c>
      <c r="H36513" t="s">
        <v>20</v>
      </c>
      <c r="I36513" t="s">
        <v>40</v>
      </c>
      <c r="J36513">
        <v>12</v>
      </c>
      <c r="K36513" t="s">
        <v>23</v>
      </c>
      <c r="L36513">
        <v>151</v>
      </c>
      <c r="M36513">
        <v>2</v>
      </c>
      <c r="N36513">
        <v>343</v>
      </c>
      <c r="O36513">
        <v>4</v>
      </c>
      <c r="P36513" t="s">
        <v>44</v>
      </c>
      <c r="Q36513">
        <v>0</v>
      </c>
    </row>
    <row r="36514" spans="1:17" x14ac:dyDescent="0.25">
      <c r="A36514">
        <v>39</v>
      </c>
      <c r="B36514" t="s">
        <v>32</v>
      </c>
      <c r="C36514" t="s">
        <v>18</v>
      </c>
      <c r="D36514" t="s">
        <v>26</v>
      </c>
      <c r="E36514" t="s">
        <v>20</v>
      </c>
      <c r="F36514">
        <v>2783</v>
      </c>
      <c r="G36514" t="s">
        <v>21</v>
      </c>
      <c r="H36514" t="s">
        <v>20</v>
      </c>
      <c r="I36514" t="s">
        <v>40</v>
      </c>
      <c r="J36514">
        <v>12</v>
      </c>
      <c r="K36514" t="s">
        <v>23</v>
      </c>
      <c r="L36514">
        <v>131</v>
      </c>
      <c r="M36514">
        <v>2</v>
      </c>
      <c r="N36514">
        <v>-1</v>
      </c>
      <c r="O36514">
        <v>0</v>
      </c>
      <c r="P36514" t="s">
        <v>22</v>
      </c>
      <c r="Q36514">
        <v>0</v>
      </c>
    </row>
    <row r="36515" spans="1:17" x14ac:dyDescent="0.25">
      <c r="A36515">
        <v>30</v>
      </c>
      <c r="B36515" t="s">
        <v>17</v>
      </c>
      <c r="C36515" t="s">
        <v>18</v>
      </c>
      <c r="D36515" t="s">
        <v>26</v>
      </c>
      <c r="E36515" t="s">
        <v>20</v>
      </c>
      <c r="F36515">
        <v>0</v>
      </c>
      <c r="G36515" t="s">
        <v>21</v>
      </c>
      <c r="H36515" t="s">
        <v>20</v>
      </c>
      <c r="I36515" t="s">
        <v>40</v>
      </c>
      <c r="J36515">
        <v>12</v>
      </c>
      <c r="K36515" t="s">
        <v>23</v>
      </c>
      <c r="L36515">
        <v>756</v>
      </c>
      <c r="M36515">
        <v>3</v>
      </c>
      <c r="N36515">
        <v>-1</v>
      </c>
      <c r="O36515">
        <v>0</v>
      </c>
      <c r="P36515" t="s">
        <v>22</v>
      </c>
      <c r="Q36515">
        <v>0</v>
      </c>
    </row>
    <row r="36516" spans="1:17" x14ac:dyDescent="0.25">
      <c r="A36516">
        <v>50</v>
      </c>
      <c r="B36516" t="s">
        <v>30</v>
      </c>
      <c r="C36516" t="s">
        <v>18</v>
      </c>
      <c r="D36516" t="s">
        <v>26</v>
      </c>
      <c r="E36516" t="s">
        <v>20</v>
      </c>
      <c r="F36516">
        <v>8648</v>
      </c>
      <c r="G36516" t="s">
        <v>20</v>
      </c>
      <c r="H36516" t="s">
        <v>20</v>
      </c>
      <c r="I36516" t="s">
        <v>40</v>
      </c>
      <c r="J36516">
        <v>12</v>
      </c>
      <c r="K36516" t="s">
        <v>23</v>
      </c>
      <c r="L36516">
        <v>731</v>
      </c>
      <c r="M36516">
        <v>3</v>
      </c>
      <c r="N36516">
        <v>176</v>
      </c>
      <c r="O36516">
        <v>1</v>
      </c>
      <c r="P36516" t="s">
        <v>44</v>
      </c>
      <c r="Q36516">
        <v>1</v>
      </c>
    </row>
    <row r="36517" spans="1:17" x14ac:dyDescent="0.25">
      <c r="A36517">
        <v>33</v>
      </c>
      <c r="B36517" t="s">
        <v>30</v>
      </c>
      <c r="C36517" t="s">
        <v>18</v>
      </c>
      <c r="D36517" t="s">
        <v>31</v>
      </c>
      <c r="E36517" t="s">
        <v>20</v>
      </c>
      <c r="F36517">
        <v>171</v>
      </c>
      <c r="G36517" t="s">
        <v>21</v>
      </c>
      <c r="H36517" t="s">
        <v>20</v>
      </c>
      <c r="I36517" t="s">
        <v>40</v>
      </c>
      <c r="J36517">
        <v>12</v>
      </c>
      <c r="K36517" t="s">
        <v>23</v>
      </c>
      <c r="L36517">
        <v>304</v>
      </c>
      <c r="M36517">
        <v>3</v>
      </c>
      <c r="N36517">
        <v>-1</v>
      </c>
      <c r="O36517">
        <v>0</v>
      </c>
      <c r="P36517" t="s">
        <v>22</v>
      </c>
      <c r="Q36517">
        <v>0</v>
      </c>
    </row>
    <row r="36518" spans="1:17" x14ac:dyDescent="0.25">
      <c r="A36518">
        <v>36</v>
      </c>
      <c r="B36518" t="s">
        <v>32</v>
      </c>
      <c r="C36518" t="s">
        <v>29</v>
      </c>
      <c r="D36518" t="s">
        <v>26</v>
      </c>
      <c r="E36518" t="s">
        <v>20</v>
      </c>
      <c r="F36518">
        <v>-811</v>
      </c>
      <c r="G36518" t="s">
        <v>21</v>
      </c>
      <c r="H36518" t="s">
        <v>20</v>
      </c>
      <c r="I36518" t="s">
        <v>40</v>
      </c>
      <c r="J36518">
        <v>12</v>
      </c>
      <c r="K36518" t="s">
        <v>23</v>
      </c>
      <c r="L36518">
        <v>365</v>
      </c>
      <c r="M36518">
        <v>2</v>
      </c>
      <c r="N36518">
        <v>-1</v>
      </c>
      <c r="O36518">
        <v>0</v>
      </c>
      <c r="P36518" t="s">
        <v>22</v>
      </c>
      <c r="Q36518">
        <v>1</v>
      </c>
    </row>
    <row r="36519" spans="1:17" x14ac:dyDescent="0.25">
      <c r="A36519">
        <v>54</v>
      </c>
      <c r="B36519" t="s">
        <v>24</v>
      </c>
      <c r="C36519" t="s">
        <v>18</v>
      </c>
      <c r="D36519" t="s">
        <v>26</v>
      </c>
      <c r="E36519" t="s">
        <v>20</v>
      </c>
      <c r="F36519">
        <v>87</v>
      </c>
      <c r="G36519" t="s">
        <v>21</v>
      </c>
      <c r="H36519" t="s">
        <v>20</v>
      </c>
      <c r="I36519" t="s">
        <v>40</v>
      </c>
      <c r="J36519">
        <v>12</v>
      </c>
      <c r="K36519" t="s">
        <v>23</v>
      </c>
      <c r="L36519">
        <v>20</v>
      </c>
      <c r="M36519">
        <v>8</v>
      </c>
      <c r="N36519">
        <v>350</v>
      </c>
      <c r="O36519">
        <v>9</v>
      </c>
      <c r="P36519" t="s">
        <v>44</v>
      </c>
      <c r="Q36519">
        <v>0</v>
      </c>
    </row>
    <row r="36520" spans="1:17" x14ac:dyDescent="0.25">
      <c r="A36520">
        <v>54</v>
      </c>
      <c r="B36520" t="s">
        <v>24</v>
      </c>
      <c r="C36520" t="s">
        <v>18</v>
      </c>
      <c r="D36520" t="s">
        <v>26</v>
      </c>
      <c r="E36520" t="s">
        <v>20</v>
      </c>
      <c r="F36520">
        <v>0</v>
      </c>
      <c r="G36520" t="s">
        <v>21</v>
      </c>
      <c r="H36520" t="s">
        <v>20</v>
      </c>
      <c r="I36520" t="s">
        <v>41</v>
      </c>
      <c r="J36520">
        <v>12</v>
      </c>
      <c r="K36520" t="s">
        <v>23</v>
      </c>
      <c r="L36520">
        <v>11</v>
      </c>
      <c r="M36520">
        <v>6</v>
      </c>
      <c r="N36520">
        <v>-1</v>
      </c>
      <c r="O36520">
        <v>0</v>
      </c>
      <c r="P36520" t="s">
        <v>22</v>
      </c>
      <c r="Q36520">
        <v>0</v>
      </c>
    </row>
    <row r="36521" spans="1:17" x14ac:dyDescent="0.25">
      <c r="A36521">
        <v>60</v>
      </c>
      <c r="B36521" t="s">
        <v>30</v>
      </c>
      <c r="C36521" t="s">
        <v>18</v>
      </c>
      <c r="D36521" t="s">
        <v>26</v>
      </c>
      <c r="E36521" t="s">
        <v>20</v>
      </c>
      <c r="F36521">
        <v>5789</v>
      </c>
      <c r="G36521" t="s">
        <v>21</v>
      </c>
      <c r="H36521" t="s">
        <v>20</v>
      </c>
      <c r="I36521" t="s">
        <v>40</v>
      </c>
      <c r="J36521">
        <v>12</v>
      </c>
      <c r="K36521" t="s">
        <v>23</v>
      </c>
      <c r="L36521">
        <v>50</v>
      </c>
      <c r="M36521">
        <v>5</v>
      </c>
      <c r="N36521">
        <v>-1</v>
      </c>
      <c r="O36521">
        <v>0</v>
      </c>
      <c r="P36521" t="s">
        <v>22</v>
      </c>
      <c r="Q36521">
        <v>0</v>
      </c>
    </row>
    <row r="36522" spans="1:17" x14ac:dyDescent="0.25">
      <c r="A36522">
        <v>40</v>
      </c>
      <c r="B36522" t="s">
        <v>33</v>
      </c>
      <c r="C36522" t="s">
        <v>29</v>
      </c>
      <c r="D36522" t="s">
        <v>26</v>
      </c>
      <c r="E36522" t="s">
        <v>20</v>
      </c>
      <c r="F36522">
        <v>768</v>
      </c>
      <c r="G36522" t="s">
        <v>21</v>
      </c>
      <c r="H36522" t="s">
        <v>20</v>
      </c>
      <c r="I36522" t="s">
        <v>40</v>
      </c>
      <c r="J36522">
        <v>12</v>
      </c>
      <c r="K36522" t="s">
        <v>23</v>
      </c>
      <c r="L36522">
        <v>138</v>
      </c>
      <c r="M36522">
        <v>3</v>
      </c>
      <c r="N36522">
        <v>-1</v>
      </c>
      <c r="O36522">
        <v>0</v>
      </c>
      <c r="P36522" t="s">
        <v>22</v>
      </c>
      <c r="Q36522">
        <v>0</v>
      </c>
    </row>
    <row r="36523" spans="1:17" x14ac:dyDescent="0.25">
      <c r="A36523">
        <v>34</v>
      </c>
      <c r="B36523" t="s">
        <v>28</v>
      </c>
      <c r="C36523" t="s">
        <v>18</v>
      </c>
      <c r="D36523" t="s">
        <v>26</v>
      </c>
      <c r="E36523" t="s">
        <v>20</v>
      </c>
      <c r="F36523">
        <v>2</v>
      </c>
      <c r="G36523" t="s">
        <v>21</v>
      </c>
      <c r="H36523" t="s">
        <v>20</v>
      </c>
      <c r="I36523" t="s">
        <v>40</v>
      </c>
      <c r="J36523">
        <v>12</v>
      </c>
      <c r="K36523" t="s">
        <v>23</v>
      </c>
      <c r="L36523">
        <v>6</v>
      </c>
      <c r="M36523">
        <v>5</v>
      </c>
      <c r="N36523">
        <v>-1</v>
      </c>
      <c r="O36523">
        <v>0</v>
      </c>
      <c r="P36523" t="s">
        <v>22</v>
      </c>
      <c r="Q36523">
        <v>0</v>
      </c>
    </row>
    <row r="36524" spans="1:17" x14ac:dyDescent="0.25">
      <c r="A36524">
        <v>34</v>
      </c>
      <c r="B36524" t="s">
        <v>17</v>
      </c>
      <c r="C36524" t="s">
        <v>18</v>
      </c>
      <c r="D36524" t="s">
        <v>19</v>
      </c>
      <c r="E36524" t="s">
        <v>20</v>
      </c>
      <c r="F36524">
        <v>156</v>
      </c>
      <c r="G36524" t="s">
        <v>21</v>
      </c>
      <c r="H36524" t="s">
        <v>20</v>
      </c>
      <c r="I36524" t="s">
        <v>40</v>
      </c>
      <c r="J36524">
        <v>12</v>
      </c>
      <c r="K36524" t="s">
        <v>23</v>
      </c>
      <c r="L36524">
        <v>63</v>
      </c>
      <c r="M36524">
        <v>1</v>
      </c>
      <c r="N36524">
        <v>-1</v>
      </c>
      <c r="O36524">
        <v>0</v>
      </c>
      <c r="P36524" t="s">
        <v>22</v>
      </c>
      <c r="Q36524">
        <v>0</v>
      </c>
    </row>
    <row r="36525" spans="1:17" x14ac:dyDescent="0.25">
      <c r="A36525">
        <v>26</v>
      </c>
      <c r="B36525" t="s">
        <v>37</v>
      </c>
      <c r="C36525" t="s">
        <v>25</v>
      </c>
      <c r="D36525" t="s">
        <v>19</v>
      </c>
      <c r="E36525" t="s">
        <v>20</v>
      </c>
      <c r="F36525">
        <v>2182</v>
      </c>
      <c r="G36525" t="s">
        <v>21</v>
      </c>
      <c r="H36525" t="s">
        <v>20</v>
      </c>
      <c r="I36525" t="s">
        <v>40</v>
      </c>
      <c r="J36525">
        <v>12</v>
      </c>
      <c r="K36525" t="s">
        <v>23</v>
      </c>
      <c r="L36525">
        <v>42</v>
      </c>
      <c r="M36525">
        <v>1</v>
      </c>
      <c r="N36525">
        <v>292</v>
      </c>
      <c r="O36525">
        <v>1</v>
      </c>
      <c r="P36525" t="s">
        <v>45</v>
      </c>
      <c r="Q36525">
        <v>0</v>
      </c>
    </row>
    <row r="36526" spans="1:17" x14ac:dyDescent="0.25">
      <c r="A36526">
        <v>45</v>
      </c>
      <c r="B36526" t="s">
        <v>33</v>
      </c>
      <c r="C36526" t="s">
        <v>18</v>
      </c>
      <c r="D36526" t="s">
        <v>31</v>
      </c>
      <c r="E36526" t="s">
        <v>20</v>
      </c>
      <c r="F36526">
        <v>627</v>
      </c>
      <c r="G36526" t="s">
        <v>21</v>
      </c>
      <c r="H36526" t="s">
        <v>20</v>
      </c>
      <c r="I36526" t="s">
        <v>40</v>
      </c>
      <c r="J36526">
        <v>12</v>
      </c>
      <c r="K36526" t="s">
        <v>23</v>
      </c>
      <c r="L36526">
        <v>271</v>
      </c>
      <c r="M36526">
        <v>1</v>
      </c>
      <c r="N36526">
        <v>-1</v>
      </c>
      <c r="O36526">
        <v>0</v>
      </c>
      <c r="P36526" t="s">
        <v>22</v>
      </c>
      <c r="Q36526">
        <v>0</v>
      </c>
    </row>
    <row r="36527" spans="1:17" x14ac:dyDescent="0.25">
      <c r="A36527">
        <v>27</v>
      </c>
      <c r="B36527" t="s">
        <v>28</v>
      </c>
      <c r="C36527" t="s">
        <v>25</v>
      </c>
      <c r="D36527" t="s">
        <v>26</v>
      </c>
      <c r="E36527" t="s">
        <v>20</v>
      </c>
      <c r="F36527">
        <v>541</v>
      </c>
      <c r="G36527" t="s">
        <v>21</v>
      </c>
      <c r="H36527" t="s">
        <v>20</v>
      </c>
      <c r="I36527" t="s">
        <v>40</v>
      </c>
      <c r="J36527">
        <v>12</v>
      </c>
      <c r="K36527" t="s">
        <v>23</v>
      </c>
      <c r="L36527">
        <v>341</v>
      </c>
      <c r="M36527">
        <v>1</v>
      </c>
      <c r="N36527">
        <v>-1</v>
      </c>
      <c r="O36527">
        <v>0</v>
      </c>
      <c r="P36527" t="s">
        <v>22</v>
      </c>
      <c r="Q36527">
        <v>0</v>
      </c>
    </row>
    <row r="36528" spans="1:17" x14ac:dyDescent="0.25">
      <c r="A36528">
        <v>41</v>
      </c>
      <c r="B36528" t="s">
        <v>28</v>
      </c>
      <c r="C36528" t="s">
        <v>18</v>
      </c>
      <c r="D36528" t="s">
        <v>26</v>
      </c>
      <c r="E36528" t="s">
        <v>20</v>
      </c>
      <c r="F36528">
        <v>849</v>
      </c>
      <c r="G36528" t="s">
        <v>21</v>
      </c>
      <c r="H36528" t="s">
        <v>21</v>
      </c>
      <c r="I36528" t="s">
        <v>40</v>
      </c>
      <c r="J36528">
        <v>12</v>
      </c>
      <c r="K36528" t="s">
        <v>23</v>
      </c>
      <c r="L36528">
        <v>100</v>
      </c>
      <c r="M36528">
        <v>4</v>
      </c>
      <c r="N36528">
        <v>-1</v>
      </c>
      <c r="O36528">
        <v>0</v>
      </c>
      <c r="P36528" t="s">
        <v>22</v>
      </c>
      <c r="Q36528">
        <v>0</v>
      </c>
    </row>
    <row r="36529" spans="1:17" x14ac:dyDescent="0.25">
      <c r="A36529">
        <v>43</v>
      </c>
      <c r="B36529" t="s">
        <v>24</v>
      </c>
      <c r="C36529" t="s">
        <v>18</v>
      </c>
      <c r="D36529" t="s">
        <v>19</v>
      </c>
      <c r="E36529" t="s">
        <v>20</v>
      </c>
      <c r="F36529">
        <v>591</v>
      </c>
      <c r="G36529" t="s">
        <v>21</v>
      </c>
      <c r="H36529" t="s">
        <v>20</v>
      </c>
      <c r="I36529" t="s">
        <v>40</v>
      </c>
      <c r="J36529">
        <v>12</v>
      </c>
      <c r="K36529" t="s">
        <v>23</v>
      </c>
      <c r="L36529">
        <v>123</v>
      </c>
      <c r="M36529">
        <v>4</v>
      </c>
      <c r="N36529">
        <v>277</v>
      </c>
      <c r="O36529">
        <v>2</v>
      </c>
      <c r="P36529" t="s">
        <v>44</v>
      </c>
      <c r="Q36529">
        <v>0</v>
      </c>
    </row>
    <row r="36530" spans="1:17" x14ac:dyDescent="0.25">
      <c r="A36530">
        <v>37</v>
      </c>
      <c r="B36530" t="s">
        <v>28</v>
      </c>
      <c r="C36530" t="s">
        <v>18</v>
      </c>
      <c r="D36530" t="s">
        <v>26</v>
      </c>
      <c r="E36530" t="s">
        <v>20</v>
      </c>
      <c r="F36530">
        <v>2364</v>
      </c>
      <c r="G36530" t="s">
        <v>21</v>
      </c>
      <c r="H36530" t="s">
        <v>20</v>
      </c>
      <c r="I36530" t="s">
        <v>40</v>
      </c>
      <c r="J36530">
        <v>12</v>
      </c>
      <c r="K36530" t="s">
        <v>23</v>
      </c>
      <c r="L36530">
        <v>40</v>
      </c>
      <c r="M36530">
        <v>4</v>
      </c>
      <c r="N36530">
        <v>-1</v>
      </c>
      <c r="O36530">
        <v>0</v>
      </c>
      <c r="P36530" t="s">
        <v>22</v>
      </c>
      <c r="Q36530">
        <v>0</v>
      </c>
    </row>
    <row r="36531" spans="1:17" x14ac:dyDescent="0.25">
      <c r="A36531">
        <v>54</v>
      </c>
      <c r="B36531" t="s">
        <v>32</v>
      </c>
      <c r="C36531" t="s">
        <v>18</v>
      </c>
      <c r="D36531" t="s">
        <v>31</v>
      </c>
      <c r="E36531" t="s">
        <v>20</v>
      </c>
      <c r="F36531">
        <v>11686</v>
      </c>
      <c r="G36531" t="s">
        <v>21</v>
      </c>
      <c r="H36531" t="s">
        <v>21</v>
      </c>
      <c r="I36531" t="s">
        <v>40</v>
      </c>
      <c r="J36531">
        <v>12</v>
      </c>
      <c r="K36531" t="s">
        <v>23</v>
      </c>
      <c r="L36531">
        <v>114</v>
      </c>
      <c r="M36531">
        <v>1</v>
      </c>
      <c r="N36531">
        <v>-1</v>
      </c>
      <c r="O36531">
        <v>0</v>
      </c>
      <c r="P36531" t="s">
        <v>22</v>
      </c>
      <c r="Q36531">
        <v>0</v>
      </c>
    </row>
    <row r="36532" spans="1:17" x14ac:dyDescent="0.25">
      <c r="A36532">
        <v>41</v>
      </c>
      <c r="B36532" t="s">
        <v>28</v>
      </c>
      <c r="C36532" t="s">
        <v>18</v>
      </c>
      <c r="D36532" t="s">
        <v>31</v>
      </c>
      <c r="E36532" t="s">
        <v>20</v>
      </c>
      <c r="F36532">
        <v>164</v>
      </c>
      <c r="G36532" t="s">
        <v>21</v>
      </c>
      <c r="H36532" t="s">
        <v>20</v>
      </c>
      <c r="I36532" t="s">
        <v>40</v>
      </c>
      <c r="J36532">
        <v>12</v>
      </c>
      <c r="K36532" t="s">
        <v>23</v>
      </c>
      <c r="L36532">
        <v>150</v>
      </c>
      <c r="M36532">
        <v>4</v>
      </c>
      <c r="N36532">
        <v>330</v>
      </c>
      <c r="O36532">
        <v>11</v>
      </c>
      <c r="P36532" t="s">
        <v>45</v>
      </c>
      <c r="Q36532">
        <v>0</v>
      </c>
    </row>
    <row r="36533" spans="1:17" x14ac:dyDescent="0.25">
      <c r="A36533">
        <v>41</v>
      </c>
      <c r="B36533" t="s">
        <v>17</v>
      </c>
      <c r="C36533" t="s">
        <v>25</v>
      </c>
      <c r="D36533" t="s">
        <v>26</v>
      </c>
      <c r="E36533" t="s">
        <v>20</v>
      </c>
      <c r="F36533">
        <v>-277</v>
      </c>
      <c r="G36533" t="s">
        <v>21</v>
      </c>
      <c r="H36533" t="s">
        <v>20</v>
      </c>
      <c r="I36533" t="s">
        <v>40</v>
      </c>
      <c r="J36533">
        <v>12</v>
      </c>
      <c r="K36533" t="s">
        <v>23</v>
      </c>
      <c r="L36533">
        <v>431</v>
      </c>
      <c r="M36533">
        <v>1</v>
      </c>
      <c r="N36533">
        <v>-1</v>
      </c>
      <c r="O36533">
        <v>0</v>
      </c>
      <c r="P36533" t="s">
        <v>22</v>
      </c>
      <c r="Q36533">
        <v>0</v>
      </c>
    </row>
    <row r="36534" spans="1:17" x14ac:dyDescent="0.25">
      <c r="A36534">
        <v>50</v>
      </c>
      <c r="B36534" t="s">
        <v>28</v>
      </c>
      <c r="C36534" t="s">
        <v>18</v>
      </c>
      <c r="D36534" t="s">
        <v>31</v>
      </c>
      <c r="E36534" t="s">
        <v>20</v>
      </c>
      <c r="F36534">
        <v>65</v>
      </c>
      <c r="G36534" t="s">
        <v>21</v>
      </c>
      <c r="H36534" t="s">
        <v>20</v>
      </c>
      <c r="I36534" t="s">
        <v>41</v>
      </c>
      <c r="J36534">
        <v>12</v>
      </c>
      <c r="K36534" t="s">
        <v>23</v>
      </c>
      <c r="L36534">
        <v>11</v>
      </c>
      <c r="M36534">
        <v>1</v>
      </c>
      <c r="N36534">
        <v>-1</v>
      </c>
      <c r="O36534">
        <v>0</v>
      </c>
      <c r="P36534" t="s">
        <v>22</v>
      </c>
      <c r="Q36534">
        <v>0</v>
      </c>
    </row>
    <row r="36535" spans="1:17" x14ac:dyDescent="0.25">
      <c r="A36535">
        <v>46</v>
      </c>
      <c r="B36535" t="s">
        <v>32</v>
      </c>
      <c r="C36535" t="s">
        <v>29</v>
      </c>
      <c r="D36535" t="s">
        <v>26</v>
      </c>
      <c r="E36535" t="s">
        <v>20</v>
      </c>
      <c r="F36535">
        <v>98</v>
      </c>
      <c r="G36535" t="s">
        <v>21</v>
      </c>
      <c r="H36535" t="s">
        <v>21</v>
      </c>
      <c r="I36535" t="s">
        <v>40</v>
      </c>
      <c r="J36535">
        <v>12</v>
      </c>
      <c r="K36535" t="s">
        <v>23</v>
      </c>
      <c r="L36535">
        <v>91</v>
      </c>
      <c r="M36535">
        <v>1</v>
      </c>
      <c r="N36535">
        <v>-1</v>
      </c>
      <c r="O36535">
        <v>0</v>
      </c>
      <c r="P36535" t="s">
        <v>22</v>
      </c>
      <c r="Q36535">
        <v>0</v>
      </c>
    </row>
    <row r="36536" spans="1:17" x14ac:dyDescent="0.25">
      <c r="A36536">
        <v>34</v>
      </c>
      <c r="B36536" t="s">
        <v>30</v>
      </c>
      <c r="C36536" t="s">
        <v>18</v>
      </c>
      <c r="D36536" t="s">
        <v>26</v>
      </c>
      <c r="E36536" t="s">
        <v>20</v>
      </c>
      <c r="F36536">
        <v>165</v>
      </c>
      <c r="G36536" t="s">
        <v>20</v>
      </c>
      <c r="H36536" t="s">
        <v>20</v>
      </c>
      <c r="I36536" t="s">
        <v>40</v>
      </c>
      <c r="J36536">
        <v>12</v>
      </c>
      <c r="K36536" t="s">
        <v>23</v>
      </c>
      <c r="L36536">
        <v>99</v>
      </c>
      <c r="M36536">
        <v>1</v>
      </c>
      <c r="N36536">
        <v>370</v>
      </c>
      <c r="O36536">
        <v>1</v>
      </c>
      <c r="P36536" t="s">
        <v>44</v>
      </c>
      <c r="Q36536">
        <v>0</v>
      </c>
    </row>
    <row r="36537" spans="1:17" x14ac:dyDescent="0.25">
      <c r="A36537">
        <v>46</v>
      </c>
      <c r="B36537" t="s">
        <v>32</v>
      </c>
      <c r="C36537" t="s">
        <v>18</v>
      </c>
      <c r="D36537" t="s">
        <v>26</v>
      </c>
      <c r="E36537" t="s">
        <v>20</v>
      </c>
      <c r="F36537">
        <v>1437</v>
      </c>
      <c r="G36537" t="s">
        <v>21</v>
      </c>
      <c r="H36537" t="s">
        <v>20</v>
      </c>
      <c r="I36537" t="s">
        <v>40</v>
      </c>
      <c r="J36537">
        <v>12</v>
      </c>
      <c r="K36537" t="s">
        <v>23</v>
      </c>
      <c r="L36537">
        <v>49</v>
      </c>
      <c r="M36537">
        <v>1</v>
      </c>
      <c r="N36537">
        <v>-1</v>
      </c>
      <c r="O36537">
        <v>0</v>
      </c>
      <c r="P36537" t="s">
        <v>22</v>
      </c>
      <c r="Q36537">
        <v>0</v>
      </c>
    </row>
    <row r="36538" spans="1:17" x14ac:dyDescent="0.25">
      <c r="A36538">
        <v>34</v>
      </c>
      <c r="B36538" t="s">
        <v>27</v>
      </c>
      <c r="C36538" t="s">
        <v>18</v>
      </c>
      <c r="D36538" t="s">
        <v>31</v>
      </c>
      <c r="E36538" t="s">
        <v>20</v>
      </c>
      <c r="F36538">
        <v>7279</v>
      </c>
      <c r="G36538" t="s">
        <v>21</v>
      </c>
      <c r="H36538" t="s">
        <v>20</v>
      </c>
      <c r="I36538" t="s">
        <v>40</v>
      </c>
      <c r="J36538">
        <v>12</v>
      </c>
      <c r="K36538" t="s">
        <v>23</v>
      </c>
      <c r="L36538">
        <v>882</v>
      </c>
      <c r="M36538">
        <v>1</v>
      </c>
      <c r="N36538">
        <v>-1</v>
      </c>
      <c r="O36538">
        <v>0</v>
      </c>
      <c r="P36538" t="s">
        <v>22</v>
      </c>
      <c r="Q36538">
        <v>1</v>
      </c>
    </row>
    <row r="36539" spans="1:17" x14ac:dyDescent="0.25">
      <c r="A36539">
        <v>35</v>
      </c>
      <c r="B36539" t="s">
        <v>28</v>
      </c>
      <c r="C36539" t="s">
        <v>18</v>
      </c>
      <c r="D36539" t="s">
        <v>22</v>
      </c>
      <c r="E36539" t="s">
        <v>20</v>
      </c>
      <c r="F36539">
        <v>-465</v>
      </c>
      <c r="G36539" t="s">
        <v>20</v>
      </c>
      <c r="H36539" t="s">
        <v>20</v>
      </c>
      <c r="I36539" t="s">
        <v>40</v>
      </c>
      <c r="J36539">
        <v>12</v>
      </c>
      <c r="K36539" t="s">
        <v>23</v>
      </c>
      <c r="L36539">
        <v>158</v>
      </c>
      <c r="M36539">
        <v>1</v>
      </c>
      <c r="N36539">
        <v>351</v>
      </c>
      <c r="O36539">
        <v>1</v>
      </c>
      <c r="P36539" t="s">
        <v>44</v>
      </c>
      <c r="Q36539">
        <v>0</v>
      </c>
    </row>
    <row r="36540" spans="1:17" x14ac:dyDescent="0.25">
      <c r="A36540">
        <v>34</v>
      </c>
      <c r="B36540" t="s">
        <v>32</v>
      </c>
      <c r="C36540" t="s">
        <v>29</v>
      </c>
      <c r="D36540" t="s">
        <v>26</v>
      </c>
      <c r="E36540" t="s">
        <v>20</v>
      </c>
      <c r="F36540">
        <v>479</v>
      </c>
      <c r="G36540" t="s">
        <v>21</v>
      </c>
      <c r="H36540" t="s">
        <v>20</v>
      </c>
      <c r="I36540" t="s">
        <v>40</v>
      </c>
      <c r="J36540">
        <v>12</v>
      </c>
      <c r="K36540" t="s">
        <v>23</v>
      </c>
      <c r="L36540">
        <v>515</v>
      </c>
      <c r="M36540">
        <v>1</v>
      </c>
      <c r="N36540">
        <v>350</v>
      </c>
      <c r="O36540">
        <v>5</v>
      </c>
      <c r="P36540" t="s">
        <v>44</v>
      </c>
      <c r="Q36540">
        <v>1</v>
      </c>
    </row>
    <row r="36541" spans="1:17" x14ac:dyDescent="0.25">
      <c r="A36541">
        <v>40</v>
      </c>
      <c r="B36541" t="s">
        <v>28</v>
      </c>
      <c r="C36541" t="s">
        <v>18</v>
      </c>
      <c r="D36541" t="s">
        <v>31</v>
      </c>
      <c r="E36541" t="s">
        <v>20</v>
      </c>
      <c r="F36541">
        <v>780</v>
      </c>
      <c r="G36541" t="s">
        <v>21</v>
      </c>
      <c r="H36541" t="s">
        <v>20</v>
      </c>
      <c r="I36541" t="s">
        <v>40</v>
      </c>
      <c r="J36541">
        <v>12</v>
      </c>
      <c r="K36541" t="s">
        <v>23</v>
      </c>
      <c r="L36541">
        <v>206</v>
      </c>
      <c r="M36541">
        <v>1</v>
      </c>
      <c r="N36541">
        <v>357</v>
      </c>
      <c r="O36541">
        <v>1</v>
      </c>
      <c r="P36541" t="s">
        <v>44</v>
      </c>
      <c r="Q36541">
        <v>0</v>
      </c>
    </row>
    <row r="36542" spans="1:17" x14ac:dyDescent="0.25">
      <c r="A36542">
        <v>37</v>
      </c>
      <c r="B36542" t="s">
        <v>17</v>
      </c>
      <c r="C36542" t="s">
        <v>25</v>
      </c>
      <c r="D36542" t="s">
        <v>19</v>
      </c>
      <c r="E36542" t="s">
        <v>20</v>
      </c>
      <c r="F36542">
        <v>1148</v>
      </c>
      <c r="G36542" t="s">
        <v>21</v>
      </c>
      <c r="H36542" t="s">
        <v>20</v>
      </c>
      <c r="I36542" t="s">
        <v>40</v>
      </c>
      <c r="J36542">
        <v>12</v>
      </c>
      <c r="K36542" t="s">
        <v>23</v>
      </c>
      <c r="L36542">
        <v>259</v>
      </c>
      <c r="M36542">
        <v>1</v>
      </c>
      <c r="N36542">
        <v>-1</v>
      </c>
      <c r="O36542">
        <v>0</v>
      </c>
      <c r="P36542" t="s">
        <v>22</v>
      </c>
      <c r="Q36542">
        <v>0</v>
      </c>
    </row>
    <row r="36543" spans="1:17" x14ac:dyDescent="0.25">
      <c r="A36543">
        <v>41</v>
      </c>
      <c r="B36543" t="s">
        <v>28</v>
      </c>
      <c r="C36543" t="s">
        <v>18</v>
      </c>
      <c r="D36543" t="s">
        <v>31</v>
      </c>
      <c r="E36543" t="s">
        <v>20</v>
      </c>
      <c r="F36543">
        <v>254</v>
      </c>
      <c r="G36543" t="s">
        <v>21</v>
      </c>
      <c r="H36543" t="s">
        <v>20</v>
      </c>
      <c r="I36543" t="s">
        <v>40</v>
      </c>
      <c r="J36543">
        <v>12</v>
      </c>
      <c r="K36543" t="s">
        <v>23</v>
      </c>
      <c r="L36543">
        <v>25</v>
      </c>
      <c r="M36543">
        <v>1</v>
      </c>
      <c r="N36543">
        <v>309</v>
      </c>
      <c r="O36543">
        <v>3</v>
      </c>
      <c r="P36543" t="s">
        <v>44</v>
      </c>
      <c r="Q36543">
        <v>0</v>
      </c>
    </row>
    <row r="36544" spans="1:17" x14ac:dyDescent="0.25">
      <c r="A36544">
        <v>55</v>
      </c>
      <c r="B36544" t="s">
        <v>24</v>
      </c>
      <c r="C36544" t="s">
        <v>25</v>
      </c>
      <c r="D36544" t="s">
        <v>26</v>
      </c>
      <c r="E36544" t="s">
        <v>20</v>
      </c>
      <c r="F36544">
        <v>99</v>
      </c>
      <c r="G36544" t="s">
        <v>21</v>
      </c>
      <c r="H36544" t="s">
        <v>20</v>
      </c>
      <c r="I36544" t="s">
        <v>40</v>
      </c>
      <c r="J36544">
        <v>12</v>
      </c>
      <c r="K36544" t="s">
        <v>23</v>
      </c>
      <c r="L36544">
        <v>300</v>
      </c>
      <c r="M36544">
        <v>1</v>
      </c>
      <c r="N36544">
        <v>370</v>
      </c>
      <c r="O36544">
        <v>3</v>
      </c>
      <c r="P36544" t="s">
        <v>44</v>
      </c>
      <c r="Q36544">
        <v>0</v>
      </c>
    </row>
    <row r="36545" spans="1:17" x14ac:dyDescent="0.25">
      <c r="A36545">
        <v>54</v>
      </c>
      <c r="B36545" t="s">
        <v>34</v>
      </c>
      <c r="C36545" t="s">
        <v>18</v>
      </c>
      <c r="D36545" t="s">
        <v>19</v>
      </c>
      <c r="E36545" t="s">
        <v>20</v>
      </c>
      <c r="F36545">
        <v>66</v>
      </c>
      <c r="G36545" t="s">
        <v>21</v>
      </c>
      <c r="H36545" t="s">
        <v>20</v>
      </c>
      <c r="I36545" t="s">
        <v>41</v>
      </c>
      <c r="J36545">
        <v>12</v>
      </c>
      <c r="K36545" t="s">
        <v>23</v>
      </c>
      <c r="L36545">
        <v>246</v>
      </c>
      <c r="M36545">
        <v>2</v>
      </c>
      <c r="N36545">
        <v>-1</v>
      </c>
      <c r="O36545">
        <v>0</v>
      </c>
      <c r="P36545" t="s">
        <v>22</v>
      </c>
      <c r="Q36545">
        <v>0</v>
      </c>
    </row>
    <row r="36546" spans="1:17" x14ac:dyDescent="0.25">
      <c r="A36546">
        <v>43</v>
      </c>
      <c r="B36546" t="s">
        <v>28</v>
      </c>
      <c r="C36546" t="s">
        <v>18</v>
      </c>
      <c r="D36546" t="s">
        <v>31</v>
      </c>
      <c r="E36546" t="s">
        <v>20</v>
      </c>
      <c r="F36546">
        <v>238</v>
      </c>
      <c r="G36546" t="s">
        <v>21</v>
      </c>
      <c r="H36546" t="s">
        <v>21</v>
      </c>
      <c r="I36546" t="s">
        <v>40</v>
      </c>
      <c r="J36546">
        <v>12</v>
      </c>
      <c r="K36546" t="s">
        <v>23</v>
      </c>
      <c r="L36546">
        <v>178</v>
      </c>
      <c r="M36546">
        <v>1</v>
      </c>
      <c r="N36546">
        <v>-1</v>
      </c>
      <c r="O36546">
        <v>0</v>
      </c>
      <c r="P36546" t="s">
        <v>22</v>
      </c>
      <c r="Q36546">
        <v>0</v>
      </c>
    </row>
    <row r="36547" spans="1:17" x14ac:dyDescent="0.25">
      <c r="A36547">
        <v>41</v>
      </c>
      <c r="B36547" t="s">
        <v>28</v>
      </c>
      <c r="C36547" t="s">
        <v>18</v>
      </c>
      <c r="D36547" t="s">
        <v>31</v>
      </c>
      <c r="E36547" t="s">
        <v>20</v>
      </c>
      <c r="F36547">
        <v>194</v>
      </c>
      <c r="G36547" t="s">
        <v>21</v>
      </c>
      <c r="H36547" t="s">
        <v>20</v>
      </c>
      <c r="I36547" t="s">
        <v>40</v>
      </c>
      <c r="J36547">
        <v>12</v>
      </c>
      <c r="K36547" t="s">
        <v>23</v>
      </c>
      <c r="L36547">
        <v>201</v>
      </c>
      <c r="M36547">
        <v>1</v>
      </c>
      <c r="N36547">
        <v>-1</v>
      </c>
      <c r="O36547">
        <v>0</v>
      </c>
      <c r="P36547" t="s">
        <v>22</v>
      </c>
      <c r="Q36547">
        <v>0</v>
      </c>
    </row>
    <row r="36548" spans="1:17" x14ac:dyDescent="0.25">
      <c r="A36548">
        <v>60</v>
      </c>
      <c r="B36548" t="s">
        <v>32</v>
      </c>
      <c r="C36548" t="s">
        <v>25</v>
      </c>
      <c r="D36548" t="s">
        <v>26</v>
      </c>
      <c r="E36548" t="s">
        <v>20</v>
      </c>
      <c r="F36548">
        <v>860</v>
      </c>
      <c r="G36548" t="s">
        <v>21</v>
      </c>
      <c r="H36548" t="s">
        <v>20</v>
      </c>
      <c r="I36548" t="s">
        <v>40</v>
      </c>
      <c r="J36548">
        <v>12</v>
      </c>
      <c r="K36548" t="s">
        <v>23</v>
      </c>
      <c r="L36548">
        <v>318</v>
      </c>
      <c r="M36548">
        <v>1</v>
      </c>
      <c r="N36548">
        <v>-1</v>
      </c>
      <c r="O36548">
        <v>0</v>
      </c>
      <c r="P36548" t="s">
        <v>22</v>
      </c>
      <c r="Q36548">
        <v>0</v>
      </c>
    </row>
    <row r="36549" spans="1:17" x14ac:dyDescent="0.25">
      <c r="A36549">
        <v>48</v>
      </c>
      <c r="B36549" t="s">
        <v>33</v>
      </c>
      <c r="C36549" t="s">
        <v>25</v>
      </c>
      <c r="D36549" t="s">
        <v>26</v>
      </c>
      <c r="E36549" t="s">
        <v>20</v>
      </c>
      <c r="F36549">
        <v>561</v>
      </c>
      <c r="G36549" t="s">
        <v>21</v>
      </c>
      <c r="H36549" t="s">
        <v>20</v>
      </c>
      <c r="I36549" t="s">
        <v>40</v>
      </c>
      <c r="J36549">
        <v>12</v>
      </c>
      <c r="K36549" t="s">
        <v>23</v>
      </c>
      <c r="L36549">
        <v>214</v>
      </c>
      <c r="M36549">
        <v>1</v>
      </c>
      <c r="N36549">
        <v>358</v>
      </c>
      <c r="O36549">
        <v>2</v>
      </c>
      <c r="P36549" t="s">
        <v>45</v>
      </c>
      <c r="Q36549">
        <v>0</v>
      </c>
    </row>
    <row r="36550" spans="1:17" x14ac:dyDescent="0.25">
      <c r="A36550">
        <v>32</v>
      </c>
      <c r="B36550" t="s">
        <v>33</v>
      </c>
      <c r="C36550" t="s">
        <v>18</v>
      </c>
      <c r="D36550" t="s">
        <v>26</v>
      </c>
      <c r="E36550" t="s">
        <v>20</v>
      </c>
      <c r="F36550">
        <v>24</v>
      </c>
      <c r="G36550" t="s">
        <v>21</v>
      </c>
      <c r="H36550" t="s">
        <v>21</v>
      </c>
      <c r="I36550" t="s">
        <v>40</v>
      </c>
      <c r="J36550">
        <v>12</v>
      </c>
      <c r="K36550" t="s">
        <v>23</v>
      </c>
      <c r="L36550">
        <v>185</v>
      </c>
      <c r="M36550">
        <v>1</v>
      </c>
      <c r="N36550">
        <v>-1</v>
      </c>
      <c r="O36550">
        <v>0</v>
      </c>
      <c r="P36550" t="s">
        <v>22</v>
      </c>
      <c r="Q36550">
        <v>0</v>
      </c>
    </row>
    <row r="36551" spans="1:17" x14ac:dyDescent="0.25">
      <c r="A36551">
        <v>43</v>
      </c>
      <c r="B36551" t="s">
        <v>17</v>
      </c>
      <c r="C36551" t="s">
        <v>18</v>
      </c>
      <c r="D36551" t="s">
        <v>19</v>
      </c>
      <c r="E36551" t="s">
        <v>20</v>
      </c>
      <c r="F36551">
        <v>703</v>
      </c>
      <c r="G36551" t="s">
        <v>21</v>
      </c>
      <c r="H36551" t="s">
        <v>20</v>
      </c>
      <c r="I36551" t="s">
        <v>40</v>
      </c>
      <c r="J36551">
        <v>12</v>
      </c>
      <c r="K36551" t="s">
        <v>23</v>
      </c>
      <c r="L36551">
        <v>67</v>
      </c>
      <c r="M36551">
        <v>1</v>
      </c>
      <c r="N36551">
        <v>-1</v>
      </c>
      <c r="O36551">
        <v>0</v>
      </c>
      <c r="P36551" t="s">
        <v>22</v>
      </c>
      <c r="Q36551">
        <v>0</v>
      </c>
    </row>
    <row r="36552" spans="1:17" x14ac:dyDescent="0.25">
      <c r="A36552">
        <v>32</v>
      </c>
      <c r="B36552" t="s">
        <v>24</v>
      </c>
      <c r="C36552" t="s">
        <v>18</v>
      </c>
      <c r="D36552" t="s">
        <v>26</v>
      </c>
      <c r="E36552" t="s">
        <v>20</v>
      </c>
      <c r="F36552">
        <v>169</v>
      </c>
      <c r="G36552" t="s">
        <v>21</v>
      </c>
      <c r="H36552" t="s">
        <v>20</v>
      </c>
      <c r="I36552" t="s">
        <v>40</v>
      </c>
      <c r="J36552">
        <v>12</v>
      </c>
      <c r="K36552" t="s">
        <v>23</v>
      </c>
      <c r="L36552">
        <v>85</v>
      </c>
      <c r="M36552">
        <v>4</v>
      </c>
      <c r="N36552">
        <v>350</v>
      </c>
      <c r="O36552">
        <v>1</v>
      </c>
      <c r="P36552" t="s">
        <v>44</v>
      </c>
      <c r="Q36552">
        <v>0</v>
      </c>
    </row>
    <row r="36553" spans="1:17" x14ac:dyDescent="0.25">
      <c r="A36553">
        <v>37</v>
      </c>
      <c r="B36553" t="s">
        <v>17</v>
      </c>
      <c r="C36553" t="s">
        <v>29</v>
      </c>
      <c r="D36553" t="s">
        <v>26</v>
      </c>
      <c r="E36553" t="s">
        <v>20</v>
      </c>
      <c r="F36553">
        <v>1655</v>
      </c>
      <c r="G36553" t="s">
        <v>21</v>
      </c>
      <c r="H36553" t="s">
        <v>20</v>
      </c>
      <c r="I36553" t="s">
        <v>40</v>
      </c>
      <c r="J36553">
        <v>12</v>
      </c>
      <c r="K36553" t="s">
        <v>23</v>
      </c>
      <c r="L36553">
        <v>178</v>
      </c>
      <c r="M36553">
        <v>1</v>
      </c>
      <c r="N36553">
        <v>175</v>
      </c>
      <c r="O36553">
        <v>2</v>
      </c>
      <c r="P36553" t="s">
        <v>44</v>
      </c>
      <c r="Q36553">
        <v>0</v>
      </c>
    </row>
    <row r="36554" spans="1:17" x14ac:dyDescent="0.25">
      <c r="A36554">
        <v>39</v>
      </c>
      <c r="B36554" t="s">
        <v>32</v>
      </c>
      <c r="C36554" t="s">
        <v>29</v>
      </c>
      <c r="D36554" t="s">
        <v>26</v>
      </c>
      <c r="E36554" t="s">
        <v>20</v>
      </c>
      <c r="F36554">
        <v>223</v>
      </c>
      <c r="G36554" t="s">
        <v>21</v>
      </c>
      <c r="H36554" t="s">
        <v>21</v>
      </c>
      <c r="I36554" t="s">
        <v>40</v>
      </c>
      <c r="J36554">
        <v>12</v>
      </c>
      <c r="K36554" t="s">
        <v>23</v>
      </c>
      <c r="L36554">
        <v>115</v>
      </c>
      <c r="M36554">
        <v>2</v>
      </c>
      <c r="N36554">
        <v>-1</v>
      </c>
      <c r="O36554">
        <v>0</v>
      </c>
      <c r="P36554" t="s">
        <v>22</v>
      </c>
      <c r="Q36554">
        <v>0</v>
      </c>
    </row>
    <row r="36555" spans="1:17" x14ac:dyDescent="0.25">
      <c r="A36555">
        <v>55</v>
      </c>
      <c r="B36555" t="s">
        <v>24</v>
      </c>
      <c r="C36555" t="s">
        <v>18</v>
      </c>
      <c r="D36555" t="s">
        <v>26</v>
      </c>
      <c r="E36555" t="s">
        <v>20</v>
      </c>
      <c r="F36555">
        <v>-14</v>
      </c>
      <c r="G36555" t="s">
        <v>21</v>
      </c>
      <c r="H36555" t="s">
        <v>20</v>
      </c>
      <c r="I36555" t="s">
        <v>40</v>
      </c>
      <c r="J36555">
        <v>12</v>
      </c>
      <c r="K36555" t="s">
        <v>23</v>
      </c>
      <c r="L36555">
        <v>82</v>
      </c>
      <c r="M36555">
        <v>4</v>
      </c>
      <c r="N36555">
        <v>-1</v>
      </c>
      <c r="O36555">
        <v>0</v>
      </c>
      <c r="P36555" t="s">
        <v>22</v>
      </c>
      <c r="Q36555">
        <v>0</v>
      </c>
    </row>
    <row r="36556" spans="1:17" x14ac:dyDescent="0.25">
      <c r="A36556">
        <v>35</v>
      </c>
      <c r="B36556" t="s">
        <v>33</v>
      </c>
      <c r="C36556" t="s">
        <v>18</v>
      </c>
      <c r="D36556" t="s">
        <v>26</v>
      </c>
      <c r="E36556" t="s">
        <v>20</v>
      </c>
      <c r="F36556">
        <v>211</v>
      </c>
      <c r="G36556" t="s">
        <v>21</v>
      </c>
      <c r="H36556" t="s">
        <v>20</v>
      </c>
      <c r="I36556" t="s">
        <v>40</v>
      </c>
      <c r="J36556">
        <v>12</v>
      </c>
      <c r="K36556" t="s">
        <v>23</v>
      </c>
      <c r="L36556">
        <v>187</v>
      </c>
      <c r="M36556">
        <v>1</v>
      </c>
      <c r="N36556">
        <v>-1</v>
      </c>
      <c r="O36556">
        <v>0</v>
      </c>
      <c r="P36556" t="s">
        <v>22</v>
      </c>
      <c r="Q36556">
        <v>0</v>
      </c>
    </row>
    <row r="36557" spans="1:17" x14ac:dyDescent="0.25">
      <c r="A36557">
        <v>32</v>
      </c>
      <c r="B36557" t="s">
        <v>32</v>
      </c>
      <c r="C36557" t="s">
        <v>29</v>
      </c>
      <c r="D36557" t="s">
        <v>19</v>
      </c>
      <c r="E36557" t="s">
        <v>20</v>
      </c>
      <c r="F36557">
        <v>146</v>
      </c>
      <c r="G36557" t="s">
        <v>21</v>
      </c>
      <c r="H36557" t="s">
        <v>20</v>
      </c>
      <c r="I36557" t="s">
        <v>40</v>
      </c>
      <c r="J36557">
        <v>12</v>
      </c>
      <c r="K36557" t="s">
        <v>23</v>
      </c>
      <c r="L36557">
        <v>69</v>
      </c>
      <c r="M36557">
        <v>1</v>
      </c>
      <c r="N36557">
        <v>361</v>
      </c>
      <c r="O36557">
        <v>1</v>
      </c>
      <c r="P36557" t="s">
        <v>44</v>
      </c>
      <c r="Q36557">
        <v>0</v>
      </c>
    </row>
    <row r="36558" spans="1:17" x14ac:dyDescent="0.25">
      <c r="A36558">
        <v>37</v>
      </c>
      <c r="B36558" t="s">
        <v>24</v>
      </c>
      <c r="C36558" t="s">
        <v>18</v>
      </c>
      <c r="D36558" t="s">
        <v>26</v>
      </c>
      <c r="E36558" t="s">
        <v>20</v>
      </c>
      <c r="F36558">
        <v>1109</v>
      </c>
      <c r="G36558" t="s">
        <v>21</v>
      </c>
      <c r="H36558" t="s">
        <v>20</v>
      </c>
      <c r="I36558" t="s">
        <v>40</v>
      </c>
      <c r="J36558">
        <v>12</v>
      </c>
      <c r="K36558" t="s">
        <v>23</v>
      </c>
      <c r="L36558">
        <v>62</v>
      </c>
      <c r="M36558">
        <v>1</v>
      </c>
      <c r="N36558">
        <v>354</v>
      </c>
      <c r="O36558">
        <v>5</v>
      </c>
      <c r="P36558" t="s">
        <v>44</v>
      </c>
      <c r="Q36558">
        <v>0</v>
      </c>
    </row>
    <row r="36559" spans="1:17" x14ac:dyDescent="0.25">
      <c r="A36559">
        <v>42</v>
      </c>
      <c r="B36559" t="s">
        <v>27</v>
      </c>
      <c r="C36559" t="s">
        <v>29</v>
      </c>
      <c r="D36559" t="s">
        <v>26</v>
      </c>
      <c r="E36559" t="s">
        <v>20</v>
      </c>
      <c r="F36559">
        <v>335</v>
      </c>
      <c r="G36559" t="s">
        <v>21</v>
      </c>
      <c r="H36559" t="s">
        <v>20</v>
      </c>
      <c r="I36559" t="s">
        <v>40</v>
      </c>
      <c r="J36559">
        <v>12</v>
      </c>
      <c r="K36559" t="s">
        <v>23</v>
      </c>
      <c r="L36559">
        <v>580</v>
      </c>
      <c r="M36559">
        <v>1</v>
      </c>
      <c r="N36559">
        <v>-1</v>
      </c>
      <c r="O36559">
        <v>0</v>
      </c>
      <c r="P36559" t="s">
        <v>22</v>
      </c>
      <c r="Q36559">
        <v>1</v>
      </c>
    </row>
    <row r="36560" spans="1:17" x14ac:dyDescent="0.25">
      <c r="A36560">
        <v>44</v>
      </c>
      <c r="B36560" t="s">
        <v>17</v>
      </c>
      <c r="C36560" t="s">
        <v>29</v>
      </c>
      <c r="D36560" t="s">
        <v>19</v>
      </c>
      <c r="E36560" t="s">
        <v>20</v>
      </c>
      <c r="F36560">
        <v>2696</v>
      </c>
      <c r="G36560" t="s">
        <v>21</v>
      </c>
      <c r="H36560" t="s">
        <v>21</v>
      </c>
      <c r="I36560" t="s">
        <v>40</v>
      </c>
      <c r="J36560">
        <v>12</v>
      </c>
      <c r="K36560" t="s">
        <v>23</v>
      </c>
      <c r="L36560">
        <v>58</v>
      </c>
      <c r="M36560">
        <v>1</v>
      </c>
      <c r="N36560">
        <v>-1</v>
      </c>
      <c r="O36560">
        <v>0</v>
      </c>
      <c r="P36560" t="s">
        <v>22</v>
      </c>
      <c r="Q36560">
        <v>0</v>
      </c>
    </row>
    <row r="36561" spans="1:17" x14ac:dyDescent="0.25">
      <c r="A36561">
        <v>38</v>
      </c>
      <c r="B36561" t="s">
        <v>36</v>
      </c>
      <c r="C36561" t="s">
        <v>25</v>
      </c>
      <c r="D36561" t="s">
        <v>31</v>
      </c>
      <c r="E36561" t="s">
        <v>20</v>
      </c>
      <c r="F36561">
        <v>199</v>
      </c>
      <c r="G36561" t="s">
        <v>21</v>
      </c>
      <c r="H36561" t="s">
        <v>20</v>
      </c>
      <c r="I36561" t="s">
        <v>40</v>
      </c>
      <c r="J36561">
        <v>12</v>
      </c>
      <c r="K36561" t="s">
        <v>23</v>
      </c>
      <c r="L36561">
        <v>1203</v>
      </c>
      <c r="M36561">
        <v>1</v>
      </c>
      <c r="N36561">
        <v>306</v>
      </c>
      <c r="O36561">
        <v>1</v>
      </c>
      <c r="P36561" t="s">
        <v>44</v>
      </c>
      <c r="Q36561">
        <v>1</v>
      </c>
    </row>
    <row r="36562" spans="1:17" x14ac:dyDescent="0.25">
      <c r="A36562">
        <v>55</v>
      </c>
      <c r="B36562" t="s">
        <v>28</v>
      </c>
      <c r="C36562" t="s">
        <v>18</v>
      </c>
      <c r="D36562" t="s">
        <v>31</v>
      </c>
      <c r="E36562" t="s">
        <v>20</v>
      </c>
      <c r="F36562">
        <v>2102</v>
      </c>
      <c r="G36562" t="s">
        <v>21</v>
      </c>
      <c r="H36562" t="s">
        <v>20</v>
      </c>
      <c r="I36562" t="s">
        <v>40</v>
      </c>
      <c r="J36562">
        <v>12</v>
      </c>
      <c r="K36562" t="s">
        <v>23</v>
      </c>
      <c r="L36562">
        <v>64</v>
      </c>
      <c r="M36562">
        <v>4</v>
      </c>
      <c r="N36562">
        <v>371</v>
      </c>
      <c r="O36562">
        <v>1</v>
      </c>
      <c r="P36562" t="s">
        <v>44</v>
      </c>
      <c r="Q36562">
        <v>0</v>
      </c>
    </row>
    <row r="36563" spans="1:17" x14ac:dyDescent="0.25">
      <c r="A36563">
        <v>37</v>
      </c>
      <c r="B36563" t="s">
        <v>33</v>
      </c>
      <c r="C36563" t="s">
        <v>18</v>
      </c>
      <c r="D36563" t="s">
        <v>31</v>
      </c>
      <c r="E36563" t="s">
        <v>20</v>
      </c>
      <c r="F36563">
        <v>0</v>
      </c>
      <c r="G36563" t="s">
        <v>21</v>
      </c>
      <c r="H36563" t="s">
        <v>20</v>
      </c>
      <c r="I36563" t="s">
        <v>40</v>
      </c>
      <c r="J36563">
        <v>12</v>
      </c>
      <c r="K36563" t="s">
        <v>23</v>
      </c>
      <c r="L36563">
        <v>631</v>
      </c>
      <c r="M36563">
        <v>1</v>
      </c>
      <c r="N36563">
        <v>344</v>
      </c>
      <c r="O36563">
        <v>1</v>
      </c>
      <c r="P36563" t="s">
        <v>46</v>
      </c>
      <c r="Q36563">
        <v>0</v>
      </c>
    </row>
    <row r="36564" spans="1:17" x14ac:dyDescent="0.25">
      <c r="A36564">
        <v>39</v>
      </c>
      <c r="B36564" t="s">
        <v>33</v>
      </c>
      <c r="C36564" t="s">
        <v>18</v>
      </c>
      <c r="D36564" t="s">
        <v>26</v>
      </c>
      <c r="E36564" t="s">
        <v>20</v>
      </c>
      <c r="F36564">
        <v>25</v>
      </c>
      <c r="G36564" t="s">
        <v>21</v>
      </c>
      <c r="H36564" t="s">
        <v>21</v>
      </c>
      <c r="I36564" t="s">
        <v>40</v>
      </c>
      <c r="J36564">
        <v>12</v>
      </c>
      <c r="K36564" t="s">
        <v>23</v>
      </c>
      <c r="L36564">
        <v>658</v>
      </c>
      <c r="M36564">
        <v>1</v>
      </c>
      <c r="N36564">
        <v>351</v>
      </c>
      <c r="O36564">
        <v>3</v>
      </c>
      <c r="P36564" t="s">
        <v>44</v>
      </c>
      <c r="Q36564">
        <v>1</v>
      </c>
    </row>
    <row r="36565" spans="1:17" x14ac:dyDescent="0.25">
      <c r="A36565">
        <v>46</v>
      </c>
      <c r="B36565" t="s">
        <v>24</v>
      </c>
      <c r="C36565" t="s">
        <v>18</v>
      </c>
      <c r="D36565" t="s">
        <v>26</v>
      </c>
      <c r="E36565" t="s">
        <v>20</v>
      </c>
      <c r="F36565">
        <v>278</v>
      </c>
      <c r="G36565" t="s">
        <v>21</v>
      </c>
      <c r="H36565" t="s">
        <v>20</v>
      </c>
      <c r="I36565" t="s">
        <v>40</v>
      </c>
      <c r="J36565">
        <v>12</v>
      </c>
      <c r="K36565" t="s">
        <v>23</v>
      </c>
      <c r="L36565">
        <v>207</v>
      </c>
      <c r="M36565">
        <v>1</v>
      </c>
      <c r="N36565">
        <v>306</v>
      </c>
      <c r="O36565">
        <v>1</v>
      </c>
      <c r="P36565" t="s">
        <v>44</v>
      </c>
      <c r="Q36565">
        <v>0</v>
      </c>
    </row>
    <row r="36566" spans="1:17" x14ac:dyDescent="0.25">
      <c r="A36566">
        <v>32</v>
      </c>
      <c r="B36566" t="s">
        <v>28</v>
      </c>
      <c r="C36566" t="s">
        <v>18</v>
      </c>
      <c r="D36566" t="s">
        <v>31</v>
      </c>
      <c r="E36566" t="s">
        <v>20</v>
      </c>
      <c r="F36566">
        <v>1176</v>
      </c>
      <c r="G36566" t="s">
        <v>20</v>
      </c>
      <c r="H36566" t="s">
        <v>20</v>
      </c>
      <c r="I36566" t="s">
        <v>40</v>
      </c>
      <c r="J36566">
        <v>12</v>
      </c>
      <c r="K36566" t="s">
        <v>23</v>
      </c>
      <c r="L36566">
        <v>104</v>
      </c>
      <c r="M36566">
        <v>5</v>
      </c>
      <c r="N36566">
        <v>-1</v>
      </c>
      <c r="O36566">
        <v>0</v>
      </c>
      <c r="P36566" t="s">
        <v>22</v>
      </c>
      <c r="Q36566">
        <v>0</v>
      </c>
    </row>
    <row r="36567" spans="1:17" x14ac:dyDescent="0.25">
      <c r="A36567">
        <v>48</v>
      </c>
      <c r="B36567" t="s">
        <v>28</v>
      </c>
      <c r="C36567" t="s">
        <v>29</v>
      </c>
      <c r="D36567" t="s">
        <v>31</v>
      </c>
      <c r="E36567" t="s">
        <v>20</v>
      </c>
      <c r="F36567">
        <v>-110</v>
      </c>
      <c r="G36567" t="s">
        <v>21</v>
      </c>
      <c r="H36567" t="s">
        <v>20</v>
      </c>
      <c r="I36567" t="s">
        <v>40</v>
      </c>
      <c r="J36567">
        <v>12</v>
      </c>
      <c r="K36567" t="s">
        <v>23</v>
      </c>
      <c r="L36567">
        <v>942</v>
      </c>
      <c r="M36567">
        <v>1</v>
      </c>
      <c r="N36567">
        <v>-1</v>
      </c>
      <c r="O36567">
        <v>0</v>
      </c>
      <c r="P36567" t="s">
        <v>22</v>
      </c>
      <c r="Q36567">
        <v>0</v>
      </c>
    </row>
    <row r="36568" spans="1:17" x14ac:dyDescent="0.25">
      <c r="A36568">
        <v>34</v>
      </c>
      <c r="B36568" t="s">
        <v>33</v>
      </c>
      <c r="C36568" t="s">
        <v>18</v>
      </c>
      <c r="D36568" t="s">
        <v>26</v>
      </c>
      <c r="E36568" t="s">
        <v>20</v>
      </c>
      <c r="F36568">
        <v>7</v>
      </c>
      <c r="G36568" t="s">
        <v>21</v>
      </c>
      <c r="H36568" t="s">
        <v>20</v>
      </c>
      <c r="I36568" t="s">
        <v>40</v>
      </c>
      <c r="J36568">
        <v>12</v>
      </c>
      <c r="K36568" t="s">
        <v>23</v>
      </c>
      <c r="L36568">
        <v>377</v>
      </c>
      <c r="M36568">
        <v>1</v>
      </c>
      <c r="N36568">
        <v>357</v>
      </c>
      <c r="O36568">
        <v>1</v>
      </c>
      <c r="P36568" t="s">
        <v>44</v>
      </c>
      <c r="Q36568">
        <v>0</v>
      </c>
    </row>
    <row r="36569" spans="1:17" x14ac:dyDescent="0.25">
      <c r="A36569">
        <v>36</v>
      </c>
      <c r="B36569" t="s">
        <v>32</v>
      </c>
      <c r="C36569" t="s">
        <v>18</v>
      </c>
      <c r="D36569" t="s">
        <v>26</v>
      </c>
      <c r="E36569" t="s">
        <v>20</v>
      </c>
      <c r="F36569">
        <v>419</v>
      </c>
      <c r="G36569" t="s">
        <v>21</v>
      </c>
      <c r="H36569" t="s">
        <v>20</v>
      </c>
      <c r="I36569" t="s">
        <v>41</v>
      </c>
      <c r="J36569">
        <v>12</v>
      </c>
      <c r="K36569" t="s">
        <v>23</v>
      </c>
      <c r="L36569">
        <v>291</v>
      </c>
      <c r="M36569">
        <v>5</v>
      </c>
      <c r="N36569">
        <v>-1</v>
      </c>
      <c r="O36569">
        <v>0</v>
      </c>
      <c r="P36569" t="s">
        <v>22</v>
      </c>
      <c r="Q36569">
        <v>0</v>
      </c>
    </row>
    <row r="36570" spans="1:17" x14ac:dyDescent="0.25">
      <c r="A36570">
        <v>46</v>
      </c>
      <c r="B36570" t="s">
        <v>17</v>
      </c>
      <c r="C36570" t="s">
        <v>29</v>
      </c>
      <c r="D36570" t="s">
        <v>26</v>
      </c>
      <c r="E36570" t="s">
        <v>21</v>
      </c>
      <c r="F36570">
        <v>2</v>
      </c>
      <c r="G36570" t="s">
        <v>20</v>
      </c>
      <c r="H36570" t="s">
        <v>20</v>
      </c>
      <c r="I36570" t="s">
        <v>40</v>
      </c>
      <c r="J36570">
        <v>12</v>
      </c>
      <c r="K36570" t="s">
        <v>23</v>
      </c>
      <c r="L36570">
        <v>115</v>
      </c>
      <c r="M36570">
        <v>1</v>
      </c>
      <c r="N36570">
        <v>-1</v>
      </c>
      <c r="O36570">
        <v>0</v>
      </c>
      <c r="P36570" t="s">
        <v>22</v>
      </c>
      <c r="Q36570">
        <v>0</v>
      </c>
    </row>
    <row r="36571" spans="1:17" x14ac:dyDescent="0.25">
      <c r="A36571">
        <v>29</v>
      </c>
      <c r="B36571" t="s">
        <v>24</v>
      </c>
      <c r="C36571" t="s">
        <v>18</v>
      </c>
      <c r="D36571" t="s">
        <v>26</v>
      </c>
      <c r="E36571" t="s">
        <v>20</v>
      </c>
      <c r="F36571">
        <v>1697</v>
      </c>
      <c r="G36571" t="s">
        <v>21</v>
      </c>
      <c r="H36571" t="s">
        <v>20</v>
      </c>
      <c r="I36571" t="s">
        <v>40</v>
      </c>
      <c r="J36571">
        <v>12</v>
      </c>
      <c r="K36571" t="s">
        <v>23</v>
      </c>
      <c r="L36571">
        <v>87</v>
      </c>
      <c r="M36571">
        <v>4</v>
      </c>
      <c r="N36571">
        <v>-1</v>
      </c>
      <c r="O36571">
        <v>0</v>
      </c>
      <c r="P36571" t="s">
        <v>22</v>
      </c>
      <c r="Q36571">
        <v>0</v>
      </c>
    </row>
    <row r="36572" spans="1:17" x14ac:dyDescent="0.25">
      <c r="A36572">
        <v>37</v>
      </c>
      <c r="B36572" t="s">
        <v>24</v>
      </c>
      <c r="C36572" t="s">
        <v>18</v>
      </c>
      <c r="D36572" t="s">
        <v>19</v>
      </c>
      <c r="E36572" t="s">
        <v>20</v>
      </c>
      <c r="F36572">
        <v>1733</v>
      </c>
      <c r="G36572" t="s">
        <v>21</v>
      </c>
      <c r="H36572" t="s">
        <v>20</v>
      </c>
      <c r="I36572" t="s">
        <v>40</v>
      </c>
      <c r="J36572">
        <v>12</v>
      </c>
      <c r="K36572" t="s">
        <v>23</v>
      </c>
      <c r="L36572">
        <v>524</v>
      </c>
      <c r="M36572">
        <v>3</v>
      </c>
      <c r="N36572">
        <v>326</v>
      </c>
      <c r="O36572">
        <v>1</v>
      </c>
      <c r="P36572" t="s">
        <v>45</v>
      </c>
      <c r="Q36572">
        <v>0</v>
      </c>
    </row>
    <row r="36573" spans="1:17" x14ac:dyDescent="0.25">
      <c r="A36573">
        <v>37</v>
      </c>
      <c r="B36573" t="s">
        <v>24</v>
      </c>
      <c r="C36573" t="s">
        <v>25</v>
      </c>
      <c r="D36573" t="s">
        <v>19</v>
      </c>
      <c r="E36573" t="s">
        <v>20</v>
      </c>
      <c r="F36573">
        <v>-487</v>
      </c>
      <c r="G36573" t="s">
        <v>21</v>
      </c>
      <c r="H36573" t="s">
        <v>20</v>
      </c>
      <c r="I36573" t="s">
        <v>40</v>
      </c>
      <c r="J36573">
        <v>12</v>
      </c>
      <c r="K36573" t="s">
        <v>23</v>
      </c>
      <c r="L36573">
        <v>358</v>
      </c>
      <c r="M36573">
        <v>1</v>
      </c>
      <c r="N36573">
        <v>260</v>
      </c>
      <c r="O36573">
        <v>5</v>
      </c>
      <c r="P36573" t="s">
        <v>45</v>
      </c>
      <c r="Q36573">
        <v>0</v>
      </c>
    </row>
    <row r="36574" spans="1:17" x14ac:dyDescent="0.25">
      <c r="A36574">
        <v>38</v>
      </c>
      <c r="B36574" t="s">
        <v>32</v>
      </c>
      <c r="C36574" t="s">
        <v>29</v>
      </c>
      <c r="D36574" t="s">
        <v>26</v>
      </c>
      <c r="E36574" t="s">
        <v>20</v>
      </c>
      <c r="F36574">
        <v>1533</v>
      </c>
      <c r="G36574" t="s">
        <v>21</v>
      </c>
      <c r="H36574" t="s">
        <v>20</v>
      </c>
      <c r="I36574" t="s">
        <v>40</v>
      </c>
      <c r="J36574">
        <v>12</v>
      </c>
      <c r="K36574" t="s">
        <v>23</v>
      </c>
      <c r="L36574">
        <v>366</v>
      </c>
      <c r="M36574">
        <v>1</v>
      </c>
      <c r="N36574">
        <v>172</v>
      </c>
      <c r="O36574">
        <v>4</v>
      </c>
      <c r="P36574" t="s">
        <v>46</v>
      </c>
      <c r="Q36574">
        <v>0</v>
      </c>
    </row>
    <row r="36575" spans="1:17" x14ac:dyDescent="0.25">
      <c r="A36575">
        <v>44</v>
      </c>
      <c r="B36575" t="s">
        <v>28</v>
      </c>
      <c r="C36575" t="s">
        <v>18</v>
      </c>
      <c r="D36575" t="s">
        <v>31</v>
      </c>
      <c r="E36575" t="s">
        <v>20</v>
      </c>
      <c r="F36575">
        <v>1147</v>
      </c>
      <c r="G36575" t="s">
        <v>21</v>
      </c>
      <c r="H36575" t="s">
        <v>20</v>
      </c>
      <c r="I36575" t="s">
        <v>40</v>
      </c>
      <c r="J36575">
        <v>12</v>
      </c>
      <c r="K36575" t="s">
        <v>23</v>
      </c>
      <c r="L36575">
        <v>23</v>
      </c>
      <c r="M36575">
        <v>1</v>
      </c>
      <c r="N36575">
        <v>-1</v>
      </c>
      <c r="O36575">
        <v>0</v>
      </c>
      <c r="P36575" t="s">
        <v>22</v>
      </c>
      <c r="Q36575">
        <v>0</v>
      </c>
    </row>
    <row r="36576" spans="1:17" x14ac:dyDescent="0.25">
      <c r="A36576">
        <v>36</v>
      </c>
      <c r="B36576" t="s">
        <v>28</v>
      </c>
      <c r="C36576" t="s">
        <v>25</v>
      </c>
      <c r="D36576" t="s">
        <v>26</v>
      </c>
      <c r="E36576" t="s">
        <v>20</v>
      </c>
      <c r="F36576">
        <v>168</v>
      </c>
      <c r="G36576" t="s">
        <v>21</v>
      </c>
      <c r="H36576" t="s">
        <v>20</v>
      </c>
      <c r="I36576" t="s">
        <v>41</v>
      </c>
      <c r="J36576">
        <v>12</v>
      </c>
      <c r="K36576" t="s">
        <v>23</v>
      </c>
      <c r="L36576">
        <v>52</v>
      </c>
      <c r="M36576">
        <v>1</v>
      </c>
      <c r="N36576">
        <v>-1</v>
      </c>
      <c r="O36576">
        <v>0</v>
      </c>
      <c r="P36576" t="s">
        <v>22</v>
      </c>
      <c r="Q36576">
        <v>0</v>
      </c>
    </row>
    <row r="36577" spans="1:17" x14ac:dyDescent="0.25">
      <c r="A36577">
        <v>40</v>
      </c>
      <c r="B36577" t="s">
        <v>28</v>
      </c>
      <c r="C36577" t="s">
        <v>18</v>
      </c>
      <c r="D36577" t="s">
        <v>26</v>
      </c>
      <c r="E36577" t="s">
        <v>20</v>
      </c>
      <c r="F36577">
        <v>1808</v>
      </c>
      <c r="G36577" t="s">
        <v>21</v>
      </c>
      <c r="H36577" t="s">
        <v>20</v>
      </c>
      <c r="I36577" t="s">
        <v>40</v>
      </c>
      <c r="J36577">
        <v>12</v>
      </c>
      <c r="K36577" t="s">
        <v>23</v>
      </c>
      <c r="L36577">
        <v>560</v>
      </c>
      <c r="M36577">
        <v>1</v>
      </c>
      <c r="N36577">
        <v>-1</v>
      </c>
      <c r="O36577">
        <v>0</v>
      </c>
      <c r="P36577" t="s">
        <v>22</v>
      </c>
      <c r="Q36577">
        <v>1</v>
      </c>
    </row>
    <row r="36578" spans="1:17" x14ac:dyDescent="0.25">
      <c r="A36578">
        <v>34</v>
      </c>
      <c r="B36578" t="s">
        <v>24</v>
      </c>
      <c r="C36578" t="s">
        <v>18</v>
      </c>
      <c r="D36578" t="s">
        <v>26</v>
      </c>
      <c r="E36578" t="s">
        <v>20</v>
      </c>
      <c r="F36578">
        <v>439</v>
      </c>
      <c r="G36578" t="s">
        <v>21</v>
      </c>
      <c r="H36578" t="s">
        <v>20</v>
      </c>
      <c r="I36578" t="s">
        <v>40</v>
      </c>
      <c r="J36578">
        <v>12</v>
      </c>
      <c r="K36578" t="s">
        <v>23</v>
      </c>
      <c r="L36578">
        <v>347</v>
      </c>
      <c r="M36578">
        <v>1</v>
      </c>
      <c r="N36578">
        <v>-1</v>
      </c>
      <c r="O36578">
        <v>0</v>
      </c>
      <c r="P36578" t="s">
        <v>22</v>
      </c>
      <c r="Q36578">
        <v>0</v>
      </c>
    </row>
    <row r="36579" spans="1:17" x14ac:dyDescent="0.25">
      <c r="A36579">
        <v>59</v>
      </c>
      <c r="B36579" t="s">
        <v>28</v>
      </c>
      <c r="C36579" t="s">
        <v>18</v>
      </c>
      <c r="D36579" t="s">
        <v>26</v>
      </c>
      <c r="E36579" t="s">
        <v>20</v>
      </c>
      <c r="F36579">
        <v>1635</v>
      </c>
      <c r="G36579" t="s">
        <v>21</v>
      </c>
      <c r="H36579" t="s">
        <v>20</v>
      </c>
      <c r="I36579" t="s">
        <v>41</v>
      </c>
      <c r="J36579">
        <v>12</v>
      </c>
      <c r="K36579" t="s">
        <v>23</v>
      </c>
      <c r="L36579">
        <v>48</v>
      </c>
      <c r="M36579">
        <v>1</v>
      </c>
      <c r="N36579">
        <v>-1</v>
      </c>
      <c r="O36579">
        <v>0</v>
      </c>
      <c r="P36579" t="s">
        <v>22</v>
      </c>
      <c r="Q36579">
        <v>0</v>
      </c>
    </row>
    <row r="36580" spans="1:17" x14ac:dyDescent="0.25">
      <c r="A36580">
        <v>32</v>
      </c>
      <c r="B36580" t="s">
        <v>28</v>
      </c>
      <c r="C36580" t="s">
        <v>18</v>
      </c>
      <c r="D36580" t="s">
        <v>26</v>
      </c>
      <c r="E36580" t="s">
        <v>20</v>
      </c>
      <c r="F36580">
        <v>-32</v>
      </c>
      <c r="G36580" t="s">
        <v>21</v>
      </c>
      <c r="H36580" t="s">
        <v>20</v>
      </c>
      <c r="I36580" t="s">
        <v>40</v>
      </c>
      <c r="J36580">
        <v>12</v>
      </c>
      <c r="K36580" t="s">
        <v>23</v>
      </c>
      <c r="L36580">
        <v>145</v>
      </c>
      <c r="M36580">
        <v>1</v>
      </c>
      <c r="N36580">
        <v>-1</v>
      </c>
      <c r="O36580">
        <v>0</v>
      </c>
      <c r="P36580" t="s">
        <v>22</v>
      </c>
      <c r="Q36580">
        <v>0</v>
      </c>
    </row>
    <row r="36581" spans="1:17" x14ac:dyDescent="0.25">
      <c r="A36581">
        <v>28</v>
      </c>
      <c r="B36581" t="s">
        <v>32</v>
      </c>
      <c r="C36581" t="s">
        <v>18</v>
      </c>
      <c r="D36581" t="s">
        <v>26</v>
      </c>
      <c r="E36581" t="s">
        <v>20</v>
      </c>
      <c r="F36581">
        <v>1119</v>
      </c>
      <c r="G36581" t="s">
        <v>21</v>
      </c>
      <c r="H36581" t="s">
        <v>20</v>
      </c>
      <c r="I36581" t="s">
        <v>40</v>
      </c>
      <c r="J36581">
        <v>12</v>
      </c>
      <c r="K36581" t="s">
        <v>23</v>
      </c>
      <c r="L36581">
        <v>74</v>
      </c>
      <c r="M36581">
        <v>1</v>
      </c>
      <c r="N36581">
        <v>-1</v>
      </c>
      <c r="O36581">
        <v>0</v>
      </c>
      <c r="P36581" t="s">
        <v>22</v>
      </c>
      <c r="Q36581">
        <v>0</v>
      </c>
    </row>
    <row r="36582" spans="1:17" x14ac:dyDescent="0.25">
      <c r="A36582">
        <v>30</v>
      </c>
      <c r="B36582" t="s">
        <v>17</v>
      </c>
      <c r="C36582" t="s">
        <v>25</v>
      </c>
      <c r="D36582" t="s">
        <v>19</v>
      </c>
      <c r="E36582" t="s">
        <v>20</v>
      </c>
      <c r="F36582">
        <v>112</v>
      </c>
      <c r="G36582" t="s">
        <v>21</v>
      </c>
      <c r="H36582" t="s">
        <v>21</v>
      </c>
      <c r="I36582" t="s">
        <v>40</v>
      </c>
      <c r="J36582">
        <v>12</v>
      </c>
      <c r="K36582" t="s">
        <v>23</v>
      </c>
      <c r="L36582">
        <v>451</v>
      </c>
      <c r="M36582">
        <v>2</v>
      </c>
      <c r="N36582">
        <v>349</v>
      </c>
      <c r="O36582">
        <v>2</v>
      </c>
      <c r="P36582" t="s">
        <v>44</v>
      </c>
      <c r="Q36582">
        <v>0</v>
      </c>
    </row>
    <row r="36583" spans="1:17" x14ac:dyDescent="0.25">
      <c r="A36583">
        <v>53</v>
      </c>
      <c r="B36583" t="s">
        <v>32</v>
      </c>
      <c r="C36583" t="s">
        <v>25</v>
      </c>
      <c r="D36583" t="s">
        <v>26</v>
      </c>
      <c r="E36583" t="s">
        <v>20</v>
      </c>
      <c r="F36583">
        <v>545</v>
      </c>
      <c r="G36583" t="s">
        <v>21</v>
      </c>
      <c r="H36583" t="s">
        <v>20</v>
      </c>
      <c r="I36583" t="s">
        <v>40</v>
      </c>
      <c r="J36583">
        <v>12</v>
      </c>
      <c r="K36583" t="s">
        <v>23</v>
      </c>
      <c r="L36583">
        <v>305</v>
      </c>
      <c r="M36583">
        <v>1</v>
      </c>
      <c r="N36583">
        <v>370</v>
      </c>
      <c r="O36583">
        <v>1</v>
      </c>
      <c r="P36583" t="s">
        <v>44</v>
      </c>
      <c r="Q36583">
        <v>0</v>
      </c>
    </row>
    <row r="36584" spans="1:17" x14ac:dyDescent="0.25">
      <c r="A36584">
        <v>42</v>
      </c>
      <c r="B36584" t="s">
        <v>28</v>
      </c>
      <c r="C36584" t="s">
        <v>18</v>
      </c>
      <c r="D36584" t="s">
        <v>26</v>
      </c>
      <c r="E36584" t="s">
        <v>20</v>
      </c>
      <c r="F36584">
        <v>88</v>
      </c>
      <c r="G36584" t="s">
        <v>21</v>
      </c>
      <c r="H36584" t="s">
        <v>20</v>
      </c>
      <c r="I36584" t="s">
        <v>40</v>
      </c>
      <c r="J36584">
        <v>12</v>
      </c>
      <c r="K36584" t="s">
        <v>23</v>
      </c>
      <c r="L36584">
        <v>53</v>
      </c>
      <c r="M36584">
        <v>2</v>
      </c>
      <c r="N36584">
        <v>-1</v>
      </c>
      <c r="O36584">
        <v>0</v>
      </c>
      <c r="P36584" t="s">
        <v>22</v>
      </c>
      <c r="Q36584">
        <v>0</v>
      </c>
    </row>
    <row r="36585" spans="1:17" x14ac:dyDescent="0.25">
      <c r="A36585">
        <v>39</v>
      </c>
      <c r="B36585" t="s">
        <v>28</v>
      </c>
      <c r="C36585" t="s">
        <v>18</v>
      </c>
      <c r="D36585" t="s">
        <v>26</v>
      </c>
      <c r="E36585" t="s">
        <v>20</v>
      </c>
      <c r="F36585">
        <v>167</v>
      </c>
      <c r="G36585" t="s">
        <v>21</v>
      </c>
      <c r="H36585" t="s">
        <v>21</v>
      </c>
      <c r="I36585" t="s">
        <v>40</v>
      </c>
      <c r="J36585">
        <v>12</v>
      </c>
      <c r="K36585" t="s">
        <v>23</v>
      </c>
      <c r="L36585">
        <v>612</v>
      </c>
      <c r="M36585">
        <v>1</v>
      </c>
      <c r="N36585">
        <v>-1</v>
      </c>
      <c r="O36585">
        <v>0</v>
      </c>
      <c r="P36585" t="s">
        <v>22</v>
      </c>
      <c r="Q36585">
        <v>1</v>
      </c>
    </row>
    <row r="36586" spans="1:17" x14ac:dyDescent="0.25">
      <c r="A36586">
        <v>47</v>
      </c>
      <c r="B36586" t="s">
        <v>33</v>
      </c>
      <c r="C36586" t="s">
        <v>18</v>
      </c>
      <c r="D36586" t="s">
        <v>26</v>
      </c>
      <c r="E36586" t="s">
        <v>20</v>
      </c>
      <c r="F36586">
        <v>216</v>
      </c>
      <c r="G36586" t="s">
        <v>21</v>
      </c>
      <c r="H36586" t="s">
        <v>20</v>
      </c>
      <c r="I36586" t="s">
        <v>40</v>
      </c>
      <c r="J36586">
        <v>12</v>
      </c>
      <c r="K36586" t="s">
        <v>23</v>
      </c>
      <c r="L36586">
        <v>104</v>
      </c>
      <c r="M36586">
        <v>3</v>
      </c>
      <c r="N36586">
        <v>371</v>
      </c>
      <c r="O36586">
        <v>2</v>
      </c>
      <c r="P36586" t="s">
        <v>44</v>
      </c>
      <c r="Q36586">
        <v>0</v>
      </c>
    </row>
    <row r="36587" spans="1:17" x14ac:dyDescent="0.25">
      <c r="A36587">
        <v>54</v>
      </c>
      <c r="B36587" t="s">
        <v>30</v>
      </c>
      <c r="C36587" t="s">
        <v>29</v>
      </c>
      <c r="D36587" t="s">
        <v>19</v>
      </c>
      <c r="E36587" t="s">
        <v>20</v>
      </c>
      <c r="F36587">
        <v>349</v>
      </c>
      <c r="G36587" t="s">
        <v>21</v>
      </c>
      <c r="H36587" t="s">
        <v>20</v>
      </c>
      <c r="I36587" t="s">
        <v>40</v>
      </c>
      <c r="J36587">
        <v>12</v>
      </c>
      <c r="K36587" t="s">
        <v>23</v>
      </c>
      <c r="L36587">
        <v>176</v>
      </c>
      <c r="M36587">
        <v>2</v>
      </c>
      <c r="N36587">
        <v>175</v>
      </c>
      <c r="O36587">
        <v>1</v>
      </c>
      <c r="P36587" t="s">
        <v>44</v>
      </c>
      <c r="Q36587">
        <v>0</v>
      </c>
    </row>
    <row r="36588" spans="1:17" x14ac:dyDescent="0.25">
      <c r="A36588">
        <v>52</v>
      </c>
      <c r="B36588" t="s">
        <v>17</v>
      </c>
      <c r="C36588" t="s">
        <v>18</v>
      </c>
      <c r="D36588" t="s">
        <v>19</v>
      </c>
      <c r="E36588" t="s">
        <v>20</v>
      </c>
      <c r="F36588">
        <v>23552</v>
      </c>
      <c r="G36588" t="s">
        <v>21</v>
      </c>
      <c r="H36588" t="s">
        <v>20</v>
      </c>
      <c r="I36588" t="s">
        <v>40</v>
      </c>
      <c r="J36588">
        <v>12</v>
      </c>
      <c r="K36588" t="s">
        <v>23</v>
      </c>
      <c r="L36588">
        <v>507</v>
      </c>
      <c r="M36588">
        <v>1</v>
      </c>
      <c r="N36588">
        <v>-1</v>
      </c>
      <c r="O36588">
        <v>0</v>
      </c>
      <c r="P36588" t="s">
        <v>22</v>
      </c>
      <c r="Q36588">
        <v>0</v>
      </c>
    </row>
    <row r="36589" spans="1:17" x14ac:dyDescent="0.25">
      <c r="A36589">
        <v>38</v>
      </c>
      <c r="B36589" t="s">
        <v>28</v>
      </c>
      <c r="C36589" t="s">
        <v>29</v>
      </c>
      <c r="D36589" t="s">
        <v>26</v>
      </c>
      <c r="E36589" t="s">
        <v>20</v>
      </c>
      <c r="F36589">
        <v>-90</v>
      </c>
      <c r="G36589" t="s">
        <v>20</v>
      </c>
      <c r="H36589" t="s">
        <v>21</v>
      </c>
      <c r="I36589" t="s">
        <v>40</v>
      </c>
      <c r="J36589">
        <v>12</v>
      </c>
      <c r="K36589" t="s">
        <v>23</v>
      </c>
      <c r="L36589">
        <v>242</v>
      </c>
      <c r="M36589">
        <v>1</v>
      </c>
      <c r="N36589">
        <v>-1</v>
      </c>
      <c r="O36589">
        <v>0</v>
      </c>
      <c r="P36589" t="s">
        <v>22</v>
      </c>
      <c r="Q36589">
        <v>0</v>
      </c>
    </row>
    <row r="36590" spans="1:17" x14ac:dyDescent="0.25">
      <c r="A36590">
        <v>33</v>
      </c>
      <c r="B36590" t="s">
        <v>27</v>
      </c>
      <c r="C36590" t="s">
        <v>18</v>
      </c>
      <c r="D36590" t="s">
        <v>19</v>
      </c>
      <c r="E36590" t="s">
        <v>20</v>
      </c>
      <c r="F36590">
        <v>12</v>
      </c>
      <c r="G36590" t="s">
        <v>21</v>
      </c>
      <c r="H36590" t="s">
        <v>20</v>
      </c>
      <c r="I36590" t="s">
        <v>40</v>
      </c>
      <c r="J36590">
        <v>12</v>
      </c>
      <c r="K36590" t="s">
        <v>23</v>
      </c>
      <c r="L36590">
        <v>137</v>
      </c>
      <c r="M36590">
        <v>1</v>
      </c>
      <c r="N36590">
        <v>-1</v>
      </c>
      <c r="O36590">
        <v>0</v>
      </c>
      <c r="P36590" t="s">
        <v>22</v>
      </c>
      <c r="Q36590">
        <v>0</v>
      </c>
    </row>
    <row r="36591" spans="1:17" x14ac:dyDescent="0.25">
      <c r="A36591">
        <v>43</v>
      </c>
      <c r="B36591" t="s">
        <v>32</v>
      </c>
      <c r="C36591" t="s">
        <v>29</v>
      </c>
      <c r="D36591" t="s">
        <v>26</v>
      </c>
      <c r="E36591" t="s">
        <v>20</v>
      </c>
      <c r="F36591">
        <v>1076</v>
      </c>
      <c r="G36591" t="s">
        <v>21</v>
      </c>
      <c r="H36591" t="s">
        <v>20</v>
      </c>
      <c r="I36591" t="s">
        <v>40</v>
      </c>
      <c r="J36591">
        <v>12</v>
      </c>
      <c r="K36591" t="s">
        <v>23</v>
      </c>
      <c r="L36591">
        <v>223</v>
      </c>
      <c r="M36591">
        <v>1</v>
      </c>
      <c r="N36591">
        <v>363</v>
      </c>
      <c r="O36591">
        <v>1</v>
      </c>
      <c r="P36591" t="s">
        <v>44</v>
      </c>
      <c r="Q36591">
        <v>0</v>
      </c>
    </row>
    <row r="36592" spans="1:17" x14ac:dyDescent="0.25">
      <c r="A36592">
        <v>45</v>
      </c>
      <c r="B36592" t="s">
        <v>28</v>
      </c>
      <c r="C36592" t="s">
        <v>18</v>
      </c>
      <c r="D36592" t="s">
        <v>31</v>
      </c>
      <c r="E36592" t="s">
        <v>20</v>
      </c>
      <c r="F36592">
        <v>491</v>
      </c>
      <c r="G36592" t="s">
        <v>21</v>
      </c>
      <c r="H36592" t="s">
        <v>21</v>
      </c>
      <c r="I36592" t="s">
        <v>40</v>
      </c>
      <c r="J36592">
        <v>12</v>
      </c>
      <c r="K36592" t="s">
        <v>23</v>
      </c>
      <c r="L36592">
        <v>63</v>
      </c>
      <c r="M36592">
        <v>5</v>
      </c>
      <c r="N36592">
        <v>370</v>
      </c>
      <c r="O36592">
        <v>1</v>
      </c>
      <c r="P36592" t="s">
        <v>45</v>
      </c>
      <c r="Q36592">
        <v>0</v>
      </c>
    </row>
    <row r="36593" spans="1:17" x14ac:dyDescent="0.25">
      <c r="A36593">
        <v>31</v>
      </c>
      <c r="B36593" t="s">
        <v>28</v>
      </c>
      <c r="C36593" t="s">
        <v>18</v>
      </c>
      <c r="D36593" t="s">
        <v>26</v>
      </c>
      <c r="E36593" t="s">
        <v>20</v>
      </c>
      <c r="F36593">
        <v>43</v>
      </c>
      <c r="G36593" t="s">
        <v>21</v>
      </c>
      <c r="H36593" t="s">
        <v>20</v>
      </c>
      <c r="I36593" t="s">
        <v>40</v>
      </c>
      <c r="J36593">
        <v>12</v>
      </c>
      <c r="K36593" t="s">
        <v>23</v>
      </c>
      <c r="L36593">
        <v>137</v>
      </c>
      <c r="M36593">
        <v>1</v>
      </c>
      <c r="N36593">
        <v>-1</v>
      </c>
      <c r="O36593">
        <v>0</v>
      </c>
      <c r="P36593" t="s">
        <v>22</v>
      </c>
      <c r="Q36593">
        <v>0</v>
      </c>
    </row>
    <row r="36594" spans="1:17" x14ac:dyDescent="0.25">
      <c r="A36594">
        <v>33</v>
      </c>
      <c r="B36594" t="s">
        <v>27</v>
      </c>
      <c r="C36594" t="s">
        <v>18</v>
      </c>
      <c r="D36594" t="s">
        <v>26</v>
      </c>
      <c r="E36594" t="s">
        <v>20</v>
      </c>
      <c r="F36594">
        <v>1034</v>
      </c>
      <c r="G36594" t="s">
        <v>21</v>
      </c>
      <c r="H36594" t="s">
        <v>20</v>
      </c>
      <c r="I36594" t="s">
        <v>40</v>
      </c>
      <c r="J36594">
        <v>12</v>
      </c>
      <c r="K36594" t="s">
        <v>23</v>
      </c>
      <c r="L36594">
        <v>23</v>
      </c>
      <c r="M36594">
        <v>6</v>
      </c>
      <c r="N36594">
        <v>295</v>
      </c>
      <c r="O36594">
        <v>6</v>
      </c>
      <c r="P36594" t="s">
        <v>44</v>
      </c>
      <c r="Q36594">
        <v>0</v>
      </c>
    </row>
    <row r="36595" spans="1:17" x14ac:dyDescent="0.25">
      <c r="A36595">
        <v>40</v>
      </c>
      <c r="B36595" t="s">
        <v>24</v>
      </c>
      <c r="C36595" t="s">
        <v>18</v>
      </c>
      <c r="D36595" t="s">
        <v>31</v>
      </c>
      <c r="E36595" t="s">
        <v>20</v>
      </c>
      <c r="F36595">
        <v>210</v>
      </c>
      <c r="G36595" t="s">
        <v>21</v>
      </c>
      <c r="H36595" t="s">
        <v>20</v>
      </c>
      <c r="I36595" t="s">
        <v>40</v>
      </c>
      <c r="J36595">
        <v>12</v>
      </c>
      <c r="K36595" t="s">
        <v>23</v>
      </c>
      <c r="L36595">
        <v>22</v>
      </c>
      <c r="M36595">
        <v>4</v>
      </c>
      <c r="N36595">
        <v>-1</v>
      </c>
      <c r="O36595">
        <v>0</v>
      </c>
      <c r="P36595" t="s">
        <v>22</v>
      </c>
      <c r="Q36595">
        <v>0</v>
      </c>
    </row>
    <row r="36596" spans="1:17" x14ac:dyDescent="0.25">
      <c r="A36596">
        <v>34</v>
      </c>
      <c r="B36596" t="s">
        <v>28</v>
      </c>
      <c r="C36596" t="s">
        <v>25</v>
      </c>
      <c r="D36596" t="s">
        <v>26</v>
      </c>
      <c r="E36596" t="s">
        <v>20</v>
      </c>
      <c r="F36596">
        <v>1599</v>
      </c>
      <c r="G36596" t="s">
        <v>21</v>
      </c>
      <c r="H36596" t="s">
        <v>20</v>
      </c>
      <c r="I36596" t="s">
        <v>40</v>
      </c>
      <c r="J36596">
        <v>12</v>
      </c>
      <c r="K36596" t="s">
        <v>23</v>
      </c>
      <c r="L36596">
        <v>59</v>
      </c>
      <c r="M36596">
        <v>3</v>
      </c>
      <c r="N36596">
        <v>-1</v>
      </c>
      <c r="O36596">
        <v>0</v>
      </c>
      <c r="P36596" t="s">
        <v>22</v>
      </c>
      <c r="Q36596">
        <v>0</v>
      </c>
    </row>
    <row r="36597" spans="1:17" x14ac:dyDescent="0.25">
      <c r="A36597">
        <v>31</v>
      </c>
      <c r="B36597" t="s">
        <v>32</v>
      </c>
      <c r="C36597" t="s">
        <v>18</v>
      </c>
      <c r="D36597" t="s">
        <v>26</v>
      </c>
      <c r="E36597" t="s">
        <v>20</v>
      </c>
      <c r="F36597">
        <v>2</v>
      </c>
      <c r="G36597" t="s">
        <v>21</v>
      </c>
      <c r="H36597" t="s">
        <v>21</v>
      </c>
      <c r="I36597" t="s">
        <v>40</v>
      </c>
      <c r="J36597">
        <v>12</v>
      </c>
      <c r="K36597" t="s">
        <v>23</v>
      </c>
      <c r="L36597">
        <v>703</v>
      </c>
      <c r="M36597">
        <v>4</v>
      </c>
      <c r="N36597">
        <v>-1</v>
      </c>
      <c r="O36597">
        <v>0</v>
      </c>
      <c r="P36597" t="s">
        <v>22</v>
      </c>
      <c r="Q36597">
        <v>1</v>
      </c>
    </row>
    <row r="36598" spans="1:17" x14ac:dyDescent="0.25">
      <c r="A36598">
        <v>31</v>
      </c>
      <c r="B36598" t="s">
        <v>36</v>
      </c>
      <c r="C36598" t="s">
        <v>18</v>
      </c>
      <c r="D36598" t="s">
        <v>19</v>
      </c>
      <c r="E36598" t="s">
        <v>20</v>
      </c>
      <c r="F36598">
        <v>2190</v>
      </c>
      <c r="G36598" t="s">
        <v>21</v>
      </c>
      <c r="H36598" t="s">
        <v>20</v>
      </c>
      <c r="I36598" t="s">
        <v>41</v>
      </c>
      <c r="J36598">
        <v>12</v>
      </c>
      <c r="K36598" t="s">
        <v>23</v>
      </c>
      <c r="L36598">
        <v>25</v>
      </c>
      <c r="M36598">
        <v>6</v>
      </c>
      <c r="N36598">
        <v>258</v>
      </c>
      <c r="O36598">
        <v>18</v>
      </c>
      <c r="P36598" t="s">
        <v>45</v>
      </c>
      <c r="Q36598">
        <v>0</v>
      </c>
    </row>
    <row r="36599" spans="1:17" x14ac:dyDescent="0.25">
      <c r="A36599">
        <v>32</v>
      </c>
      <c r="B36599" t="s">
        <v>24</v>
      </c>
      <c r="C36599" t="s">
        <v>18</v>
      </c>
      <c r="D36599" t="s">
        <v>26</v>
      </c>
      <c r="E36599" t="s">
        <v>20</v>
      </c>
      <c r="F36599">
        <v>-410</v>
      </c>
      <c r="G36599" t="s">
        <v>21</v>
      </c>
      <c r="H36599" t="s">
        <v>21</v>
      </c>
      <c r="I36599" t="s">
        <v>40</v>
      </c>
      <c r="J36599">
        <v>12</v>
      </c>
      <c r="K36599" t="s">
        <v>23</v>
      </c>
      <c r="L36599">
        <v>179</v>
      </c>
      <c r="M36599">
        <v>3</v>
      </c>
      <c r="N36599">
        <v>-1</v>
      </c>
      <c r="O36599">
        <v>0</v>
      </c>
      <c r="P36599" t="s">
        <v>22</v>
      </c>
      <c r="Q36599">
        <v>0</v>
      </c>
    </row>
    <row r="36600" spans="1:17" x14ac:dyDescent="0.25">
      <c r="A36600">
        <v>40</v>
      </c>
      <c r="B36600" t="s">
        <v>27</v>
      </c>
      <c r="C36600" t="s">
        <v>18</v>
      </c>
      <c r="D36600" t="s">
        <v>19</v>
      </c>
      <c r="E36600" t="s">
        <v>20</v>
      </c>
      <c r="F36600">
        <v>1729</v>
      </c>
      <c r="G36600" t="s">
        <v>21</v>
      </c>
      <c r="H36600" t="s">
        <v>20</v>
      </c>
      <c r="I36600" t="s">
        <v>40</v>
      </c>
      <c r="J36600">
        <v>12</v>
      </c>
      <c r="K36600" t="s">
        <v>23</v>
      </c>
      <c r="L36600">
        <v>85</v>
      </c>
      <c r="M36600">
        <v>1</v>
      </c>
      <c r="N36600">
        <v>-1</v>
      </c>
      <c r="O36600">
        <v>0</v>
      </c>
      <c r="P36600" t="s">
        <v>22</v>
      </c>
      <c r="Q36600">
        <v>0</v>
      </c>
    </row>
    <row r="36601" spans="1:17" x14ac:dyDescent="0.25">
      <c r="A36601">
        <v>37</v>
      </c>
      <c r="B36601" t="s">
        <v>28</v>
      </c>
      <c r="C36601" t="s">
        <v>18</v>
      </c>
      <c r="D36601" t="s">
        <v>31</v>
      </c>
      <c r="E36601" t="s">
        <v>20</v>
      </c>
      <c r="F36601">
        <v>-106</v>
      </c>
      <c r="G36601" t="s">
        <v>21</v>
      </c>
      <c r="H36601" t="s">
        <v>21</v>
      </c>
      <c r="I36601" t="s">
        <v>40</v>
      </c>
      <c r="J36601">
        <v>12</v>
      </c>
      <c r="K36601" t="s">
        <v>23</v>
      </c>
      <c r="L36601">
        <v>690</v>
      </c>
      <c r="M36601">
        <v>1</v>
      </c>
      <c r="N36601">
        <v>-1</v>
      </c>
      <c r="O36601">
        <v>0</v>
      </c>
      <c r="P36601" t="s">
        <v>22</v>
      </c>
      <c r="Q36601">
        <v>1</v>
      </c>
    </row>
    <row r="36602" spans="1:17" x14ac:dyDescent="0.25">
      <c r="A36602">
        <v>53</v>
      </c>
      <c r="B36602" t="s">
        <v>28</v>
      </c>
      <c r="C36602" t="s">
        <v>18</v>
      </c>
      <c r="D36602" t="s">
        <v>26</v>
      </c>
      <c r="E36602" t="s">
        <v>20</v>
      </c>
      <c r="F36602">
        <v>-108</v>
      </c>
      <c r="G36602" t="s">
        <v>21</v>
      </c>
      <c r="H36602" t="s">
        <v>20</v>
      </c>
      <c r="I36602" t="s">
        <v>40</v>
      </c>
      <c r="J36602">
        <v>12</v>
      </c>
      <c r="K36602" t="s">
        <v>23</v>
      </c>
      <c r="L36602">
        <v>11</v>
      </c>
      <c r="M36602">
        <v>12</v>
      </c>
      <c r="N36602">
        <v>175</v>
      </c>
      <c r="O36602">
        <v>3</v>
      </c>
      <c r="P36602" t="s">
        <v>45</v>
      </c>
      <c r="Q36602">
        <v>0</v>
      </c>
    </row>
    <row r="36603" spans="1:17" x14ac:dyDescent="0.25">
      <c r="A36603">
        <v>58</v>
      </c>
      <c r="B36603" t="s">
        <v>27</v>
      </c>
      <c r="C36603" t="s">
        <v>18</v>
      </c>
      <c r="D36603" t="s">
        <v>26</v>
      </c>
      <c r="E36603" t="s">
        <v>20</v>
      </c>
      <c r="F36603">
        <v>670</v>
      </c>
      <c r="G36603" t="s">
        <v>21</v>
      </c>
      <c r="H36603" t="s">
        <v>20</v>
      </c>
      <c r="I36603" t="s">
        <v>40</v>
      </c>
      <c r="J36603">
        <v>12</v>
      </c>
      <c r="K36603" t="s">
        <v>23</v>
      </c>
      <c r="L36603">
        <v>1272</v>
      </c>
      <c r="M36603">
        <v>1</v>
      </c>
      <c r="N36603">
        <v>-1</v>
      </c>
      <c r="O36603">
        <v>0</v>
      </c>
      <c r="P36603" t="s">
        <v>22</v>
      </c>
      <c r="Q36603">
        <v>1</v>
      </c>
    </row>
    <row r="36604" spans="1:17" x14ac:dyDescent="0.25">
      <c r="A36604">
        <v>41</v>
      </c>
      <c r="B36604" t="s">
        <v>28</v>
      </c>
      <c r="C36604" t="s">
        <v>18</v>
      </c>
      <c r="D36604" t="s">
        <v>26</v>
      </c>
      <c r="E36604" t="s">
        <v>20</v>
      </c>
      <c r="F36604">
        <v>598</v>
      </c>
      <c r="G36604" t="s">
        <v>21</v>
      </c>
      <c r="H36604" t="s">
        <v>20</v>
      </c>
      <c r="I36604" t="s">
        <v>40</v>
      </c>
      <c r="J36604">
        <v>12</v>
      </c>
      <c r="K36604" t="s">
        <v>23</v>
      </c>
      <c r="L36604">
        <v>69</v>
      </c>
      <c r="M36604">
        <v>3</v>
      </c>
      <c r="N36604">
        <v>364</v>
      </c>
      <c r="O36604">
        <v>11</v>
      </c>
      <c r="P36604" t="s">
        <v>44</v>
      </c>
      <c r="Q36604">
        <v>0</v>
      </c>
    </row>
    <row r="36605" spans="1:17" x14ac:dyDescent="0.25">
      <c r="A36605">
        <v>31</v>
      </c>
      <c r="B36605" t="s">
        <v>28</v>
      </c>
      <c r="C36605" t="s">
        <v>18</v>
      </c>
      <c r="D36605" t="s">
        <v>31</v>
      </c>
      <c r="E36605" t="s">
        <v>20</v>
      </c>
      <c r="F36605">
        <v>63</v>
      </c>
      <c r="G36605" t="s">
        <v>21</v>
      </c>
      <c r="H36605" t="s">
        <v>20</v>
      </c>
      <c r="I36605" t="s">
        <v>40</v>
      </c>
      <c r="J36605">
        <v>12</v>
      </c>
      <c r="K36605" t="s">
        <v>23</v>
      </c>
      <c r="L36605">
        <v>256</v>
      </c>
      <c r="M36605">
        <v>1</v>
      </c>
      <c r="N36605">
        <v>-1</v>
      </c>
      <c r="O36605">
        <v>0</v>
      </c>
      <c r="P36605" t="s">
        <v>22</v>
      </c>
      <c r="Q36605">
        <v>0</v>
      </c>
    </row>
    <row r="36606" spans="1:17" x14ac:dyDescent="0.25">
      <c r="A36606">
        <v>50</v>
      </c>
      <c r="B36606" t="s">
        <v>35</v>
      </c>
      <c r="C36606" t="s">
        <v>18</v>
      </c>
      <c r="D36606" t="s">
        <v>31</v>
      </c>
      <c r="E36606" t="s">
        <v>20</v>
      </c>
      <c r="F36606">
        <v>289</v>
      </c>
      <c r="G36606" t="s">
        <v>21</v>
      </c>
      <c r="H36606" t="s">
        <v>20</v>
      </c>
      <c r="I36606" t="s">
        <v>40</v>
      </c>
      <c r="J36606">
        <v>12</v>
      </c>
      <c r="K36606" t="s">
        <v>23</v>
      </c>
      <c r="L36606">
        <v>300</v>
      </c>
      <c r="M36606">
        <v>5</v>
      </c>
      <c r="N36606">
        <v>-1</v>
      </c>
      <c r="O36606">
        <v>0</v>
      </c>
      <c r="P36606" t="s">
        <v>22</v>
      </c>
      <c r="Q36606">
        <v>0</v>
      </c>
    </row>
    <row r="36607" spans="1:17" x14ac:dyDescent="0.25">
      <c r="A36607">
        <v>39</v>
      </c>
      <c r="B36607" t="s">
        <v>28</v>
      </c>
      <c r="C36607" t="s">
        <v>18</v>
      </c>
      <c r="D36607" t="s">
        <v>31</v>
      </c>
      <c r="E36607" t="s">
        <v>20</v>
      </c>
      <c r="F36607">
        <v>398</v>
      </c>
      <c r="G36607" t="s">
        <v>21</v>
      </c>
      <c r="H36607" t="s">
        <v>20</v>
      </c>
      <c r="I36607" t="s">
        <v>40</v>
      </c>
      <c r="J36607">
        <v>12</v>
      </c>
      <c r="K36607" t="s">
        <v>23</v>
      </c>
      <c r="L36607">
        <v>256</v>
      </c>
      <c r="M36607">
        <v>1</v>
      </c>
      <c r="N36607">
        <v>-1</v>
      </c>
      <c r="O36607">
        <v>0</v>
      </c>
      <c r="P36607" t="s">
        <v>22</v>
      </c>
      <c r="Q36607">
        <v>0</v>
      </c>
    </row>
    <row r="36608" spans="1:17" x14ac:dyDescent="0.25">
      <c r="A36608">
        <v>50</v>
      </c>
      <c r="B36608" t="s">
        <v>28</v>
      </c>
      <c r="C36608" t="s">
        <v>18</v>
      </c>
      <c r="D36608" t="s">
        <v>26</v>
      </c>
      <c r="E36608" t="s">
        <v>20</v>
      </c>
      <c r="F36608">
        <v>173</v>
      </c>
      <c r="G36608" t="s">
        <v>21</v>
      </c>
      <c r="H36608" t="s">
        <v>20</v>
      </c>
      <c r="I36608" t="s">
        <v>40</v>
      </c>
      <c r="J36608">
        <v>12</v>
      </c>
      <c r="K36608" t="s">
        <v>23</v>
      </c>
      <c r="L36608">
        <v>7</v>
      </c>
      <c r="M36608">
        <v>5</v>
      </c>
      <c r="N36608">
        <v>342</v>
      </c>
      <c r="O36608">
        <v>15</v>
      </c>
      <c r="P36608" t="s">
        <v>45</v>
      </c>
      <c r="Q36608">
        <v>0</v>
      </c>
    </row>
    <row r="36609" spans="1:17" x14ac:dyDescent="0.25">
      <c r="A36609">
        <v>36</v>
      </c>
      <c r="B36609" t="s">
        <v>17</v>
      </c>
      <c r="C36609" t="s">
        <v>25</v>
      </c>
      <c r="D36609" t="s">
        <v>19</v>
      </c>
      <c r="E36609" t="s">
        <v>20</v>
      </c>
      <c r="F36609">
        <v>687</v>
      </c>
      <c r="G36609" t="s">
        <v>21</v>
      </c>
      <c r="H36609" t="s">
        <v>20</v>
      </c>
      <c r="I36609" t="s">
        <v>40</v>
      </c>
      <c r="J36609">
        <v>12</v>
      </c>
      <c r="K36609" t="s">
        <v>23</v>
      </c>
      <c r="L36609">
        <v>43</v>
      </c>
      <c r="M36609">
        <v>1</v>
      </c>
      <c r="N36609">
        <v>347</v>
      </c>
      <c r="O36609">
        <v>2</v>
      </c>
      <c r="P36609" t="s">
        <v>44</v>
      </c>
      <c r="Q36609">
        <v>0</v>
      </c>
    </row>
    <row r="36610" spans="1:17" x14ac:dyDescent="0.25">
      <c r="A36610">
        <v>44</v>
      </c>
      <c r="B36610" t="s">
        <v>28</v>
      </c>
      <c r="C36610" t="s">
        <v>25</v>
      </c>
      <c r="D36610" t="s">
        <v>26</v>
      </c>
      <c r="E36610" t="s">
        <v>20</v>
      </c>
      <c r="F36610">
        <v>25</v>
      </c>
      <c r="G36610" t="s">
        <v>21</v>
      </c>
      <c r="H36610" t="s">
        <v>20</v>
      </c>
      <c r="I36610" t="s">
        <v>40</v>
      </c>
      <c r="J36610">
        <v>12</v>
      </c>
      <c r="K36610" t="s">
        <v>23</v>
      </c>
      <c r="L36610">
        <v>244</v>
      </c>
      <c r="M36610">
        <v>3</v>
      </c>
      <c r="N36610">
        <v>-1</v>
      </c>
      <c r="O36610">
        <v>0</v>
      </c>
      <c r="P36610" t="s">
        <v>22</v>
      </c>
      <c r="Q36610">
        <v>0</v>
      </c>
    </row>
    <row r="36611" spans="1:17" x14ac:dyDescent="0.25">
      <c r="A36611">
        <v>48</v>
      </c>
      <c r="B36611" t="s">
        <v>33</v>
      </c>
      <c r="C36611" t="s">
        <v>29</v>
      </c>
      <c r="D36611" t="s">
        <v>26</v>
      </c>
      <c r="E36611" t="s">
        <v>20</v>
      </c>
      <c r="F36611">
        <v>-361</v>
      </c>
      <c r="G36611" t="s">
        <v>21</v>
      </c>
      <c r="H36611" t="s">
        <v>20</v>
      </c>
      <c r="I36611" t="s">
        <v>40</v>
      </c>
      <c r="J36611">
        <v>12</v>
      </c>
      <c r="K36611" t="s">
        <v>23</v>
      </c>
      <c r="L36611">
        <v>1062</v>
      </c>
      <c r="M36611">
        <v>3</v>
      </c>
      <c r="N36611">
        <v>349</v>
      </c>
      <c r="O36611">
        <v>3</v>
      </c>
      <c r="P36611" t="s">
        <v>45</v>
      </c>
      <c r="Q36611">
        <v>1</v>
      </c>
    </row>
    <row r="36612" spans="1:17" x14ac:dyDescent="0.25">
      <c r="A36612">
        <v>39</v>
      </c>
      <c r="B36612" t="s">
        <v>28</v>
      </c>
      <c r="C36612" t="s">
        <v>18</v>
      </c>
      <c r="D36612" t="s">
        <v>26</v>
      </c>
      <c r="E36612" t="s">
        <v>20</v>
      </c>
      <c r="F36612">
        <v>1403</v>
      </c>
      <c r="G36612" t="s">
        <v>21</v>
      </c>
      <c r="H36612" t="s">
        <v>21</v>
      </c>
      <c r="I36612" t="s">
        <v>40</v>
      </c>
      <c r="J36612">
        <v>12</v>
      </c>
      <c r="K36612" t="s">
        <v>23</v>
      </c>
      <c r="L36612">
        <v>429</v>
      </c>
      <c r="M36612">
        <v>2</v>
      </c>
      <c r="N36612">
        <v>-1</v>
      </c>
      <c r="O36612">
        <v>0</v>
      </c>
      <c r="P36612" t="s">
        <v>22</v>
      </c>
      <c r="Q36612">
        <v>0</v>
      </c>
    </row>
    <row r="36613" spans="1:17" x14ac:dyDescent="0.25">
      <c r="A36613">
        <v>41</v>
      </c>
      <c r="B36613" t="s">
        <v>32</v>
      </c>
      <c r="C36613" t="s">
        <v>25</v>
      </c>
      <c r="D36613" t="s">
        <v>26</v>
      </c>
      <c r="E36613" t="s">
        <v>20</v>
      </c>
      <c r="F36613">
        <v>224</v>
      </c>
      <c r="G36613" t="s">
        <v>21</v>
      </c>
      <c r="H36613" t="s">
        <v>20</v>
      </c>
      <c r="I36613" t="s">
        <v>40</v>
      </c>
      <c r="J36613">
        <v>12</v>
      </c>
      <c r="K36613" t="s">
        <v>23</v>
      </c>
      <c r="L36613">
        <v>22</v>
      </c>
      <c r="M36613">
        <v>8</v>
      </c>
      <c r="N36613">
        <v>-1</v>
      </c>
      <c r="O36613">
        <v>0</v>
      </c>
      <c r="P36613" t="s">
        <v>22</v>
      </c>
      <c r="Q36613">
        <v>0</v>
      </c>
    </row>
    <row r="36614" spans="1:17" x14ac:dyDescent="0.25">
      <c r="A36614">
        <v>31</v>
      </c>
      <c r="B36614" t="s">
        <v>28</v>
      </c>
      <c r="C36614" t="s">
        <v>25</v>
      </c>
      <c r="D36614" t="s">
        <v>26</v>
      </c>
      <c r="E36614" t="s">
        <v>20</v>
      </c>
      <c r="F36614">
        <v>17</v>
      </c>
      <c r="G36614" t="s">
        <v>21</v>
      </c>
      <c r="H36614" t="s">
        <v>20</v>
      </c>
      <c r="I36614" t="s">
        <v>40</v>
      </c>
      <c r="J36614">
        <v>12</v>
      </c>
      <c r="K36614" t="s">
        <v>23</v>
      </c>
      <c r="L36614">
        <v>296</v>
      </c>
      <c r="M36614">
        <v>1</v>
      </c>
      <c r="N36614">
        <v>-1</v>
      </c>
      <c r="O36614">
        <v>0</v>
      </c>
      <c r="P36614" t="s">
        <v>22</v>
      </c>
      <c r="Q36614">
        <v>0</v>
      </c>
    </row>
    <row r="36615" spans="1:17" x14ac:dyDescent="0.25">
      <c r="A36615">
        <v>41</v>
      </c>
      <c r="B36615" t="s">
        <v>28</v>
      </c>
      <c r="C36615" t="s">
        <v>25</v>
      </c>
      <c r="D36615" t="s">
        <v>26</v>
      </c>
      <c r="E36615" t="s">
        <v>20</v>
      </c>
      <c r="F36615">
        <v>428</v>
      </c>
      <c r="G36615" t="s">
        <v>21</v>
      </c>
      <c r="H36615" t="s">
        <v>20</v>
      </c>
      <c r="I36615" t="s">
        <v>40</v>
      </c>
      <c r="J36615">
        <v>12</v>
      </c>
      <c r="K36615" t="s">
        <v>23</v>
      </c>
      <c r="L36615">
        <v>92</v>
      </c>
      <c r="M36615">
        <v>1</v>
      </c>
      <c r="N36615">
        <v>-1</v>
      </c>
      <c r="O36615">
        <v>0</v>
      </c>
      <c r="P36615" t="s">
        <v>22</v>
      </c>
      <c r="Q36615">
        <v>0</v>
      </c>
    </row>
    <row r="36616" spans="1:17" x14ac:dyDescent="0.25">
      <c r="A36616">
        <v>43</v>
      </c>
      <c r="B36616" t="s">
        <v>32</v>
      </c>
      <c r="C36616" t="s">
        <v>18</v>
      </c>
      <c r="D36616" t="s">
        <v>26</v>
      </c>
      <c r="E36616" t="s">
        <v>20</v>
      </c>
      <c r="F36616">
        <v>323</v>
      </c>
      <c r="G36616" t="s">
        <v>21</v>
      </c>
      <c r="H36616" t="s">
        <v>21</v>
      </c>
      <c r="I36616" t="s">
        <v>40</v>
      </c>
      <c r="J36616">
        <v>12</v>
      </c>
      <c r="K36616" t="s">
        <v>23</v>
      </c>
      <c r="L36616">
        <v>43</v>
      </c>
      <c r="M36616">
        <v>3</v>
      </c>
      <c r="N36616">
        <v>369</v>
      </c>
      <c r="O36616">
        <v>2</v>
      </c>
      <c r="P36616" t="s">
        <v>44</v>
      </c>
      <c r="Q36616">
        <v>0</v>
      </c>
    </row>
    <row r="36617" spans="1:17" x14ac:dyDescent="0.25">
      <c r="A36617">
        <v>48</v>
      </c>
      <c r="B36617" t="s">
        <v>33</v>
      </c>
      <c r="C36617" t="s">
        <v>25</v>
      </c>
      <c r="D36617" t="s">
        <v>31</v>
      </c>
      <c r="E36617" t="s">
        <v>20</v>
      </c>
      <c r="F36617">
        <v>1499</v>
      </c>
      <c r="G36617" t="s">
        <v>21</v>
      </c>
      <c r="H36617" t="s">
        <v>20</v>
      </c>
      <c r="I36617" t="s">
        <v>40</v>
      </c>
      <c r="J36617">
        <v>12</v>
      </c>
      <c r="K36617" t="s">
        <v>23</v>
      </c>
      <c r="L36617">
        <v>17</v>
      </c>
      <c r="M36617">
        <v>7</v>
      </c>
      <c r="N36617">
        <v>-1</v>
      </c>
      <c r="O36617">
        <v>0</v>
      </c>
      <c r="P36617" t="s">
        <v>22</v>
      </c>
      <c r="Q36617">
        <v>0</v>
      </c>
    </row>
    <row r="36618" spans="1:17" x14ac:dyDescent="0.25">
      <c r="A36618">
        <v>60</v>
      </c>
      <c r="B36618" t="s">
        <v>30</v>
      </c>
      <c r="C36618" t="s">
        <v>29</v>
      </c>
      <c r="D36618" t="s">
        <v>19</v>
      </c>
      <c r="E36618" t="s">
        <v>20</v>
      </c>
      <c r="F36618">
        <v>-134</v>
      </c>
      <c r="G36618" t="s">
        <v>20</v>
      </c>
      <c r="H36618" t="s">
        <v>20</v>
      </c>
      <c r="I36618" t="s">
        <v>40</v>
      </c>
      <c r="J36618">
        <v>12</v>
      </c>
      <c r="K36618" t="s">
        <v>23</v>
      </c>
      <c r="L36618">
        <v>243</v>
      </c>
      <c r="M36618">
        <v>1</v>
      </c>
      <c r="N36618">
        <v>271</v>
      </c>
      <c r="O36618">
        <v>4</v>
      </c>
      <c r="P36618" t="s">
        <v>44</v>
      </c>
      <c r="Q36618">
        <v>0</v>
      </c>
    </row>
    <row r="36619" spans="1:17" x14ac:dyDescent="0.25">
      <c r="A36619">
        <v>35</v>
      </c>
      <c r="B36619" t="s">
        <v>28</v>
      </c>
      <c r="C36619" t="s">
        <v>18</v>
      </c>
      <c r="D36619" t="s">
        <v>31</v>
      </c>
      <c r="E36619" t="s">
        <v>20</v>
      </c>
      <c r="F36619">
        <v>159</v>
      </c>
      <c r="G36619" t="s">
        <v>21</v>
      </c>
      <c r="H36619" t="s">
        <v>21</v>
      </c>
      <c r="I36619" t="s">
        <v>40</v>
      </c>
      <c r="J36619">
        <v>12</v>
      </c>
      <c r="K36619" t="s">
        <v>23</v>
      </c>
      <c r="L36619">
        <v>826</v>
      </c>
      <c r="M36619">
        <v>1</v>
      </c>
      <c r="N36619">
        <v>-1</v>
      </c>
      <c r="O36619">
        <v>0</v>
      </c>
      <c r="P36619" t="s">
        <v>22</v>
      </c>
      <c r="Q36619">
        <v>1</v>
      </c>
    </row>
    <row r="36620" spans="1:17" x14ac:dyDescent="0.25">
      <c r="A36620">
        <v>29</v>
      </c>
      <c r="B36620" t="s">
        <v>27</v>
      </c>
      <c r="C36620" t="s">
        <v>25</v>
      </c>
      <c r="D36620" t="s">
        <v>19</v>
      </c>
      <c r="E36620" t="s">
        <v>20</v>
      </c>
      <c r="F36620">
        <v>135</v>
      </c>
      <c r="G36620" t="s">
        <v>21</v>
      </c>
      <c r="H36620" t="s">
        <v>20</v>
      </c>
      <c r="I36620" t="s">
        <v>40</v>
      </c>
      <c r="J36620">
        <v>12</v>
      </c>
      <c r="K36620" t="s">
        <v>23</v>
      </c>
      <c r="L36620">
        <v>245</v>
      </c>
      <c r="M36620">
        <v>1</v>
      </c>
      <c r="N36620">
        <v>356</v>
      </c>
      <c r="O36620">
        <v>1</v>
      </c>
      <c r="P36620" t="s">
        <v>44</v>
      </c>
      <c r="Q36620">
        <v>0</v>
      </c>
    </row>
    <row r="36621" spans="1:17" x14ac:dyDescent="0.25">
      <c r="A36621">
        <v>34</v>
      </c>
      <c r="B36621" t="s">
        <v>33</v>
      </c>
      <c r="C36621" t="s">
        <v>18</v>
      </c>
      <c r="D36621" t="s">
        <v>26</v>
      </c>
      <c r="E36621" t="s">
        <v>20</v>
      </c>
      <c r="F36621">
        <v>2825</v>
      </c>
      <c r="G36621" t="s">
        <v>21</v>
      </c>
      <c r="H36621" t="s">
        <v>20</v>
      </c>
      <c r="I36621" t="s">
        <v>40</v>
      </c>
      <c r="J36621">
        <v>12</v>
      </c>
      <c r="K36621" t="s">
        <v>23</v>
      </c>
      <c r="L36621">
        <v>198</v>
      </c>
      <c r="M36621">
        <v>1</v>
      </c>
      <c r="N36621">
        <v>-1</v>
      </c>
      <c r="O36621">
        <v>0</v>
      </c>
      <c r="P36621" t="s">
        <v>22</v>
      </c>
      <c r="Q36621">
        <v>0</v>
      </c>
    </row>
    <row r="36622" spans="1:17" x14ac:dyDescent="0.25">
      <c r="A36622">
        <v>33</v>
      </c>
      <c r="B36622" t="s">
        <v>28</v>
      </c>
      <c r="C36622" t="s">
        <v>25</v>
      </c>
      <c r="D36622" t="s">
        <v>26</v>
      </c>
      <c r="E36622" t="s">
        <v>20</v>
      </c>
      <c r="F36622">
        <v>1794</v>
      </c>
      <c r="G36622" t="s">
        <v>21</v>
      </c>
      <c r="H36622" t="s">
        <v>20</v>
      </c>
      <c r="I36622" t="s">
        <v>40</v>
      </c>
      <c r="J36622">
        <v>12</v>
      </c>
      <c r="K36622" t="s">
        <v>23</v>
      </c>
      <c r="L36622">
        <v>360</v>
      </c>
      <c r="M36622">
        <v>1</v>
      </c>
      <c r="N36622">
        <v>173</v>
      </c>
      <c r="O36622">
        <v>1</v>
      </c>
      <c r="P36622" t="s">
        <v>45</v>
      </c>
      <c r="Q36622">
        <v>0</v>
      </c>
    </row>
    <row r="36623" spans="1:17" x14ac:dyDescent="0.25">
      <c r="A36623">
        <v>33</v>
      </c>
      <c r="B36623" t="s">
        <v>28</v>
      </c>
      <c r="C36623" t="s">
        <v>25</v>
      </c>
      <c r="D36623" t="s">
        <v>26</v>
      </c>
      <c r="E36623" t="s">
        <v>20</v>
      </c>
      <c r="F36623">
        <v>38</v>
      </c>
      <c r="G36623" t="s">
        <v>21</v>
      </c>
      <c r="H36623" t="s">
        <v>20</v>
      </c>
      <c r="I36623" t="s">
        <v>41</v>
      </c>
      <c r="J36623">
        <v>12</v>
      </c>
      <c r="K36623" t="s">
        <v>23</v>
      </c>
      <c r="L36623">
        <v>139</v>
      </c>
      <c r="M36623">
        <v>4</v>
      </c>
      <c r="N36623">
        <v>371</v>
      </c>
      <c r="O36623">
        <v>1</v>
      </c>
      <c r="P36623" t="s">
        <v>45</v>
      </c>
      <c r="Q36623">
        <v>0</v>
      </c>
    </row>
    <row r="36624" spans="1:17" x14ac:dyDescent="0.25">
      <c r="A36624">
        <v>30</v>
      </c>
      <c r="B36624" t="s">
        <v>28</v>
      </c>
      <c r="C36624" t="s">
        <v>18</v>
      </c>
      <c r="D36624" t="s">
        <v>26</v>
      </c>
      <c r="E36624" t="s">
        <v>20</v>
      </c>
      <c r="F36624">
        <v>90</v>
      </c>
      <c r="G36624" t="s">
        <v>21</v>
      </c>
      <c r="H36624" t="s">
        <v>20</v>
      </c>
      <c r="I36624" t="s">
        <v>40</v>
      </c>
      <c r="J36624">
        <v>12</v>
      </c>
      <c r="K36624" t="s">
        <v>23</v>
      </c>
      <c r="L36624">
        <v>232</v>
      </c>
      <c r="M36624">
        <v>1</v>
      </c>
      <c r="N36624">
        <v>-1</v>
      </c>
      <c r="O36624">
        <v>0</v>
      </c>
      <c r="P36624" t="s">
        <v>22</v>
      </c>
      <c r="Q36624">
        <v>0</v>
      </c>
    </row>
    <row r="36625" spans="1:17" x14ac:dyDescent="0.25">
      <c r="A36625">
        <v>40</v>
      </c>
      <c r="B36625" t="s">
        <v>36</v>
      </c>
      <c r="C36625" t="s">
        <v>29</v>
      </c>
      <c r="D36625" t="s">
        <v>26</v>
      </c>
      <c r="E36625" t="s">
        <v>20</v>
      </c>
      <c r="F36625">
        <v>1194</v>
      </c>
      <c r="G36625" t="s">
        <v>21</v>
      </c>
      <c r="H36625" t="s">
        <v>20</v>
      </c>
      <c r="I36625" t="s">
        <v>40</v>
      </c>
      <c r="J36625">
        <v>12</v>
      </c>
      <c r="K36625" t="s">
        <v>23</v>
      </c>
      <c r="L36625">
        <v>517</v>
      </c>
      <c r="M36625">
        <v>1</v>
      </c>
      <c r="N36625">
        <v>173</v>
      </c>
      <c r="O36625">
        <v>2</v>
      </c>
      <c r="P36625" t="s">
        <v>44</v>
      </c>
      <c r="Q36625">
        <v>0</v>
      </c>
    </row>
    <row r="36626" spans="1:17" x14ac:dyDescent="0.25">
      <c r="A36626">
        <v>29</v>
      </c>
      <c r="B36626" t="s">
        <v>17</v>
      </c>
      <c r="C36626" t="s">
        <v>18</v>
      </c>
      <c r="D36626" t="s">
        <v>19</v>
      </c>
      <c r="E36626" t="s">
        <v>20</v>
      </c>
      <c r="F36626">
        <v>20</v>
      </c>
      <c r="G36626" t="s">
        <v>21</v>
      </c>
      <c r="H36626" t="s">
        <v>20</v>
      </c>
      <c r="I36626" t="s">
        <v>40</v>
      </c>
      <c r="J36626">
        <v>12</v>
      </c>
      <c r="K36626" t="s">
        <v>23</v>
      </c>
      <c r="L36626">
        <v>418</v>
      </c>
      <c r="M36626">
        <v>1</v>
      </c>
      <c r="N36626">
        <v>-1</v>
      </c>
      <c r="O36626">
        <v>0</v>
      </c>
      <c r="P36626" t="s">
        <v>22</v>
      </c>
      <c r="Q36626">
        <v>0</v>
      </c>
    </row>
    <row r="36627" spans="1:17" x14ac:dyDescent="0.25">
      <c r="A36627">
        <v>37</v>
      </c>
      <c r="B36627" t="s">
        <v>28</v>
      </c>
      <c r="C36627" t="s">
        <v>18</v>
      </c>
      <c r="D36627" t="s">
        <v>26</v>
      </c>
      <c r="E36627" t="s">
        <v>20</v>
      </c>
      <c r="F36627">
        <v>103</v>
      </c>
      <c r="G36627" t="s">
        <v>21</v>
      </c>
      <c r="H36627" t="s">
        <v>20</v>
      </c>
      <c r="I36627" t="s">
        <v>40</v>
      </c>
      <c r="J36627">
        <v>12</v>
      </c>
      <c r="K36627" t="s">
        <v>23</v>
      </c>
      <c r="L36627">
        <v>153</v>
      </c>
      <c r="M36627">
        <v>1</v>
      </c>
      <c r="N36627">
        <v>-1</v>
      </c>
      <c r="O36627">
        <v>0</v>
      </c>
      <c r="P36627" t="s">
        <v>22</v>
      </c>
      <c r="Q36627">
        <v>0</v>
      </c>
    </row>
    <row r="36628" spans="1:17" x14ac:dyDescent="0.25">
      <c r="A36628">
        <v>41</v>
      </c>
      <c r="B36628" t="s">
        <v>24</v>
      </c>
      <c r="C36628" t="s">
        <v>25</v>
      </c>
      <c r="D36628" t="s">
        <v>26</v>
      </c>
      <c r="E36628" t="s">
        <v>20</v>
      </c>
      <c r="F36628">
        <v>169</v>
      </c>
      <c r="G36628" t="s">
        <v>21</v>
      </c>
      <c r="H36628" t="s">
        <v>20</v>
      </c>
      <c r="I36628" t="s">
        <v>40</v>
      </c>
      <c r="J36628">
        <v>12</v>
      </c>
      <c r="K36628" t="s">
        <v>23</v>
      </c>
      <c r="L36628">
        <v>116</v>
      </c>
      <c r="M36628">
        <v>2</v>
      </c>
      <c r="N36628">
        <v>-1</v>
      </c>
      <c r="O36628">
        <v>0</v>
      </c>
      <c r="P36628" t="s">
        <v>22</v>
      </c>
      <c r="Q36628">
        <v>0</v>
      </c>
    </row>
    <row r="36629" spans="1:17" x14ac:dyDescent="0.25">
      <c r="A36629">
        <v>41</v>
      </c>
      <c r="B36629" t="s">
        <v>32</v>
      </c>
      <c r="C36629" t="s">
        <v>18</v>
      </c>
      <c r="D36629" t="s">
        <v>26</v>
      </c>
      <c r="E36629" t="s">
        <v>20</v>
      </c>
      <c r="F36629">
        <v>1535</v>
      </c>
      <c r="G36629" t="s">
        <v>21</v>
      </c>
      <c r="H36629" t="s">
        <v>20</v>
      </c>
      <c r="I36629" t="s">
        <v>40</v>
      </c>
      <c r="J36629">
        <v>12</v>
      </c>
      <c r="K36629" t="s">
        <v>23</v>
      </c>
      <c r="L36629">
        <v>261</v>
      </c>
      <c r="M36629">
        <v>1</v>
      </c>
      <c r="N36629">
        <v>363</v>
      </c>
      <c r="O36629">
        <v>1</v>
      </c>
      <c r="P36629" t="s">
        <v>46</v>
      </c>
      <c r="Q36629">
        <v>0</v>
      </c>
    </row>
    <row r="36630" spans="1:17" x14ac:dyDescent="0.25">
      <c r="A36630">
        <v>38</v>
      </c>
      <c r="B36630" t="s">
        <v>33</v>
      </c>
      <c r="C36630" t="s">
        <v>18</v>
      </c>
      <c r="D36630" t="s">
        <v>26</v>
      </c>
      <c r="E36630" t="s">
        <v>20</v>
      </c>
      <c r="F36630">
        <v>1616</v>
      </c>
      <c r="G36630" t="s">
        <v>21</v>
      </c>
      <c r="H36630" t="s">
        <v>20</v>
      </c>
      <c r="I36630" t="s">
        <v>41</v>
      </c>
      <c r="J36630">
        <v>12</v>
      </c>
      <c r="K36630" t="s">
        <v>23</v>
      </c>
      <c r="L36630">
        <v>168</v>
      </c>
      <c r="M36630">
        <v>5</v>
      </c>
      <c r="N36630">
        <v>288</v>
      </c>
      <c r="O36630">
        <v>3</v>
      </c>
      <c r="P36630" t="s">
        <v>44</v>
      </c>
      <c r="Q36630">
        <v>0</v>
      </c>
    </row>
    <row r="36631" spans="1:17" x14ac:dyDescent="0.25">
      <c r="A36631">
        <v>24</v>
      </c>
      <c r="B36631" t="s">
        <v>28</v>
      </c>
      <c r="C36631" t="s">
        <v>18</v>
      </c>
      <c r="D36631" t="s">
        <v>26</v>
      </c>
      <c r="E36631" t="s">
        <v>20</v>
      </c>
      <c r="F36631">
        <v>1470</v>
      </c>
      <c r="G36631" t="s">
        <v>21</v>
      </c>
      <c r="H36631" t="s">
        <v>20</v>
      </c>
      <c r="I36631" t="s">
        <v>40</v>
      </c>
      <c r="J36631">
        <v>12</v>
      </c>
      <c r="K36631" t="s">
        <v>23</v>
      </c>
      <c r="L36631">
        <v>212</v>
      </c>
      <c r="M36631">
        <v>1</v>
      </c>
      <c r="N36631">
        <v>-1</v>
      </c>
      <c r="O36631">
        <v>0</v>
      </c>
      <c r="P36631" t="s">
        <v>22</v>
      </c>
      <c r="Q36631">
        <v>0</v>
      </c>
    </row>
    <row r="36632" spans="1:17" x14ac:dyDescent="0.25">
      <c r="A36632">
        <v>29</v>
      </c>
      <c r="B36632" t="s">
        <v>28</v>
      </c>
      <c r="C36632" t="s">
        <v>18</v>
      </c>
      <c r="D36632" t="s">
        <v>31</v>
      </c>
      <c r="E36632" t="s">
        <v>20</v>
      </c>
      <c r="F36632">
        <v>7</v>
      </c>
      <c r="G36632" t="s">
        <v>21</v>
      </c>
      <c r="H36632" t="s">
        <v>20</v>
      </c>
      <c r="I36632" t="s">
        <v>40</v>
      </c>
      <c r="J36632">
        <v>12</v>
      </c>
      <c r="K36632" t="s">
        <v>23</v>
      </c>
      <c r="L36632">
        <v>69</v>
      </c>
      <c r="M36632">
        <v>3</v>
      </c>
      <c r="N36632">
        <v>-1</v>
      </c>
      <c r="O36632">
        <v>0</v>
      </c>
      <c r="P36632" t="s">
        <v>22</v>
      </c>
      <c r="Q36632">
        <v>0</v>
      </c>
    </row>
    <row r="36633" spans="1:17" x14ac:dyDescent="0.25">
      <c r="A36633">
        <v>40</v>
      </c>
      <c r="B36633" t="s">
        <v>28</v>
      </c>
      <c r="C36633" t="s">
        <v>18</v>
      </c>
      <c r="D36633" t="s">
        <v>31</v>
      </c>
      <c r="E36633" t="s">
        <v>20</v>
      </c>
      <c r="F36633">
        <v>106</v>
      </c>
      <c r="G36633" t="s">
        <v>21</v>
      </c>
      <c r="H36633" t="s">
        <v>20</v>
      </c>
      <c r="I36633" t="s">
        <v>40</v>
      </c>
      <c r="J36633">
        <v>12</v>
      </c>
      <c r="K36633" t="s">
        <v>23</v>
      </c>
      <c r="L36633">
        <v>23</v>
      </c>
      <c r="M36633">
        <v>1</v>
      </c>
      <c r="N36633">
        <v>370</v>
      </c>
      <c r="O36633">
        <v>1</v>
      </c>
      <c r="P36633" t="s">
        <v>44</v>
      </c>
      <c r="Q36633">
        <v>0</v>
      </c>
    </row>
    <row r="36634" spans="1:17" x14ac:dyDescent="0.25">
      <c r="A36634">
        <v>32</v>
      </c>
      <c r="B36634" t="s">
        <v>28</v>
      </c>
      <c r="C36634" t="s">
        <v>18</v>
      </c>
      <c r="D36634" t="s">
        <v>26</v>
      </c>
      <c r="E36634" t="s">
        <v>20</v>
      </c>
      <c r="F36634">
        <v>456</v>
      </c>
      <c r="G36634" t="s">
        <v>20</v>
      </c>
      <c r="H36634" t="s">
        <v>20</v>
      </c>
      <c r="I36634" t="s">
        <v>40</v>
      </c>
      <c r="J36634">
        <v>12</v>
      </c>
      <c r="K36634" t="s">
        <v>23</v>
      </c>
      <c r="L36634">
        <v>121</v>
      </c>
      <c r="M36634">
        <v>1</v>
      </c>
      <c r="N36634">
        <v>-1</v>
      </c>
      <c r="O36634">
        <v>0</v>
      </c>
      <c r="P36634" t="s">
        <v>22</v>
      </c>
      <c r="Q36634">
        <v>0</v>
      </c>
    </row>
    <row r="36635" spans="1:17" x14ac:dyDescent="0.25">
      <c r="A36635">
        <v>31</v>
      </c>
      <c r="B36635" t="s">
        <v>32</v>
      </c>
      <c r="C36635" t="s">
        <v>25</v>
      </c>
      <c r="D36635" t="s">
        <v>26</v>
      </c>
      <c r="E36635" t="s">
        <v>20</v>
      </c>
      <c r="F36635">
        <v>1801</v>
      </c>
      <c r="G36635" t="s">
        <v>21</v>
      </c>
      <c r="H36635" t="s">
        <v>20</v>
      </c>
      <c r="I36635" t="s">
        <v>40</v>
      </c>
      <c r="J36635">
        <v>12</v>
      </c>
      <c r="K36635" t="s">
        <v>23</v>
      </c>
      <c r="L36635">
        <v>306</v>
      </c>
      <c r="M36635">
        <v>1</v>
      </c>
      <c r="N36635">
        <v>-1</v>
      </c>
      <c r="O36635">
        <v>0</v>
      </c>
      <c r="P36635" t="s">
        <v>22</v>
      </c>
      <c r="Q36635">
        <v>0</v>
      </c>
    </row>
    <row r="36636" spans="1:17" x14ac:dyDescent="0.25">
      <c r="A36636">
        <v>30</v>
      </c>
      <c r="B36636" t="s">
        <v>32</v>
      </c>
      <c r="C36636" t="s">
        <v>18</v>
      </c>
      <c r="D36636" t="s">
        <v>26</v>
      </c>
      <c r="E36636" t="s">
        <v>20</v>
      </c>
      <c r="F36636">
        <v>265</v>
      </c>
      <c r="G36636" t="s">
        <v>21</v>
      </c>
      <c r="H36636" t="s">
        <v>20</v>
      </c>
      <c r="I36636" t="s">
        <v>40</v>
      </c>
      <c r="J36636">
        <v>12</v>
      </c>
      <c r="K36636" t="s">
        <v>23</v>
      </c>
      <c r="L36636">
        <v>342</v>
      </c>
      <c r="M36636">
        <v>1</v>
      </c>
      <c r="N36636">
        <v>354</v>
      </c>
      <c r="O36636">
        <v>2</v>
      </c>
      <c r="P36636" t="s">
        <v>44</v>
      </c>
      <c r="Q36636">
        <v>0</v>
      </c>
    </row>
    <row r="36637" spans="1:17" x14ac:dyDescent="0.25">
      <c r="A36637">
        <v>30</v>
      </c>
      <c r="B36637" t="s">
        <v>28</v>
      </c>
      <c r="C36637" t="s">
        <v>25</v>
      </c>
      <c r="D36637" t="s">
        <v>31</v>
      </c>
      <c r="E36637" t="s">
        <v>20</v>
      </c>
      <c r="F36637">
        <v>1803</v>
      </c>
      <c r="G36637" t="s">
        <v>21</v>
      </c>
      <c r="H36637" t="s">
        <v>20</v>
      </c>
      <c r="I36637" t="s">
        <v>40</v>
      </c>
      <c r="J36637">
        <v>12</v>
      </c>
      <c r="K36637" t="s">
        <v>23</v>
      </c>
      <c r="L36637">
        <v>202</v>
      </c>
      <c r="M36637">
        <v>2</v>
      </c>
      <c r="N36637">
        <v>-1</v>
      </c>
      <c r="O36637">
        <v>0</v>
      </c>
      <c r="P36637" t="s">
        <v>22</v>
      </c>
      <c r="Q36637">
        <v>0</v>
      </c>
    </row>
    <row r="36638" spans="1:17" x14ac:dyDescent="0.25">
      <c r="A36638">
        <v>48</v>
      </c>
      <c r="B36638" t="s">
        <v>28</v>
      </c>
      <c r="C36638" t="s">
        <v>18</v>
      </c>
      <c r="D36638" t="s">
        <v>31</v>
      </c>
      <c r="E36638" t="s">
        <v>20</v>
      </c>
      <c r="F36638">
        <v>556</v>
      </c>
      <c r="G36638" t="s">
        <v>21</v>
      </c>
      <c r="H36638" t="s">
        <v>20</v>
      </c>
      <c r="I36638" t="s">
        <v>41</v>
      </c>
      <c r="J36638">
        <v>12</v>
      </c>
      <c r="K36638" t="s">
        <v>23</v>
      </c>
      <c r="L36638">
        <v>22</v>
      </c>
      <c r="M36638">
        <v>1</v>
      </c>
      <c r="N36638">
        <v>-1</v>
      </c>
      <c r="O36638">
        <v>0</v>
      </c>
      <c r="P36638" t="s">
        <v>22</v>
      </c>
      <c r="Q36638">
        <v>0</v>
      </c>
    </row>
    <row r="36639" spans="1:17" x14ac:dyDescent="0.25">
      <c r="A36639">
        <v>46</v>
      </c>
      <c r="B36639" t="s">
        <v>32</v>
      </c>
      <c r="C36639" t="s">
        <v>18</v>
      </c>
      <c r="D36639" t="s">
        <v>26</v>
      </c>
      <c r="E36639" t="s">
        <v>20</v>
      </c>
      <c r="F36639">
        <v>38</v>
      </c>
      <c r="G36639" t="s">
        <v>21</v>
      </c>
      <c r="H36639" t="s">
        <v>21</v>
      </c>
      <c r="I36639" t="s">
        <v>40</v>
      </c>
      <c r="J36639">
        <v>12</v>
      </c>
      <c r="K36639" t="s">
        <v>23</v>
      </c>
      <c r="L36639">
        <v>455</v>
      </c>
      <c r="M36639">
        <v>1</v>
      </c>
      <c r="N36639">
        <v>-1</v>
      </c>
      <c r="O36639">
        <v>0</v>
      </c>
      <c r="P36639" t="s">
        <v>22</v>
      </c>
      <c r="Q36639">
        <v>0</v>
      </c>
    </row>
    <row r="36640" spans="1:17" x14ac:dyDescent="0.25">
      <c r="A36640">
        <v>35</v>
      </c>
      <c r="B36640" t="s">
        <v>24</v>
      </c>
      <c r="C36640" t="s">
        <v>25</v>
      </c>
      <c r="D36640" t="s">
        <v>26</v>
      </c>
      <c r="E36640" t="s">
        <v>20</v>
      </c>
      <c r="F36640">
        <v>449</v>
      </c>
      <c r="G36640" t="s">
        <v>21</v>
      </c>
      <c r="H36640" t="s">
        <v>20</v>
      </c>
      <c r="I36640" t="s">
        <v>40</v>
      </c>
      <c r="J36640">
        <v>12</v>
      </c>
      <c r="K36640" t="s">
        <v>23</v>
      </c>
      <c r="L36640">
        <v>245</v>
      </c>
      <c r="M36640">
        <v>1</v>
      </c>
      <c r="N36640">
        <v>-1</v>
      </c>
      <c r="O36640">
        <v>0</v>
      </c>
      <c r="P36640" t="s">
        <v>22</v>
      </c>
      <c r="Q36640">
        <v>0</v>
      </c>
    </row>
    <row r="36641" spans="1:17" x14ac:dyDescent="0.25">
      <c r="A36641">
        <v>43</v>
      </c>
      <c r="B36641" t="s">
        <v>28</v>
      </c>
      <c r="C36641" t="s">
        <v>18</v>
      </c>
      <c r="D36641" t="s">
        <v>31</v>
      </c>
      <c r="E36641" t="s">
        <v>20</v>
      </c>
      <c r="F36641">
        <v>188</v>
      </c>
      <c r="G36641" t="s">
        <v>21</v>
      </c>
      <c r="H36641" t="s">
        <v>20</v>
      </c>
      <c r="I36641" t="s">
        <v>40</v>
      </c>
      <c r="J36641">
        <v>12</v>
      </c>
      <c r="K36641" t="s">
        <v>23</v>
      </c>
      <c r="L36641">
        <v>58</v>
      </c>
      <c r="M36641">
        <v>3</v>
      </c>
      <c r="N36641">
        <v>347</v>
      </c>
      <c r="O36641">
        <v>5</v>
      </c>
      <c r="P36641" t="s">
        <v>44</v>
      </c>
      <c r="Q36641">
        <v>0</v>
      </c>
    </row>
    <row r="36642" spans="1:17" x14ac:dyDescent="0.25">
      <c r="A36642">
        <v>54</v>
      </c>
      <c r="B36642" t="s">
        <v>33</v>
      </c>
      <c r="C36642" t="s">
        <v>29</v>
      </c>
      <c r="D36642" t="s">
        <v>26</v>
      </c>
      <c r="E36642" t="s">
        <v>20</v>
      </c>
      <c r="F36642">
        <v>1012</v>
      </c>
      <c r="G36642" t="s">
        <v>21</v>
      </c>
      <c r="H36642" t="s">
        <v>20</v>
      </c>
      <c r="I36642" t="s">
        <v>40</v>
      </c>
      <c r="J36642">
        <v>12</v>
      </c>
      <c r="K36642" t="s">
        <v>23</v>
      </c>
      <c r="L36642">
        <v>33</v>
      </c>
      <c r="M36642">
        <v>3</v>
      </c>
      <c r="N36642">
        <v>175</v>
      </c>
      <c r="O36642">
        <v>2</v>
      </c>
      <c r="P36642" t="s">
        <v>45</v>
      </c>
      <c r="Q36642">
        <v>0</v>
      </c>
    </row>
    <row r="36643" spans="1:17" x14ac:dyDescent="0.25">
      <c r="A36643">
        <v>35</v>
      </c>
      <c r="B36643" t="s">
        <v>17</v>
      </c>
      <c r="C36643" t="s">
        <v>18</v>
      </c>
      <c r="D36643" t="s">
        <v>19</v>
      </c>
      <c r="E36643" t="s">
        <v>20</v>
      </c>
      <c r="F36643">
        <v>641</v>
      </c>
      <c r="G36643" t="s">
        <v>21</v>
      </c>
      <c r="H36643" t="s">
        <v>20</v>
      </c>
      <c r="I36643" t="s">
        <v>40</v>
      </c>
      <c r="J36643">
        <v>12</v>
      </c>
      <c r="K36643" t="s">
        <v>23</v>
      </c>
      <c r="L36643">
        <v>41</v>
      </c>
      <c r="M36643">
        <v>1</v>
      </c>
      <c r="N36643">
        <v>-1</v>
      </c>
      <c r="O36643">
        <v>0</v>
      </c>
      <c r="P36643" t="s">
        <v>22</v>
      </c>
      <c r="Q36643">
        <v>0</v>
      </c>
    </row>
    <row r="36644" spans="1:17" x14ac:dyDescent="0.25">
      <c r="A36644">
        <v>48</v>
      </c>
      <c r="B36644" t="s">
        <v>17</v>
      </c>
      <c r="C36644" t="s">
        <v>18</v>
      </c>
      <c r="D36644" t="s">
        <v>26</v>
      </c>
      <c r="E36644" t="s">
        <v>20</v>
      </c>
      <c r="F36644">
        <v>-440</v>
      </c>
      <c r="G36644" t="s">
        <v>21</v>
      </c>
      <c r="H36644" t="s">
        <v>21</v>
      </c>
      <c r="I36644" t="s">
        <v>40</v>
      </c>
      <c r="J36644">
        <v>12</v>
      </c>
      <c r="K36644" t="s">
        <v>23</v>
      </c>
      <c r="L36644">
        <v>399</v>
      </c>
      <c r="M36644">
        <v>1</v>
      </c>
      <c r="N36644">
        <v>-1</v>
      </c>
      <c r="O36644">
        <v>0</v>
      </c>
      <c r="P36644" t="s">
        <v>22</v>
      </c>
      <c r="Q36644">
        <v>0</v>
      </c>
    </row>
    <row r="36645" spans="1:17" x14ac:dyDescent="0.25">
      <c r="A36645">
        <v>38</v>
      </c>
      <c r="B36645" t="s">
        <v>28</v>
      </c>
      <c r="C36645" t="s">
        <v>18</v>
      </c>
      <c r="D36645" t="s">
        <v>31</v>
      </c>
      <c r="E36645" t="s">
        <v>20</v>
      </c>
      <c r="F36645">
        <v>4592</v>
      </c>
      <c r="G36645" t="s">
        <v>21</v>
      </c>
      <c r="H36645" t="s">
        <v>20</v>
      </c>
      <c r="I36645" t="s">
        <v>40</v>
      </c>
      <c r="J36645">
        <v>12</v>
      </c>
      <c r="K36645" t="s">
        <v>23</v>
      </c>
      <c r="L36645">
        <v>360</v>
      </c>
      <c r="M36645">
        <v>1</v>
      </c>
      <c r="N36645">
        <v>-1</v>
      </c>
      <c r="O36645">
        <v>0</v>
      </c>
      <c r="P36645" t="s">
        <v>22</v>
      </c>
      <c r="Q36645">
        <v>0</v>
      </c>
    </row>
    <row r="36646" spans="1:17" x14ac:dyDescent="0.25">
      <c r="A36646">
        <v>41</v>
      </c>
      <c r="B36646" t="s">
        <v>28</v>
      </c>
      <c r="C36646" t="s">
        <v>18</v>
      </c>
      <c r="D36646" t="s">
        <v>26</v>
      </c>
      <c r="E36646" t="s">
        <v>20</v>
      </c>
      <c r="F36646">
        <v>10</v>
      </c>
      <c r="G36646" t="s">
        <v>21</v>
      </c>
      <c r="H36646" t="s">
        <v>20</v>
      </c>
      <c r="I36646" t="s">
        <v>40</v>
      </c>
      <c r="J36646">
        <v>12</v>
      </c>
      <c r="K36646" t="s">
        <v>23</v>
      </c>
      <c r="L36646">
        <v>179</v>
      </c>
      <c r="M36646">
        <v>1</v>
      </c>
      <c r="N36646">
        <v>-1</v>
      </c>
      <c r="O36646">
        <v>0</v>
      </c>
      <c r="P36646" t="s">
        <v>22</v>
      </c>
      <c r="Q36646">
        <v>0</v>
      </c>
    </row>
    <row r="36647" spans="1:17" x14ac:dyDescent="0.25">
      <c r="A36647">
        <v>30</v>
      </c>
      <c r="B36647" t="s">
        <v>17</v>
      </c>
      <c r="C36647" t="s">
        <v>25</v>
      </c>
      <c r="D36647" t="s">
        <v>19</v>
      </c>
      <c r="E36647" t="s">
        <v>20</v>
      </c>
      <c r="F36647">
        <v>29</v>
      </c>
      <c r="G36647" t="s">
        <v>21</v>
      </c>
      <c r="H36647" t="s">
        <v>20</v>
      </c>
      <c r="I36647" t="s">
        <v>40</v>
      </c>
      <c r="J36647">
        <v>12</v>
      </c>
      <c r="K36647" t="s">
        <v>23</v>
      </c>
      <c r="L36647">
        <v>174</v>
      </c>
      <c r="M36647">
        <v>1</v>
      </c>
      <c r="N36647">
        <v>-1</v>
      </c>
      <c r="O36647">
        <v>0</v>
      </c>
      <c r="P36647" t="s">
        <v>22</v>
      </c>
      <c r="Q36647">
        <v>0</v>
      </c>
    </row>
    <row r="36648" spans="1:17" x14ac:dyDescent="0.25">
      <c r="A36648">
        <v>43</v>
      </c>
      <c r="B36648" t="s">
        <v>28</v>
      </c>
      <c r="C36648" t="s">
        <v>25</v>
      </c>
      <c r="D36648" t="s">
        <v>26</v>
      </c>
      <c r="E36648" t="s">
        <v>20</v>
      </c>
      <c r="F36648">
        <v>24</v>
      </c>
      <c r="G36648" t="s">
        <v>20</v>
      </c>
      <c r="H36648" t="s">
        <v>20</v>
      </c>
      <c r="I36648" t="s">
        <v>40</v>
      </c>
      <c r="J36648">
        <v>12</v>
      </c>
      <c r="K36648" t="s">
        <v>23</v>
      </c>
      <c r="L36648">
        <v>68</v>
      </c>
      <c r="M36648">
        <v>1</v>
      </c>
      <c r="N36648">
        <v>363</v>
      </c>
      <c r="O36648">
        <v>1</v>
      </c>
      <c r="P36648" t="s">
        <v>44</v>
      </c>
      <c r="Q36648">
        <v>0</v>
      </c>
    </row>
    <row r="36649" spans="1:17" x14ac:dyDescent="0.25">
      <c r="A36649">
        <v>39</v>
      </c>
      <c r="B36649" t="s">
        <v>28</v>
      </c>
      <c r="C36649" t="s">
        <v>18</v>
      </c>
      <c r="D36649" t="s">
        <v>31</v>
      </c>
      <c r="E36649" t="s">
        <v>20</v>
      </c>
      <c r="F36649">
        <v>476</v>
      </c>
      <c r="G36649" t="s">
        <v>21</v>
      </c>
      <c r="H36649" t="s">
        <v>20</v>
      </c>
      <c r="I36649" t="s">
        <v>40</v>
      </c>
      <c r="J36649">
        <v>12</v>
      </c>
      <c r="K36649" t="s">
        <v>23</v>
      </c>
      <c r="L36649">
        <v>212</v>
      </c>
      <c r="M36649">
        <v>1</v>
      </c>
      <c r="N36649">
        <v>349</v>
      </c>
      <c r="O36649">
        <v>4</v>
      </c>
      <c r="P36649" t="s">
        <v>44</v>
      </c>
      <c r="Q36649">
        <v>0</v>
      </c>
    </row>
    <row r="36650" spans="1:17" x14ac:dyDescent="0.25">
      <c r="A36650">
        <v>37</v>
      </c>
      <c r="B36650" t="s">
        <v>32</v>
      </c>
      <c r="C36650" t="s">
        <v>29</v>
      </c>
      <c r="D36650" t="s">
        <v>26</v>
      </c>
      <c r="E36650" t="s">
        <v>20</v>
      </c>
      <c r="F36650">
        <v>1573</v>
      </c>
      <c r="G36650" t="s">
        <v>21</v>
      </c>
      <c r="H36650" t="s">
        <v>20</v>
      </c>
      <c r="I36650" t="s">
        <v>40</v>
      </c>
      <c r="J36650">
        <v>12</v>
      </c>
      <c r="K36650" t="s">
        <v>23</v>
      </c>
      <c r="L36650">
        <v>639</v>
      </c>
      <c r="M36650">
        <v>3</v>
      </c>
      <c r="N36650">
        <v>326</v>
      </c>
      <c r="O36650">
        <v>10</v>
      </c>
      <c r="P36650" t="s">
        <v>44</v>
      </c>
      <c r="Q36650">
        <v>0</v>
      </c>
    </row>
    <row r="36651" spans="1:17" x14ac:dyDescent="0.25">
      <c r="A36651">
        <v>39</v>
      </c>
      <c r="B36651" t="s">
        <v>33</v>
      </c>
      <c r="C36651" t="s">
        <v>29</v>
      </c>
      <c r="D36651" t="s">
        <v>26</v>
      </c>
      <c r="E36651" t="s">
        <v>21</v>
      </c>
      <c r="F36651">
        <v>-96</v>
      </c>
      <c r="G36651" t="s">
        <v>21</v>
      </c>
      <c r="H36651" t="s">
        <v>21</v>
      </c>
      <c r="I36651" t="s">
        <v>41</v>
      </c>
      <c r="J36651">
        <v>12</v>
      </c>
      <c r="K36651" t="s">
        <v>23</v>
      </c>
      <c r="L36651">
        <v>38</v>
      </c>
      <c r="M36651">
        <v>6</v>
      </c>
      <c r="N36651">
        <v>-1</v>
      </c>
      <c r="O36651">
        <v>0</v>
      </c>
      <c r="P36651" t="s">
        <v>22</v>
      </c>
      <c r="Q36651">
        <v>0</v>
      </c>
    </row>
    <row r="36652" spans="1:17" x14ac:dyDescent="0.25">
      <c r="A36652">
        <v>43</v>
      </c>
      <c r="B36652" t="s">
        <v>28</v>
      </c>
      <c r="C36652" t="s">
        <v>18</v>
      </c>
      <c r="D36652" t="s">
        <v>31</v>
      </c>
      <c r="E36652" t="s">
        <v>20</v>
      </c>
      <c r="F36652">
        <v>-404</v>
      </c>
      <c r="G36652" t="s">
        <v>21</v>
      </c>
      <c r="H36652" t="s">
        <v>21</v>
      </c>
      <c r="I36652" t="s">
        <v>40</v>
      </c>
      <c r="J36652">
        <v>12</v>
      </c>
      <c r="K36652" t="s">
        <v>23</v>
      </c>
      <c r="L36652">
        <v>205</v>
      </c>
      <c r="M36652">
        <v>2</v>
      </c>
      <c r="N36652">
        <v>306</v>
      </c>
      <c r="O36652">
        <v>1</v>
      </c>
      <c r="P36652" t="s">
        <v>44</v>
      </c>
      <c r="Q36652">
        <v>0</v>
      </c>
    </row>
    <row r="36653" spans="1:17" x14ac:dyDescent="0.25">
      <c r="A36653">
        <v>41</v>
      </c>
      <c r="B36653" t="s">
        <v>17</v>
      </c>
      <c r="C36653" t="s">
        <v>18</v>
      </c>
      <c r="D36653" t="s">
        <v>31</v>
      </c>
      <c r="E36653" t="s">
        <v>20</v>
      </c>
      <c r="F36653">
        <v>469</v>
      </c>
      <c r="G36653" t="s">
        <v>21</v>
      </c>
      <c r="H36653" t="s">
        <v>21</v>
      </c>
      <c r="I36653" t="s">
        <v>40</v>
      </c>
      <c r="J36653">
        <v>12</v>
      </c>
      <c r="K36653" t="s">
        <v>23</v>
      </c>
      <c r="L36653">
        <v>344</v>
      </c>
      <c r="M36653">
        <v>1</v>
      </c>
      <c r="N36653">
        <v>-1</v>
      </c>
      <c r="O36653">
        <v>0</v>
      </c>
      <c r="P36653" t="s">
        <v>22</v>
      </c>
      <c r="Q36653">
        <v>0</v>
      </c>
    </row>
    <row r="36654" spans="1:17" x14ac:dyDescent="0.25">
      <c r="A36654">
        <v>43</v>
      </c>
      <c r="B36654" t="s">
        <v>28</v>
      </c>
      <c r="C36654" t="s">
        <v>18</v>
      </c>
      <c r="D36654" t="s">
        <v>26</v>
      </c>
      <c r="E36654" t="s">
        <v>20</v>
      </c>
      <c r="F36654">
        <v>1495</v>
      </c>
      <c r="G36654" t="s">
        <v>21</v>
      </c>
      <c r="H36654" t="s">
        <v>20</v>
      </c>
      <c r="I36654" t="s">
        <v>40</v>
      </c>
      <c r="J36654">
        <v>12</v>
      </c>
      <c r="K36654" t="s">
        <v>23</v>
      </c>
      <c r="L36654">
        <v>141</v>
      </c>
      <c r="M36654">
        <v>1</v>
      </c>
      <c r="N36654">
        <v>-1</v>
      </c>
      <c r="O36654">
        <v>0</v>
      </c>
      <c r="P36654" t="s">
        <v>22</v>
      </c>
      <c r="Q36654">
        <v>0</v>
      </c>
    </row>
    <row r="36655" spans="1:17" x14ac:dyDescent="0.25">
      <c r="A36655">
        <v>40</v>
      </c>
      <c r="B36655" t="s">
        <v>28</v>
      </c>
      <c r="C36655" t="s">
        <v>18</v>
      </c>
      <c r="D36655" t="s">
        <v>31</v>
      </c>
      <c r="E36655" t="s">
        <v>20</v>
      </c>
      <c r="F36655">
        <v>-48</v>
      </c>
      <c r="G36655" t="s">
        <v>21</v>
      </c>
      <c r="H36655" t="s">
        <v>20</v>
      </c>
      <c r="I36655" t="s">
        <v>40</v>
      </c>
      <c r="J36655">
        <v>12</v>
      </c>
      <c r="K36655" t="s">
        <v>23</v>
      </c>
      <c r="L36655">
        <v>113</v>
      </c>
      <c r="M36655">
        <v>1</v>
      </c>
      <c r="N36655">
        <v>-1</v>
      </c>
      <c r="O36655">
        <v>0</v>
      </c>
      <c r="P36655" t="s">
        <v>22</v>
      </c>
      <c r="Q36655">
        <v>0</v>
      </c>
    </row>
    <row r="36656" spans="1:17" x14ac:dyDescent="0.25">
      <c r="A36656">
        <v>58</v>
      </c>
      <c r="B36656" t="s">
        <v>28</v>
      </c>
      <c r="C36656" t="s">
        <v>25</v>
      </c>
      <c r="D36656" t="s">
        <v>26</v>
      </c>
      <c r="E36656" t="s">
        <v>20</v>
      </c>
      <c r="F36656">
        <v>119</v>
      </c>
      <c r="G36656" t="s">
        <v>21</v>
      </c>
      <c r="H36656" t="s">
        <v>21</v>
      </c>
      <c r="I36656" t="s">
        <v>40</v>
      </c>
      <c r="J36656">
        <v>12</v>
      </c>
      <c r="K36656" t="s">
        <v>23</v>
      </c>
      <c r="L36656">
        <v>985</v>
      </c>
      <c r="M36656">
        <v>1</v>
      </c>
      <c r="N36656">
        <v>-1</v>
      </c>
      <c r="O36656">
        <v>0</v>
      </c>
      <c r="P36656" t="s">
        <v>22</v>
      </c>
      <c r="Q36656">
        <v>1</v>
      </c>
    </row>
    <row r="36657" spans="1:17" x14ac:dyDescent="0.25">
      <c r="A36657">
        <v>48</v>
      </c>
      <c r="B36657" t="s">
        <v>24</v>
      </c>
      <c r="C36657" t="s">
        <v>29</v>
      </c>
      <c r="D36657" t="s">
        <v>26</v>
      </c>
      <c r="E36657" t="s">
        <v>20</v>
      </c>
      <c r="F36657">
        <v>94</v>
      </c>
      <c r="G36657" t="s">
        <v>21</v>
      </c>
      <c r="H36657" t="s">
        <v>20</v>
      </c>
      <c r="I36657" t="s">
        <v>40</v>
      </c>
      <c r="J36657">
        <v>12</v>
      </c>
      <c r="K36657" t="s">
        <v>23</v>
      </c>
      <c r="L36657">
        <v>87</v>
      </c>
      <c r="M36657">
        <v>2</v>
      </c>
      <c r="N36657">
        <v>-1</v>
      </c>
      <c r="O36657">
        <v>0</v>
      </c>
      <c r="P36657" t="s">
        <v>22</v>
      </c>
      <c r="Q36657">
        <v>0</v>
      </c>
    </row>
    <row r="36658" spans="1:17" x14ac:dyDescent="0.25">
      <c r="A36658">
        <v>47</v>
      </c>
      <c r="B36658" t="s">
        <v>33</v>
      </c>
      <c r="C36658" t="s">
        <v>18</v>
      </c>
      <c r="D36658" t="s">
        <v>26</v>
      </c>
      <c r="E36658" t="s">
        <v>20</v>
      </c>
      <c r="F36658">
        <v>311</v>
      </c>
      <c r="G36658" t="s">
        <v>21</v>
      </c>
      <c r="H36658" t="s">
        <v>21</v>
      </c>
      <c r="I36658" t="s">
        <v>40</v>
      </c>
      <c r="J36658">
        <v>12</v>
      </c>
      <c r="K36658" t="s">
        <v>23</v>
      </c>
      <c r="L36658">
        <v>238</v>
      </c>
      <c r="M36658">
        <v>1</v>
      </c>
      <c r="N36658">
        <v>301</v>
      </c>
      <c r="O36658">
        <v>3</v>
      </c>
      <c r="P36658" t="s">
        <v>44</v>
      </c>
      <c r="Q36658">
        <v>0</v>
      </c>
    </row>
    <row r="36659" spans="1:17" x14ac:dyDescent="0.25">
      <c r="A36659">
        <v>53</v>
      </c>
      <c r="B36659" t="s">
        <v>17</v>
      </c>
      <c r="C36659" t="s">
        <v>18</v>
      </c>
      <c r="D36659" t="s">
        <v>26</v>
      </c>
      <c r="E36659" t="s">
        <v>20</v>
      </c>
      <c r="F36659">
        <v>218</v>
      </c>
      <c r="G36659" t="s">
        <v>21</v>
      </c>
      <c r="H36659" t="s">
        <v>20</v>
      </c>
      <c r="I36659" t="s">
        <v>40</v>
      </c>
      <c r="J36659">
        <v>12</v>
      </c>
      <c r="K36659" t="s">
        <v>23</v>
      </c>
      <c r="L36659">
        <v>27</v>
      </c>
      <c r="M36659">
        <v>6</v>
      </c>
      <c r="N36659">
        <v>344</v>
      </c>
      <c r="O36659">
        <v>12</v>
      </c>
      <c r="P36659" t="s">
        <v>44</v>
      </c>
      <c r="Q36659">
        <v>0</v>
      </c>
    </row>
    <row r="36660" spans="1:17" x14ac:dyDescent="0.25">
      <c r="A36660">
        <v>49</v>
      </c>
      <c r="B36660" t="s">
        <v>17</v>
      </c>
      <c r="C36660" t="s">
        <v>18</v>
      </c>
      <c r="D36660" t="s">
        <v>19</v>
      </c>
      <c r="E36660" t="s">
        <v>20</v>
      </c>
      <c r="F36660">
        <v>666</v>
      </c>
      <c r="G36660" t="s">
        <v>21</v>
      </c>
      <c r="H36660" t="s">
        <v>20</v>
      </c>
      <c r="I36660" t="s">
        <v>40</v>
      </c>
      <c r="J36660">
        <v>12</v>
      </c>
      <c r="K36660" t="s">
        <v>23</v>
      </c>
      <c r="L36660">
        <v>337</v>
      </c>
      <c r="M36660">
        <v>1</v>
      </c>
      <c r="N36660">
        <v>309</v>
      </c>
      <c r="O36660">
        <v>6</v>
      </c>
      <c r="P36660" t="s">
        <v>44</v>
      </c>
      <c r="Q36660">
        <v>0</v>
      </c>
    </row>
    <row r="36661" spans="1:17" x14ac:dyDescent="0.25">
      <c r="A36661">
        <v>42</v>
      </c>
      <c r="B36661" t="s">
        <v>28</v>
      </c>
      <c r="C36661" t="s">
        <v>18</v>
      </c>
      <c r="D36661" t="s">
        <v>31</v>
      </c>
      <c r="E36661" t="s">
        <v>20</v>
      </c>
      <c r="F36661">
        <v>0</v>
      </c>
      <c r="G36661" t="s">
        <v>20</v>
      </c>
      <c r="H36661" t="s">
        <v>20</v>
      </c>
      <c r="I36661" t="s">
        <v>41</v>
      </c>
      <c r="J36661">
        <v>12</v>
      </c>
      <c r="K36661" t="s">
        <v>23</v>
      </c>
      <c r="L36661">
        <v>24</v>
      </c>
      <c r="M36661">
        <v>1</v>
      </c>
      <c r="N36661">
        <v>-1</v>
      </c>
      <c r="O36661">
        <v>0</v>
      </c>
      <c r="P36661" t="s">
        <v>22</v>
      </c>
      <c r="Q36661">
        <v>0</v>
      </c>
    </row>
    <row r="36662" spans="1:17" x14ac:dyDescent="0.25">
      <c r="A36662">
        <v>43</v>
      </c>
      <c r="B36662" t="s">
        <v>28</v>
      </c>
      <c r="C36662" t="s">
        <v>18</v>
      </c>
      <c r="D36662" t="s">
        <v>31</v>
      </c>
      <c r="E36662" t="s">
        <v>20</v>
      </c>
      <c r="F36662">
        <v>56</v>
      </c>
      <c r="G36662" t="s">
        <v>20</v>
      </c>
      <c r="H36662" t="s">
        <v>20</v>
      </c>
      <c r="I36662" t="s">
        <v>40</v>
      </c>
      <c r="J36662">
        <v>12</v>
      </c>
      <c r="K36662" t="s">
        <v>23</v>
      </c>
      <c r="L36662">
        <v>365</v>
      </c>
      <c r="M36662">
        <v>2</v>
      </c>
      <c r="N36662">
        <v>-1</v>
      </c>
      <c r="O36662">
        <v>0</v>
      </c>
      <c r="P36662" t="s">
        <v>22</v>
      </c>
      <c r="Q36662">
        <v>0</v>
      </c>
    </row>
    <row r="36663" spans="1:17" x14ac:dyDescent="0.25">
      <c r="A36663">
        <v>32</v>
      </c>
      <c r="B36663" t="s">
        <v>24</v>
      </c>
      <c r="C36663" t="s">
        <v>25</v>
      </c>
      <c r="D36663" t="s">
        <v>26</v>
      </c>
      <c r="E36663" t="s">
        <v>20</v>
      </c>
      <c r="F36663">
        <v>-1</v>
      </c>
      <c r="G36663" t="s">
        <v>21</v>
      </c>
      <c r="H36663" t="s">
        <v>20</v>
      </c>
      <c r="I36663" t="s">
        <v>40</v>
      </c>
      <c r="J36663">
        <v>12</v>
      </c>
      <c r="K36663" t="s">
        <v>23</v>
      </c>
      <c r="L36663">
        <v>37</v>
      </c>
      <c r="M36663">
        <v>1</v>
      </c>
      <c r="N36663">
        <v>-1</v>
      </c>
      <c r="O36663">
        <v>0</v>
      </c>
      <c r="P36663" t="s">
        <v>22</v>
      </c>
      <c r="Q36663">
        <v>0</v>
      </c>
    </row>
    <row r="36664" spans="1:17" x14ac:dyDescent="0.25">
      <c r="A36664">
        <v>30</v>
      </c>
      <c r="B36664" t="s">
        <v>34</v>
      </c>
      <c r="C36664" t="s">
        <v>18</v>
      </c>
      <c r="D36664" t="s">
        <v>26</v>
      </c>
      <c r="E36664" t="s">
        <v>20</v>
      </c>
      <c r="F36664">
        <v>8563</v>
      </c>
      <c r="G36664" t="s">
        <v>21</v>
      </c>
      <c r="H36664" t="s">
        <v>20</v>
      </c>
      <c r="I36664" t="s">
        <v>40</v>
      </c>
      <c r="J36664">
        <v>12</v>
      </c>
      <c r="K36664" t="s">
        <v>23</v>
      </c>
      <c r="L36664">
        <v>109</v>
      </c>
      <c r="M36664">
        <v>1</v>
      </c>
      <c r="N36664">
        <v>351</v>
      </c>
      <c r="O36664">
        <v>4</v>
      </c>
      <c r="P36664" t="s">
        <v>45</v>
      </c>
      <c r="Q36664">
        <v>0</v>
      </c>
    </row>
    <row r="36665" spans="1:17" x14ac:dyDescent="0.25">
      <c r="A36665">
        <v>41</v>
      </c>
      <c r="B36665" t="s">
        <v>35</v>
      </c>
      <c r="C36665" t="s">
        <v>18</v>
      </c>
      <c r="D36665" t="s">
        <v>26</v>
      </c>
      <c r="E36665" t="s">
        <v>20</v>
      </c>
      <c r="F36665">
        <v>277</v>
      </c>
      <c r="G36665" t="s">
        <v>21</v>
      </c>
      <c r="H36665" t="s">
        <v>20</v>
      </c>
      <c r="I36665" t="s">
        <v>40</v>
      </c>
      <c r="J36665">
        <v>12</v>
      </c>
      <c r="K36665" t="s">
        <v>23</v>
      </c>
      <c r="L36665">
        <v>152</v>
      </c>
      <c r="M36665">
        <v>3</v>
      </c>
      <c r="N36665">
        <v>351</v>
      </c>
      <c r="O36665">
        <v>2</v>
      </c>
      <c r="P36665" t="s">
        <v>44</v>
      </c>
      <c r="Q36665">
        <v>0</v>
      </c>
    </row>
    <row r="36666" spans="1:17" x14ac:dyDescent="0.25">
      <c r="A36666">
        <v>43</v>
      </c>
      <c r="B36666" t="s">
        <v>28</v>
      </c>
      <c r="C36666" t="s">
        <v>18</v>
      </c>
      <c r="D36666" t="s">
        <v>26</v>
      </c>
      <c r="E36666" t="s">
        <v>20</v>
      </c>
      <c r="F36666">
        <v>1324</v>
      </c>
      <c r="G36666" t="s">
        <v>21</v>
      </c>
      <c r="H36666" t="s">
        <v>20</v>
      </c>
      <c r="I36666" t="s">
        <v>41</v>
      </c>
      <c r="J36666">
        <v>12</v>
      </c>
      <c r="K36666" t="s">
        <v>23</v>
      </c>
      <c r="L36666">
        <v>179</v>
      </c>
      <c r="M36666">
        <v>5</v>
      </c>
      <c r="N36666">
        <v>-1</v>
      </c>
      <c r="O36666">
        <v>0</v>
      </c>
      <c r="P36666" t="s">
        <v>22</v>
      </c>
      <c r="Q36666">
        <v>0</v>
      </c>
    </row>
    <row r="36667" spans="1:17" x14ac:dyDescent="0.25">
      <c r="A36667">
        <v>32</v>
      </c>
      <c r="B36667" t="s">
        <v>24</v>
      </c>
      <c r="C36667" t="s">
        <v>18</v>
      </c>
      <c r="D36667" t="s">
        <v>26</v>
      </c>
      <c r="E36667" t="s">
        <v>20</v>
      </c>
      <c r="F36667">
        <v>522</v>
      </c>
      <c r="G36667" t="s">
        <v>21</v>
      </c>
      <c r="H36667" t="s">
        <v>21</v>
      </c>
      <c r="I36667" t="s">
        <v>40</v>
      </c>
      <c r="J36667">
        <v>12</v>
      </c>
      <c r="K36667" t="s">
        <v>23</v>
      </c>
      <c r="L36667">
        <v>272</v>
      </c>
      <c r="M36667">
        <v>5</v>
      </c>
      <c r="N36667">
        <v>258</v>
      </c>
      <c r="O36667">
        <v>4</v>
      </c>
      <c r="P36667" t="s">
        <v>44</v>
      </c>
      <c r="Q36667">
        <v>0</v>
      </c>
    </row>
    <row r="36668" spans="1:17" x14ac:dyDescent="0.25">
      <c r="A36668">
        <v>54</v>
      </c>
      <c r="B36668" t="s">
        <v>17</v>
      </c>
      <c r="C36668" t="s">
        <v>18</v>
      </c>
      <c r="D36668" t="s">
        <v>19</v>
      </c>
      <c r="E36668" t="s">
        <v>20</v>
      </c>
      <c r="F36668">
        <v>384</v>
      </c>
      <c r="G36668" t="s">
        <v>21</v>
      </c>
      <c r="H36668" t="s">
        <v>20</v>
      </c>
      <c r="I36668" t="s">
        <v>40</v>
      </c>
      <c r="J36668">
        <v>12</v>
      </c>
      <c r="K36668" t="s">
        <v>23</v>
      </c>
      <c r="L36668">
        <v>30</v>
      </c>
      <c r="M36668">
        <v>7</v>
      </c>
      <c r="N36668">
        <v>-1</v>
      </c>
      <c r="O36668">
        <v>0</v>
      </c>
      <c r="P36668" t="s">
        <v>22</v>
      </c>
      <c r="Q36668">
        <v>0</v>
      </c>
    </row>
    <row r="36669" spans="1:17" x14ac:dyDescent="0.25">
      <c r="A36669">
        <v>42</v>
      </c>
      <c r="B36669" t="s">
        <v>28</v>
      </c>
      <c r="C36669" t="s">
        <v>18</v>
      </c>
      <c r="D36669" t="s">
        <v>26</v>
      </c>
      <c r="E36669" t="s">
        <v>20</v>
      </c>
      <c r="F36669">
        <v>3</v>
      </c>
      <c r="G36669" t="s">
        <v>21</v>
      </c>
      <c r="H36669" t="s">
        <v>20</v>
      </c>
      <c r="I36669" t="s">
        <v>40</v>
      </c>
      <c r="J36669">
        <v>12</v>
      </c>
      <c r="K36669" t="s">
        <v>23</v>
      </c>
      <c r="L36669">
        <v>118</v>
      </c>
      <c r="M36669">
        <v>1</v>
      </c>
      <c r="N36669">
        <v>-1</v>
      </c>
      <c r="O36669">
        <v>0</v>
      </c>
      <c r="P36669" t="s">
        <v>22</v>
      </c>
      <c r="Q36669">
        <v>0</v>
      </c>
    </row>
    <row r="36670" spans="1:17" x14ac:dyDescent="0.25">
      <c r="A36670">
        <v>44</v>
      </c>
      <c r="B36670" t="s">
        <v>28</v>
      </c>
      <c r="C36670" t="s">
        <v>18</v>
      </c>
      <c r="D36670" t="s">
        <v>31</v>
      </c>
      <c r="E36670" t="s">
        <v>20</v>
      </c>
      <c r="F36670">
        <v>103</v>
      </c>
      <c r="G36670" t="s">
        <v>21</v>
      </c>
      <c r="H36670" t="s">
        <v>20</v>
      </c>
      <c r="I36670" t="s">
        <v>40</v>
      </c>
      <c r="J36670">
        <v>12</v>
      </c>
      <c r="K36670" t="s">
        <v>23</v>
      </c>
      <c r="L36670">
        <v>79</v>
      </c>
      <c r="M36670">
        <v>1</v>
      </c>
      <c r="N36670">
        <v>329</v>
      </c>
      <c r="O36670">
        <v>2</v>
      </c>
      <c r="P36670" t="s">
        <v>44</v>
      </c>
      <c r="Q36670">
        <v>0</v>
      </c>
    </row>
    <row r="36671" spans="1:17" x14ac:dyDescent="0.25">
      <c r="A36671">
        <v>32</v>
      </c>
      <c r="B36671" t="s">
        <v>36</v>
      </c>
      <c r="C36671" t="s">
        <v>18</v>
      </c>
      <c r="D36671" t="s">
        <v>31</v>
      </c>
      <c r="E36671" t="s">
        <v>20</v>
      </c>
      <c r="F36671">
        <v>51</v>
      </c>
      <c r="G36671" t="s">
        <v>21</v>
      </c>
      <c r="H36671" t="s">
        <v>20</v>
      </c>
      <c r="I36671" t="s">
        <v>40</v>
      </c>
      <c r="J36671">
        <v>12</v>
      </c>
      <c r="K36671" t="s">
        <v>23</v>
      </c>
      <c r="L36671">
        <v>324</v>
      </c>
      <c r="M36671">
        <v>1</v>
      </c>
      <c r="N36671">
        <v>-1</v>
      </c>
      <c r="O36671">
        <v>0</v>
      </c>
      <c r="P36671" t="s">
        <v>22</v>
      </c>
      <c r="Q36671">
        <v>0</v>
      </c>
    </row>
    <row r="36672" spans="1:17" x14ac:dyDescent="0.25">
      <c r="A36672">
        <v>30</v>
      </c>
      <c r="B36672" t="s">
        <v>33</v>
      </c>
      <c r="C36672" t="s">
        <v>25</v>
      </c>
      <c r="D36672" t="s">
        <v>26</v>
      </c>
      <c r="E36672" t="s">
        <v>20</v>
      </c>
      <c r="F36672">
        <v>-158</v>
      </c>
      <c r="G36672" t="s">
        <v>21</v>
      </c>
      <c r="H36672" t="s">
        <v>20</v>
      </c>
      <c r="I36672" t="s">
        <v>40</v>
      </c>
      <c r="J36672">
        <v>12</v>
      </c>
      <c r="K36672" t="s">
        <v>23</v>
      </c>
      <c r="L36672">
        <v>426</v>
      </c>
      <c r="M36672">
        <v>1</v>
      </c>
      <c r="N36672">
        <v>370</v>
      </c>
      <c r="O36672">
        <v>2</v>
      </c>
      <c r="P36672" t="s">
        <v>44</v>
      </c>
      <c r="Q36672">
        <v>1</v>
      </c>
    </row>
    <row r="36673" spans="1:17" x14ac:dyDescent="0.25">
      <c r="A36673">
        <v>34</v>
      </c>
      <c r="B36673" t="s">
        <v>28</v>
      </c>
      <c r="C36673" t="s">
        <v>18</v>
      </c>
      <c r="D36673" t="s">
        <v>26</v>
      </c>
      <c r="E36673" t="s">
        <v>20</v>
      </c>
      <c r="F36673">
        <v>-53</v>
      </c>
      <c r="G36673" t="s">
        <v>21</v>
      </c>
      <c r="H36673" t="s">
        <v>20</v>
      </c>
      <c r="I36673" t="s">
        <v>40</v>
      </c>
      <c r="J36673">
        <v>12</v>
      </c>
      <c r="K36673" t="s">
        <v>23</v>
      </c>
      <c r="L36673">
        <v>196</v>
      </c>
      <c r="M36673">
        <v>2</v>
      </c>
      <c r="N36673">
        <v>357</v>
      </c>
      <c r="O36673">
        <v>1</v>
      </c>
      <c r="P36673" t="s">
        <v>44</v>
      </c>
      <c r="Q36673">
        <v>0</v>
      </c>
    </row>
    <row r="36674" spans="1:17" x14ac:dyDescent="0.25">
      <c r="A36674">
        <v>37</v>
      </c>
      <c r="B36674" t="s">
        <v>36</v>
      </c>
      <c r="C36674" t="s">
        <v>18</v>
      </c>
      <c r="D36674" t="s">
        <v>19</v>
      </c>
      <c r="E36674" t="s">
        <v>20</v>
      </c>
      <c r="F36674">
        <v>166</v>
      </c>
      <c r="G36674" t="s">
        <v>21</v>
      </c>
      <c r="H36674" t="s">
        <v>20</v>
      </c>
      <c r="I36674" t="s">
        <v>40</v>
      </c>
      <c r="J36674">
        <v>12</v>
      </c>
      <c r="K36674" t="s">
        <v>23</v>
      </c>
      <c r="L36674">
        <v>132</v>
      </c>
      <c r="M36674">
        <v>1</v>
      </c>
      <c r="N36674">
        <v>-1</v>
      </c>
      <c r="O36674">
        <v>0</v>
      </c>
      <c r="P36674" t="s">
        <v>22</v>
      </c>
      <c r="Q36674">
        <v>0</v>
      </c>
    </row>
    <row r="36675" spans="1:17" x14ac:dyDescent="0.25">
      <c r="A36675">
        <v>33</v>
      </c>
      <c r="B36675" t="s">
        <v>28</v>
      </c>
      <c r="C36675" t="s">
        <v>18</v>
      </c>
      <c r="D36675" t="s">
        <v>31</v>
      </c>
      <c r="E36675" t="s">
        <v>20</v>
      </c>
      <c r="F36675">
        <v>496</v>
      </c>
      <c r="G36675" t="s">
        <v>20</v>
      </c>
      <c r="H36675" t="s">
        <v>20</v>
      </c>
      <c r="I36675" t="s">
        <v>40</v>
      </c>
      <c r="J36675">
        <v>12</v>
      </c>
      <c r="K36675" t="s">
        <v>23</v>
      </c>
      <c r="L36675">
        <v>151</v>
      </c>
      <c r="M36675">
        <v>1</v>
      </c>
      <c r="N36675">
        <v>-1</v>
      </c>
      <c r="O36675">
        <v>0</v>
      </c>
      <c r="P36675" t="s">
        <v>22</v>
      </c>
      <c r="Q36675">
        <v>0</v>
      </c>
    </row>
    <row r="36676" spans="1:17" x14ac:dyDescent="0.25">
      <c r="A36676">
        <v>46</v>
      </c>
      <c r="B36676" t="s">
        <v>28</v>
      </c>
      <c r="C36676" t="s">
        <v>18</v>
      </c>
      <c r="D36676" t="s">
        <v>26</v>
      </c>
      <c r="E36676" t="s">
        <v>20</v>
      </c>
      <c r="F36676">
        <v>66</v>
      </c>
      <c r="G36676" t="s">
        <v>21</v>
      </c>
      <c r="H36676" t="s">
        <v>20</v>
      </c>
      <c r="I36676" t="s">
        <v>40</v>
      </c>
      <c r="J36676">
        <v>12</v>
      </c>
      <c r="K36676" t="s">
        <v>23</v>
      </c>
      <c r="L36676">
        <v>211</v>
      </c>
      <c r="M36676">
        <v>1</v>
      </c>
      <c r="N36676">
        <v>364</v>
      </c>
      <c r="O36676">
        <v>3</v>
      </c>
      <c r="P36676" t="s">
        <v>44</v>
      </c>
      <c r="Q36676">
        <v>0</v>
      </c>
    </row>
    <row r="36677" spans="1:17" x14ac:dyDescent="0.25">
      <c r="A36677">
        <v>47</v>
      </c>
      <c r="B36677" t="s">
        <v>28</v>
      </c>
      <c r="C36677" t="s">
        <v>18</v>
      </c>
      <c r="D36677" t="s">
        <v>26</v>
      </c>
      <c r="E36677" t="s">
        <v>20</v>
      </c>
      <c r="F36677">
        <v>-337</v>
      </c>
      <c r="G36677" t="s">
        <v>21</v>
      </c>
      <c r="H36677" t="s">
        <v>21</v>
      </c>
      <c r="I36677" t="s">
        <v>40</v>
      </c>
      <c r="J36677">
        <v>12</v>
      </c>
      <c r="K36677" t="s">
        <v>23</v>
      </c>
      <c r="L36677">
        <v>366</v>
      </c>
      <c r="M36677">
        <v>1</v>
      </c>
      <c r="N36677">
        <v>-1</v>
      </c>
      <c r="O36677">
        <v>0</v>
      </c>
      <c r="P36677" t="s">
        <v>22</v>
      </c>
      <c r="Q36677">
        <v>0</v>
      </c>
    </row>
    <row r="36678" spans="1:17" x14ac:dyDescent="0.25">
      <c r="A36678">
        <v>49</v>
      </c>
      <c r="B36678" t="s">
        <v>24</v>
      </c>
      <c r="C36678" t="s">
        <v>18</v>
      </c>
      <c r="D36678" t="s">
        <v>26</v>
      </c>
      <c r="E36678" t="s">
        <v>20</v>
      </c>
      <c r="F36678">
        <v>425</v>
      </c>
      <c r="G36678" t="s">
        <v>21</v>
      </c>
      <c r="H36678" t="s">
        <v>20</v>
      </c>
      <c r="I36678" t="s">
        <v>40</v>
      </c>
      <c r="J36678">
        <v>12</v>
      </c>
      <c r="K36678" t="s">
        <v>23</v>
      </c>
      <c r="L36678">
        <v>816</v>
      </c>
      <c r="M36678">
        <v>1</v>
      </c>
      <c r="N36678">
        <v>342</v>
      </c>
      <c r="O36678">
        <v>4</v>
      </c>
      <c r="P36678" t="s">
        <v>44</v>
      </c>
      <c r="Q36678">
        <v>0</v>
      </c>
    </row>
    <row r="36679" spans="1:17" x14ac:dyDescent="0.25">
      <c r="A36679">
        <v>46</v>
      </c>
      <c r="B36679" t="s">
        <v>24</v>
      </c>
      <c r="C36679" t="s">
        <v>29</v>
      </c>
      <c r="D36679" t="s">
        <v>19</v>
      </c>
      <c r="E36679" t="s">
        <v>20</v>
      </c>
      <c r="F36679">
        <v>147</v>
      </c>
      <c r="G36679" t="s">
        <v>21</v>
      </c>
      <c r="H36679" t="s">
        <v>20</v>
      </c>
      <c r="I36679" t="s">
        <v>40</v>
      </c>
      <c r="J36679">
        <v>12</v>
      </c>
      <c r="K36679" t="s">
        <v>23</v>
      </c>
      <c r="L36679">
        <v>189</v>
      </c>
      <c r="M36679">
        <v>1</v>
      </c>
      <c r="N36679">
        <v>-1</v>
      </c>
      <c r="O36679">
        <v>0</v>
      </c>
      <c r="P36679" t="s">
        <v>22</v>
      </c>
      <c r="Q36679">
        <v>0</v>
      </c>
    </row>
    <row r="36680" spans="1:17" x14ac:dyDescent="0.25">
      <c r="A36680">
        <v>34</v>
      </c>
      <c r="B36680" t="s">
        <v>32</v>
      </c>
      <c r="C36680" t="s">
        <v>25</v>
      </c>
      <c r="D36680" t="s">
        <v>26</v>
      </c>
      <c r="E36680" t="s">
        <v>20</v>
      </c>
      <c r="F36680">
        <v>151</v>
      </c>
      <c r="G36680" t="s">
        <v>21</v>
      </c>
      <c r="H36680" t="s">
        <v>20</v>
      </c>
      <c r="I36680" t="s">
        <v>40</v>
      </c>
      <c r="J36680">
        <v>12</v>
      </c>
      <c r="K36680" t="s">
        <v>23</v>
      </c>
      <c r="L36680">
        <v>590</v>
      </c>
      <c r="M36680">
        <v>1</v>
      </c>
      <c r="N36680">
        <v>370</v>
      </c>
      <c r="O36680">
        <v>1</v>
      </c>
      <c r="P36680" t="s">
        <v>45</v>
      </c>
      <c r="Q36680">
        <v>1</v>
      </c>
    </row>
    <row r="36681" spans="1:17" x14ac:dyDescent="0.25">
      <c r="A36681">
        <v>34</v>
      </c>
      <c r="B36681" t="s">
        <v>32</v>
      </c>
      <c r="C36681" t="s">
        <v>29</v>
      </c>
      <c r="D36681" t="s">
        <v>26</v>
      </c>
      <c r="E36681" t="s">
        <v>20</v>
      </c>
      <c r="F36681">
        <v>151</v>
      </c>
      <c r="G36681" t="s">
        <v>21</v>
      </c>
      <c r="H36681" t="s">
        <v>20</v>
      </c>
      <c r="I36681" t="s">
        <v>40</v>
      </c>
      <c r="J36681">
        <v>12</v>
      </c>
      <c r="K36681" t="s">
        <v>23</v>
      </c>
      <c r="L36681">
        <v>131</v>
      </c>
      <c r="M36681">
        <v>1</v>
      </c>
      <c r="N36681">
        <v>361</v>
      </c>
      <c r="O36681">
        <v>1</v>
      </c>
      <c r="P36681" t="s">
        <v>45</v>
      </c>
      <c r="Q36681">
        <v>0</v>
      </c>
    </row>
    <row r="36682" spans="1:17" x14ac:dyDescent="0.25">
      <c r="A36682">
        <v>42</v>
      </c>
      <c r="B36682" t="s">
        <v>24</v>
      </c>
      <c r="C36682" t="s">
        <v>25</v>
      </c>
      <c r="D36682" t="s">
        <v>19</v>
      </c>
      <c r="E36682" t="s">
        <v>20</v>
      </c>
      <c r="F36682">
        <v>-411</v>
      </c>
      <c r="G36682" t="s">
        <v>21</v>
      </c>
      <c r="H36682" t="s">
        <v>20</v>
      </c>
      <c r="I36682" t="s">
        <v>40</v>
      </c>
      <c r="J36682">
        <v>12</v>
      </c>
      <c r="K36682" t="s">
        <v>23</v>
      </c>
      <c r="L36682">
        <v>78</v>
      </c>
      <c r="M36682">
        <v>5</v>
      </c>
      <c r="N36682">
        <v>292</v>
      </c>
      <c r="O36682">
        <v>3</v>
      </c>
      <c r="P36682" t="s">
        <v>44</v>
      </c>
      <c r="Q36682">
        <v>0</v>
      </c>
    </row>
    <row r="36683" spans="1:17" x14ac:dyDescent="0.25">
      <c r="A36683">
        <v>33</v>
      </c>
      <c r="B36683" t="s">
        <v>28</v>
      </c>
      <c r="C36683" t="s">
        <v>18</v>
      </c>
      <c r="D36683" t="s">
        <v>26</v>
      </c>
      <c r="E36683" t="s">
        <v>20</v>
      </c>
      <c r="F36683">
        <v>798</v>
      </c>
      <c r="G36683" t="s">
        <v>21</v>
      </c>
      <c r="H36683" t="s">
        <v>20</v>
      </c>
      <c r="I36683" t="s">
        <v>40</v>
      </c>
      <c r="J36683">
        <v>12</v>
      </c>
      <c r="K36683" t="s">
        <v>23</v>
      </c>
      <c r="L36683">
        <v>337</v>
      </c>
      <c r="M36683">
        <v>1</v>
      </c>
      <c r="N36683">
        <v>-1</v>
      </c>
      <c r="O36683">
        <v>0</v>
      </c>
      <c r="P36683" t="s">
        <v>22</v>
      </c>
      <c r="Q36683">
        <v>0</v>
      </c>
    </row>
    <row r="36684" spans="1:17" x14ac:dyDescent="0.25">
      <c r="A36684">
        <v>25</v>
      </c>
      <c r="B36684" t="s">
        <v>24</v>
      </c>
      <c r="C36684" t="s">
        <v>18</v>
      </c>
      <c r="D36684" t="s">
        <v>19</v>
      </c>
      <c r="E36684" t="s">
        <v>20</v>
      </c>
      <c r="F36684">
        <v>914</v>
      </c>
      <c r="G36684" t="s">
        <v>21</v>
      </c>
      <c r="H36684" t="s">
        <v>20</v>
      </c>
      <c r="I36684" t="s">
        <v>40</v>
      </c>
      <c r="J36684">
        <v>12</v>
      </c>
      <c r="K36684" t="s">
        <v>23</v>
      </c>
      <c r="L36684">
        <v>185</v>
      </c>
      <c r="M36684">
        <v>2</v>
      </c>
      <c r="N36684">
        <v>-1</v>
      </c>
      <c r="O36684">
        <v>0</v>
      </c>
      <c r="P36684" t="s">
        <v>22</v>
      </c>
      <c r="Q36684">
        <v>0</v>
      </c>
    </row>
    <row r="36685" spans="1:17" x14ac:dyDescent="0.25">
      <c r="A36685">
        <v>44</v>
      </c>
      <c r="B36685" t="s">
        <v>27</v>
      </c>
      <c r="C36685" t="s">
        <v>29</v>
      </c>
      <c r="D36685" t="s">
        <v>19</v>
      </c>
      <c r="E36685" t="s">
        <v>20</v>
      </c>
      <c r="F36685">
        <v>134</v>
      </c>
      <c r="G36685" t="s">
        <v>21</v>
      </c>
      <c r="H36685" t="s">
        <v>20</v>
      </c>
      <c r="I36685" t="s">
        <v>40</v>
      </c>
      <c r="J36685">
        <v>12</v>
      </c>
      <c r="K36685" t="s">
        <v>23</v>
      </c>
      <c r="L36685">
        <v>78</v>
      </c>
      <c r="M36685">
        <v>5</v>
      </c>
      <c r="N36685">
        <v>-1</v>
      </c>
      <c r="O36685">
        <v>0</v>
      </c>
      <c r="P36685" t="s">
        <v>22</v>
      </c>
      <c r="Q36685">
        <v>0</v>
      </c>
    </row>
    <row r="36686" spans="1:17" x14ac:dyDescent="0.25">
      <c r="A36686">
        <v>55</v>
      </c>
      <c r="B36686" t="s">
        <v>17</v>
      </c>
      <c r="C36686" t="s">
        <v>18</v>
      </c>
      <c r="D36686" t="s">
        <v>19</v>
      </c>
      <c r="E36686" t="s">
        <v>20</v>
      </c>
      <c r="F36686">
        <v>5709</v>
      </c>
      <c r="G36686" t="s">
        <v>21</v>
      </c>
      <c r="H36686" t="s">
        <v>20</v>
      </c>
      <c r="I36686" t="s">
        <v>40</v>
      </c>
      <c r="J36686">
        <v>12</v>
      </c>
      <c r="K36686" t="s">
        <v>23</v>
      </c>
      <c r="L36686">
        <v>442</v>
      </c>
      <c r="M36686">
        <v>1</v>
      </c>
      <c r="N36686">
        <v>-1</v>
      </c>
      <c r="O36686">
        <v>0</v>
      </c>
      <c r="P36686" t="s">
        <v>22</v>
      </c>
      <c r="Q36686">
        <v>0</v>
      </c>
    </row>
    <row r="36687" spans="1:17" x14ac:dyDescent="0.25">
      <c r="A36687">
        <v>45</v>
      </c>
      <c r="B36687" t="s">
        <v>28</v>
      </c>
      <c r="C36687" t="s">
        <v>18</v>
      </c>
      <c r="D36687" t="s">
        <v>31</v>
      </c>
      <c r="E36687" t="s">
        <v>20</v>
      </c>
      <c r="F36687">
        <v>0</v>
      </c>
      <c r="G36687" t="s">
        <v>21</v>
      </c>
      <c r="H36687" t="s">
        <v>21</v>
      </c>
      <c r="I36687" t="s">
        <v>40</v>
      </c>
      <c r="J36687">
        <v>12</v>
      </c>
      <c r="K36687" t="s">
        <v>23</v>
      </c>
      <c r="L36687">
        <v>36</v>
      </c>
      <c r="M36687">
        <v>3</v>
      </c>
      <c r="N36687">
        <v>172</v>
      </c>
      <c r="O36687">
        <v>5</v>
      </c>
      <c r="P36687" t="s">
        <v>44</v>
      </c>
      <c r="Q36687">
        <v>0</v>
      </c>
    </row>
    <row r="36688" spans="1:17" x14ac:dyDescent="0.25">
      <c r="A36688">
        <v>30</v>
      </c>
      <c r="B36688" t="s">
        <v>33</v>
      </c>
      <c r="C36688" t="s">
        <v>25</v>
      </c>
      <c r="D36688" t="s">
        <v>26</v>
      </c>
      <c r="E36688" t="s">
        <v>20</v>
      </c>
      <c r="F36688">
        <v>194</v>
      </c>
      <c r="G36688" t="s">
        <v>21</v>
      </c>
      <c r="H36688" t="s">
        <v>20</v>
      </c>
      <c r="I36688" t="s">
        <v>40</v>
      </c>
      <c r="J36688">
        <v>12</v>
      </c>
      <c r="K36688" t="s">
        <v>23</v>
      </c>
      <c r="L36688">
        <v>74</v>
      </c>
      <c r="M36688">
        <v>3</v>
      </c>
      <c r="N36688">
        <v>301</v>
      </c>
      <c r="O36688">
        <v>3</v>
      </c>
      <c r="P36688" t="s">
        <v>45</v>
      </c>
      <c r="Q36688">
        <v>0</v>
      </c>
    </row>
    <row r="36689" spans="1:17" x14ac:dyDescent="0.25">
      <c r="A36689">
        <v>30</v>
      </c>
      <c r="B36689" t="s">
        <v>28</v>
      </c>
      <c r="C36689" t="s">
        <v>18</v>
      </c>
      <c r="D36689" t="s">
        <v>26</v>
      </c>
      <c r="E36689" t="s">
        <v>20</v>
      </c>
      <c r="F36689">
        <v>3</v>
      </c>
      <c r="G36689" t="s">
        <v>21</v>
      </c>
      <c r="H36689" t="s">
        <v>21</v>
      </c>
      <c r="I36689" t="s">
        <v>40</v>
      </c>
      <c r="J36689">
        <v>12</v>
      </c>
      <c r="K36689" t="s">
        <v>23</v>
      </c>
      <c r="L36689">
        <v>326</v>
      </c>
      <c r="M36689">
        <v>2</v>
      </c>
      <c r="N36689">
        <v>-1</v>
      </c>
      <c r="O36689">
        <v>0</v>
      </c>
      <c r="P36689" t="s">
        <v>22</v>
      </c>
      <c r="Q36689">
        <v>0</v>
      </c>
    </row>
    <row r="36690" spans="1:17" x14ac:dyDescent="0.25">
      <c r="A36690">
        <v>46</v>
      </c>
      <c r="B36690" t="s">
        <v>17</v>
      </c>
      <c r="C36690" t="s">
        <v>18</v>
      </c>
      <c r="D36690" t="s">
        <v>19</v>
      </c>
      <c r="E36690" t="s">
        <v>20</v>
      </c>
      <c r="F36690">
        <v>125</v>
      </c>
      <c r="G36690" t="s">
        <v>21</v>
      </c>
      <c r="H36690" t="s">
        <v>20</v>
      </c>
      <c r="I36690" t="s">
        <v>41</v>
      </c>
      <c r="J36690">
        <v>12</v>
      </c>
      <c r="K36690" t="s">
        <v>23</v>
      </c>
      <c r="L36690">
        <v>81</v>
      </c>
      <c r="M36690">
        <v>5</v>
      </c>
      <c r="N36690">
        <v>-1</v>
      </c>
      <c r="O36690">
        <v>0</v>
      </c>
      <c r="P36690" t="s">
        <v>22</v>
      </c>
      <c r="Q36690">
        <v>0</v>
      </c>
    </row>
    <row r="36691" spans="1:17" x14ac:dyDescent="0.25">
      <c r="A36691">
        <v>48</v>
      </c>
      <c r="B36691" t="s">
        <v>17</v>
      </c>
      <c r="C36691" t="s">
        <v>18</v>
      </c>
      <c r="D36691" t="s">
        <v>26</v>
      </c>
      <c r="E36691" t="s">
        <v>20</v>
      </c>
      <c r="F36691">
        <v>2204</v>
      </c>
      <c r="G36691" t="s">
        <v>21</v>
      </c>
      <c r="H36691" t="s">
        <v>20</v>
      </c>
      <c r="I36691" t="s">
        <v>40</v>
      </c>
      <c r="J36691">
        <v>12</v>
      </c>
      <c r="K36691" t="s">
        <v>23</v>
      </c>
      <c r="L36691">
        <v>45</v>
      </c>
      <c r="M36691">
        <v>1</v>
      </c>
      <c r="N36691">
        <v>-1</v>
      </c>
      <c r="O36691">
        <v>0</v>
      </c>
      <c r="P36691" t="s">
        <v>22</v>
      </c>
      <c r="Q36691">
        <v>0</v>
      </c>
    </row>
    <row r="36692" spans="1:17" x14ac:dyDescent="0.25">
      <c r="A36692">
        <v>56</v>
      </c>
      <c r="B36692" t="s">
        <v>28</v>
      </c>
      <c r="C36692" t="s">
        <v>18</v>
      </c>
      <c r="D36692" t="s">
        <v>31</v>
      </c>
      <c r="E36692" t="s">
        <v>20</v>
      </c>
      <c r="F36692">
        <v>351</v>
      </c>
      <c r="G36692" t="s">
        <v>21</v>
      </c>
      <c r="H36692" t="s">
        <v>20</v>
      </c>
      <c r="I36692" t="s">
        <v>41</v>
      </c>
      <c r="J36692">
        <v>12</v>
      </c>
      <c r="K36692" t="s">
        <v>23</v>
      </c>
      <c r="L36692">
        <v>179</v>
      </c>
      <c r="M36692">
        <v>4</v>
      </c>
      <c r="N36692">
        <v>-1</v>
      </c>
      <c r="O36692">
        <v>0</v>
      </c>
      <c r="P36692" t="s">
        <v>22</v>
      </c>
      <c r="Q36692">
        <v>0</v>
      </c>
    </row>
    <row r="36693" spans="1:17" x14ac:dyDescent="0.25">
      <c r="A36693">
        <v>33</v>
      </c>
      <c r="B36693" t="s">
        <v>17</v>
      </c>
      <c r="C36693" t="s">
        <v>18</v>
      </c>
      <c r="D36693" t="s">
        <v>19</v>
      </c>
      <c r="E36693" t="s">
        <v>20</v>
      </c>
      <c r="F36693">
        <v>335</v>
      </c>
      <c r="G36693" t="s">
        <v>20</v>
      </c>
      <c r="H36693" t="s">
        <v>20</v>
      </c>
      <c r="I36693" t="s">
        <v>40</v>
      </c>
      <c r="J36693">
        <v>12</v>
      </c>
      <c r="K36693" t="s">
        <v>23</v>
      </c>
      <c r="L36693">
        <v>527</v>
      </c>
      <c r="M36693">
        <v>2</v>
      </c>
      <c r="N36693">
        <v>-1</v>
      </c>
      <c r="O36693">
        <v>0</v>
      </c>
      <c r="P36693" t="s">
        <v>22</v>
      </c>
      <c r="Q36693">
        <v>0</v>
      </c>
    </row>
    <row r="36694" spans="1:17" x14ac:dyDescent="0.25">
      <c r="A36694">
        <v>51</v>
      </c>
      <c r="B36694" t="s">
        <v>28</v>
      </c>
      <c r="C36694" t="s">
        <v>18</v>
      </c>
      <c r="D36694" t="s">
        <v>26</v>
      </c>
      <c r="E36694" t="s">
        <v>20</v>
      </c>
      <c r="F36694">
        <v>518</v>
      </c>
      <c r="G36694" t="s">
        <v>21</v>
      </c>
      <c r="H36694" t="s">
        <v>20</v>
      </c>
      <c r="I36694" t="s">
        <v>40</v>
      </c>
      <c r="J36694">
        <v>12</v>
      </c>
      <c r="K36694" t="s">
        <v>23</v>
      </c>
      <c r="L36694">
        <v>918</v>
      </c>
      <c r="M36694">
        <v>1</v>
      </c>
      <c r="N36694">
        <v>-1</v>
      </c>
      <c r="O36694">
        <v>0</v>
      </c>
      <c r="P36694" t="s">
        <v>22</v>
      </c>
      <c r="Q36694">
        <v>1</v>
      </c>
    </row>
    <row r="36695" spans="1:17" x14ac:dyDescent="0.25">
      <c r="A36695">
        <v>55</v>
      </c>
      <c r="B36695" t="s">
        <v>32</v>
      </c>
      <c r="C36695" t="s">
        <v>18</v>
      </c>
      <c r="D36695" t="s">
        <v>26</v>
      </c>
      <c r="E36695" t="s">
        <v>20</v>
      </c>
      <c r="F36695">
        <v>859</v>
      </c>
      <c r="G36695" t="s">
        <v>20</v>
      </c>
      <c r="H36695" t="s">
        <v>20</v>
      </c>
      <c r="I36695" t="s">
        <v>41</v>
      </c>
      <c r="J36695">
        <v>12</v>
      </c>
      <c r="K36695" t="s">
        <v>23</v>
      </c>
      <c r="L36695">
        <v>148</v>
      </c>
      <c r="M36695">
        <v>6</v>
      </c>
      <c r="N36695">
        <v>308</v>
      </c>
      <c r="O36695">
        <v>1</v>
      </c>
      <c r="P36695" t="s">
        <v>44</v>
      </c>
      <c r="Q36695">
        <v>0</v>
      </c>
    </row>
    <row r="36696" spans="1:17" x14ac:dyDescent="0.25">
      <c r="A36696">
        <v>39</v>
      </c>
      <c r="B36696" t="s">
        <v>33</v>
      </c>
      <c r="C36696" t="s">
        <v>18</v>
      </c>
      <c r="D36696" t="s">
        <v>26</v>
      </c>
      <c r="E36696" t="s">
        <v>20</v>
      </c>
      <c r="F36696">
        <v>636</v>
      </c>
      <c r="G36696" t="s">
        <v>21</v>
      </c>
      <c r="H36696" t="s">
        <v>20</v>
      </c>
      <c r="I36696" t="s">
        <v>41</v>
      </c>
      <c r="J36696">
        <v>12</v>
      </c>
      <c r="K36696" t="s">
        <v>23</v>
      </c>
      <c r="L36696">
        <v>15</v>
      </c>
      <c r="M36696">
        <v>1</v>
      </c>
      <c r="N36696">
        <v>-1</v>
      </c>
      <c r="O36696">
        <v>0</v>
      </c>
      <c r="P36696" t="s">
        <v>22</v>
      </c>
      <c r="Q36696">
        <v>0</v>
      </c>
    </row>
    <row r="36697" spans="1:17" x14ac:dyDescent="0.25">
      <c r="A36697">
        <v>36</v>
      </c>
      <c r="B36697" t="s">
        <v>17</v>
      </c>
      <c r="C36697" t="s">
        <v>18</v>
      </c>
      <c r="D36697" t="s">
        <v>26</v>
      </c>
      <c r="E36697" t="s">
        <v>20</v>
      </c>
      <c r="F36697">
        <v>339</v>
      </c>
      <c r="G36697" t="s">
        <v>21</v>
      </c>
      <c r="H36697" t="s">
        <v>20</v>
      </c>
      <c r="I36697" t="s">
        <v>40</v>
      </c>
      <c r="J36697">
        <v>12</v>
      </c>
      <c r="K36697" t="s">
        <v>23</v>
      </c>
      <c r="L36697">
        <v>279</v>
      </c>
      <c r="M36697">
        <v>1</v>
      </c>
      <c r="N36697">
        <v>354</v>
      </c>
      <c r="O36697">
        <v>1</v>
      </c>
      <c r="P36697" t="s">
        <v>44</v>
      </c>
      <c r="Q36697">
        <v>0</v>
      </c>
    </row>
    <row r="36698" spans="1:17" x14ac:dyDescent="0.25">
      <c r="A36698">
        <v>52</v>
      </c>
      <c r="B36698" t="s">
        <v>32</v>
      </c>
      <c r="C36698" t="s">
        <v>29</v>
      </c>
      <c r="D36698" t="s">
        <v>26</v>
      </c>
      <c r="E36698" t="s">
        <v>20</v>
      </c>
      <c r="F36698">
        <v>3029</v>
      </c>
      <c r="G36698" t="s">
        <v>21</v>
      </c>
      <c r="H36698" t="s">
        <v>21</v>
      </c>
      <c r="I36698" t="s">
        <v>40</v>
      </c>
      <c r="J36698">
        <v>12</v>
      </c>
      <c r="K36698" t="s">
        <v>23</v>
      </c>
      <c r="L36698">
        <v>65</v>
      </c>
      <c r="M36698">
        <v>2</v>
      </c>
      <c r="N36698">
        <v>285</v>
      </c>
      <c r="O36698">
        <v>2</v>
      </c>
      <c r="P36698" t="s">
        <v>44</v>
      </c>
      <c r="Q36698">
        <v>0</v>
      </c>
    </row>
    <row r="36699" spans="1:17" x14ac:dyDescent="0.25">
      <c r="A36699">
        <v>30</v>
      </c>
      <c r="B36699" t="s">
        <v>28</v>
      </c>
      <c r="C36699" t="s">
        <v>18</v>
      </c>
      <c r="D36699" t="s">
        <v>26</v>
      </c>
      <c r="E36699" t="s">
        <v>20</v>
      </c>
      <c r="F36699">
        <v>-529</v>
      </c>
      <c r="G36699" t="s">
        <v>21</v>
      </c>
      <c r="H36699" t="s">
        <v>20</v>
      </c>
      <c r="I36699" t="s">
        <v>40</v>
      </c>
      <c r="J36699">
        <v>12</v>
      </c>
      <c r="K36699" t="s">
        <v>23</v>
      </c>
      <c r="L36699">
        <v>416</v>
      </c>
      <c r="M36699">
        <v>4</v>
      </c>
      <c r="N36699">
        <v>-1</v>
      </c>
      <c r="O36699">
        <v>0</v>
      </c>
      <c r="P36699" t="s">
        <v>22</v>
      </c>
      <c r="Q36699">
        <v>0</v>
      </c>
    </row>
    <row r="36700" spans="1:17" x14ac:dyDescent="0.25">
      <c r="A36700">
        <v>48</v>
      </c>
      <c r="B36700" t="s">
        <v>32</v>
      </c>
      <c r="C36700" t="s">
        <v>29</v>
      </c>
      <c r="D36700" t="s">
        <v>26</v>
      </c>
      <c r="E36700" t="s">
        <v>20</v>
      </c>
      <c r="F36700">
        <v>162</v>
      </c>
      <c r="G36700" t="s">
        <v>21</v>
      </c>
      <c r="H36700" t="s">
        <v>20</v>
      </c>
      <c r="I36700" t="s">
        <v>40</v>
      </c>
      <c r="J36700">
        <v>12</v>
      </c>
      <c r="K36700" t="s">
        <v>23</v>
      </c>
      <c r="L36700">
        <v>83</v>
      </c>
      <c r="M36700">
        <v>1</v>
      </c>
      <c r="N36700">
        <v>368</v>
      </c>
      <c r="O36700">
        <v>4</v>
      </c>
      <c r="P36700" t="s">
        <v>44</v>
      </c>
      <c r="Q36700">
        <v>0</v>
      </c>
    </row>
    <row r="36701" spans="1:17" x14ac:dyDescent="0.25">
      <c r="A36701">
        <v>22</v>
      </c>
      <c r="B36701" t="s">
        <v>37</v>
      </c>
      <c r="C36701" t="s">
        <v>25</v>
      </c>
      <c r="D36701" t="s">
        <v>26</v>
      </c>
      <c r="E36701" t="s">
        <v>20</v>
      </c>
      <c r="F36701">
        <v>246</v>
      </c>
      <c r="G36701" t="s">
        <v>21</v>
      </c>
      <c r="H36701" t="s">
        <v>20</v>
      </c>
      <c r="I36701" t="s">
        <v>41</v>
      </c>
      <c r="J36701">
        <v>12</v>
      </c>
      <c r="K36701" t="s">
        <v>23</v>
      </c>
      <c r="L36701">
        <v>25</v>
      </c>
      <c r="M36701">
        <v>1</v>
      </c>
      <c r="N36701">
        <v>-1</v>
      </c>
      <c r="O36701">
        <v>0</v>
      </c>
      <c r="P36701" t="s">
        <v>22</v>
      </c>
      <c r="Q36701">
        <v>0</v>
      </c>
    </row>
    <row r="36702" spans="1:17" x14ac:dyDescent="0.25">
      <c r="A36702">
        <v>51</v>
      </c>
      <c r="B36702" t="s">
        <v>28</v>
      </c>
      <c r="C36702" t="s">
        <v>18</v>
      </c>
      <c r="D36702" t="s">
        <v>31</v>
      </c>
      <c r="E36702" t="s">
        <v>20</v>
      </c>
      <c r="F36702">
        <v>480</v>
      </c>
      <c r="G36702" t="s">
        <v>21</v>
      </c>
      <c r="H36702" t="s">
        <v>20</v>
      </c>
      <c r="I36702" t="s">
        <v>40</v>
      </c>
      <c r="J36702">
        <v>12</v>
      </c>
      <c r="K36702" t="s">
        <v>23</v>
      </c>
      <c r="L36702">
        <v>189</v>
      </c>
      <c r="M36702">
        <v>1</v>
      </c>
      <c r="N36702">
        <v>326</v>
      </c>
      <c r="O36702">
        <v>5</v>
      </c>
      <c r="P36702" t="s">
        <v>44</v>
      </c>
      <c r="Q36702">
        <v>0</v>
      </c>
    </row>
    <row r="36703" spans="1:17" x14ac:dyDescent="0.25">
      <c r="A36703">
        <v>28</v>
      </c>
      <c r="B36703" t="s">
        <v>32</v>
      </c>
      <c r="C36703" t="s">
        <v>25</v>
      </c>
      <c r="D36703" t="s">
        <v>26</v>
      </c>
      <c r="E36703" t="s">
        <v>20</v>
      </c>
      <c r="F36703">
        <v>242</v>
      </c>
      <c r="G36703" t="s">
        <v>21</v>
      </c>
      <c r="H36703" t="s">
        <v>21</v>
      </c>
      <c r="I36703" t="s">
        <v>40</v>
      </c>
      <c r="J36703">
        <v>12</v>
      </c>
      <c r="K36703" t="s">
        <v>23</v>
      </c>
      <c r="L36703">
        <v>256</v>
      </c>
      <c r="M36703">
        <v>1</v>
      </c>
      <c r="N36703">
        <v>349</v>
      </c>
      <c r="O36703">
        <v>1</v>
      </c>
      <c r="P36703" t="s">
        <v>44</v>
      </c>
      <c r="Q36703">
        <v>0</v>
      </c>
    </row>
    <row r="36704" spans="1:17" x14ac:dyDescent="0.25">
      <c r="A36704">
        <v>39</v>
      </c>
      <c r="B36704" t="s">
        <v>17</v>
      </c>
      <c r="C36704" t="s">
        <v>18</v>
      </c>
      <c r="D36704" t="s">
        <v>19</v>
      </c>
      <c r="E36704" t="s">
        <v>20</v>
      </c>
      <c r="F36704">
        <v>266</v>
      </c>
      <c r="G36704" t="s">
        <v>21</v>
      </c>
      <c r="H36704" t="s">
        <v>21</v>
      </c>
      <c r="I36704" t="s">
        <v>40</v>
      </c>
      <c r="J36704">
        <v>12</v>
      </c>
      <c r="K36704" t="s">
        <v>23</v>
      </c>
      <c r="L36704">
        <v>251</v>
      </c>
      <c r="M36704">
        <v>1</v>
      </c>
      <c r="N36704">
        <v>-1</v>
      </c>
      <c r="O36704">
        <v>0</v>
      </c>
      <c r="P36704" t="s">
        <v>22</v>
      </c>
      <c r="Q36704">
        <v>0</v>
      </c>
    </row>
    <row r="36705" spans="1:17" x14ac:dyDescent="0.25">
      <c r="A36705">
        <v>48</v>
      </c>
      <c r="B36705" t="s">
        <v>17</v>
      </c>
      <c r="C36705" t="s">
        <v>18</v>
      </c>
      <c r="D36705" t="s">
        <v>26</v>
      </c>
      <c r="E36705" t="s">
        <v>20</v>
      </c>
      <c r="F36705">
        <v>410</v>
      </c>
      <c r="G36705" t="s">
        <v>21</v>
      </c>
      <c r="H36705" t="s">
        <v>20</v>
      </c>
      <c r="I36705" t="s">
        <v>40</v>
      </c>
      <c r="J36705">
        <v>12</v>
      </c>
      <c r="K36705" t="s">
        <v>23</v>
      </c>
      <c r="L36705">
        <v>116</v>
      </c>
      <c r="M36705">
        <v>1</v>
      </c>
      <c r="N36705">
        <v>-1</v>
      </c>
      <c r="O36705">
        <v>0</v>
      </c>
      <c r="P36705" t="s">
        <v>22</v>
      </c>
      <c r="Q36705">
        <v>0</v>
      </c>
    </row>
    <row r="36706" spans="1:17" x14ac:dyDescent="0.25">
      <c r="A36706">
        <v>32</v>
      </c>
      <c r="B36706" t="s">
        <v>28</v>
      </c>
      <c r="C36706" t="s">
        <v>18</v>
      </c>
      <c r="D36706" t="s">
        <v>26</v>
      </c>
      <c r="E36706" t="s">
        <v>20</v>
      </c>
      <c r="F36706">
        <v>485</v>
      </c>
      <c r="G36706" t="s">
        <v>21</v>
      </c>
      <c r="H36706" t="s">
        <v>20</v>
      </c>
      <c r="I36706" t="s">
        <v>41</v>
      </c>
      <c r="J36706">
        <v>12</v>
      </c>
      <c r="K36706" t="s">
        <v>23</v>
      </c>
      <c r="L36706">
        <v>1100</v>
      </c>
      <c r="M36706">
        <v>2</v>
      </c>
      <c r="N36706">
        <v>-1</v>
      </c>
      <c r="O36706">
        <v>0</v>
      </c>
      <c r="P36706" t="s">
        <v>22</v>
      </c>
      <c r="Q36706">
        <v>0</v>
      </c>
    </row>
    <row r="36707" spans="1:17" x14ac:dyDescent="0.25">
      <c r="A36707">
        <v>37</v>
      </c>
      <c r="B36707" t="s">
        <v>33</v>
      </c>
      <c r="C36707" t="s">
        <v>18</v>
      </c>
      <c r="D36707" t="s">
        <v>26</v>
      </c>
      <c r="E36707" t="s">
        <v>20</v>
      </c>
      <c r="F36707">
        <v>1543</v>
      </c>
      <c r="G36707" t="s">
        <v>21</v>
      </c>
      <c r="H36707" t="s">
        <v>20</v>
      </c>
      <c r="I36707" t="s">
        <v>40</v>
      </c>
      <c r="J36707">
        <v>12</v>
      </c>
      <c r="K36707" t="s">
        <v>23</v>
      </c>
      <c r="L36707">
        <v>451</v>
      </c>
      <c r="M36707">
        <v>4</v>
      </c>
      <c r="N36707">
        <v>85</v>
      </c>
      <c r="O36707">
        <v>2</v>
      </c>
      <c r="P36707" t="s">
        <v>46</v>
      </c>
      <c r="Q36707">
        <v>0</v>
      </c>
    </row>
    <row r="36708" spans="1:17" x14ac:dyDescent="0.25">
      <c r="A36708">
        <v>31</v>
      </c>
      <c r="B36708" t="s">
        <v>33</v>
      </c>
      <c r="C36708" t="s">
        <v>25</v>
      </c>
      <c r="D36708" t="s">
        <v>26</v>
      </c>
      <c r="E36708" t="s">
        <v>20</v>
      </c>
      <c r="F36708">
        <v>-475</v>
      </c>
      <c r="G36708" t="s">
        <v>21</v>
      </c>
      <c r="H36708" t="s">
        <v>20</v>
      </c>
      <c r="I36708" t="s">
        <v>41</v>
      </c>
      <c r="J36708">
        <v>12</v>
      </c>
      <c r="K36708" t="s">
        <v>23</v>
      </c>
      <c r="L36708">
        <v>232</v>
      </c>
      <c r="M36708">
        <v>3</v>
      </c>
      <c r="N36708">
        <v>-1</v>
      </c>
      <c r="O36708">
        <v>0</v>
      </c>
      <c r="P36708" t="s">
        <v>22</v>
      </c>
      <c r="Q36708">
        <v>0</v>
      </c>
    </row>
    <row r="36709" spans="1:17" x14ac:dyDescent="0.25">
      <c r="A36709">
        <v>32</v>
      </c>
      <c r="B36709" t="s">
        <v>24</v>
      </c>
      <c r="C36709" t="s">
        <v>18</v>
      </c>
      <c r="D36709" t="s">
        <v>26</v>
      </c>
      <c r="E36709" t="s">
        <v>20</v>
      </c>
      <c r="F36709">
        <v>91</v>
      </c>
      <c r="G36709" t="s">
        <v>21</v>
      </c>
      <c r="H36709" t="s">
        <v>20</v>
      </c>
      <c r="I36709" t="s">
        <v>40</v>
      </c>
      <c r="J36709">
        <v>12</v>
      </c>
      <c r="K36709" t="s">
        <v>23</v>
      </c>
      <c r="L36709">
        <v>209</v>
      </c>
      <c r="M36709">
        <v>1</v>
      </c>
      <c r="N36709">
        <v>-1</v>
      </c>
      <c r="O36709">
        <v>0</v>
      </c>
      <c r="P36709" t="s">
        <v>22</v>
      </c>
      <c r="Q36709">
        <v>0</v>
      </c>
    </row>
    <row r="36710" spans="1:17" x14ac:dyDescent="0.25">
      <c r="A36710">
        <v>27</v>
      </c>
      <c r="B36710" t="s">
        <v>17</v>
      </c>
      <c r="C36710" t="s">
        <v>25</v>
      </c>
      <c r="D36710" t="s">
        <v>19</v>
      </c>
      <c r="E36710" t="s">
        <v>20</v>
      </c>
      <c r="F36710">
        <v>498</v>
      </c>
      <c r="G36710" t="s">
        <v>21</v>
      </c>
      <c r="H36710" t="s">
        <v>20</v>
      </c>
      <c r="I36710" t="s">
        <v>40</v>
      </c>
      <c r="J36710">
        <v>12</v>
      </c>
      <c r="K36710" t="s">
        <v>23</v>
      </c>
      <c r="L36710">
        <v>191</v>
      </c>
      <c r="M36710">
        <v>1</v>
      </c>
      <c r="N36710">
        <v>369</v>
      </c>
      <c r="O36710">
        <v>3</v>
      </c>
      <c r="P36710" t="s">
        <v>44</v>
      </c>
      <c r="Q36710">
        <v>0</v>
      </c>
    </row>
    <row r="36711" spans="1:17" x14ac:dyDescent="0.25">
      <c r="A36711">
        <v>37</v>
      </c>
      <c r="B36711" t="s">
        <v>28</v>
      </c>
      <c r="C36711" t="s">
        <v>18</v>
      </c>
      <c r="D36711" t="s">
        <v>26</v>
      </c>
      <c r="E36711" t="s">
        <v>20</v>
      </c>
      <c r="F36711">
        <v>342</v>
      </c>
      <c r="G36711" t="s">
        <v>21</v>
      </c>
      <c r="H36711" t="s">
        <v>20</v>
      </c>
      <c r="I36711" t="s">
        <v>40</v>
      </c>
      <c r="J36711">
        <v>12</v>
      </c>
      <c r="K36711" t="s">
        <v>23</v>
      </c>
      <c r="L36711">
        <v>340</v>
      </c>
      <c r="M36711">
        <v>2</v>
      </c>
      <c r="N36711">
        <v>175</v>
      </c>
      <c r="O36711">
        <v>1</v>
      </c>
      <c r="P36711" t="s">
        <v>44</v>
      </c>
      <c r="Q36711">
        <v>0</v>
      </c>
    </row>
    <row r="36712" spans="1:17" x14ac:dyDescent="0.25">
      <c r="A36712">
        <v>31</v>
      </c>
      <c r="B36712" t="s">
        <v>28</v>
      </c>
      <c r="C36712" t="s">
        <v>25</v>
      </c>
      <c r="D36712" t="s">
        <v>26</v>
      </c>
      <c r="E36712" t="s">
        <v>20</v>
      </c>
      <c r="F36712">
        <v>4978</v>
      </c>
      <c r="G36712" t="s">
        <v>21</v>
      </c>
      <c r="H36712" t="s">
        <v>20</v>
      </c>
      <c r="I36712" t="s">
        <v>40</v>
      </c>
      <c r="J36712">
        <v>12</v>
      </c>
      <c r="K36712" t="s">
        <v>23</v>
      </c>
      <c r="L36712">
        <v>313</v>
      </c>
      <c r="M36712">
        <v>1</v>
      </c>
      <c r="N36712">
        <v>-1</v>
      </c>
      <c r="O36712">
        <v>0</v>
      </c>
      <c r="P36712" t="s">
        <v>22</v>
      </c>
      <c r="Q36712">
        <v>0</v>
      </c>
    </row>
    <row r="36713" spans="1:17" x14ac:dyDescent="0.25">
      <c r="A36713">
        <v>41</v>
      </c>
      <c r="B36713" t="s">
        <v>32</v>
      </c>
      <c r="C36713" t="s">
        <v>29</v>
      </c>
      <c r="D36713" t="s">
        <v>26</v>
      </c>
      <c r="E36713" t="s">
        <v>20</v>
      </c>
      <c r="F36713">
        <v>1634</v>
      </c>
      <c r="G36713" t="s">
        <v>21</v>
      </c>
      <c r="H36713" t="s">
        <v>21</v>
      </c>
      <c r="I36713" t="s">
        <v>40</v>
      </c>
      <c r="J36713">
        <v>12</v>
      </c>
      <c r="K36713" t="s">
        <v>23</v>
      </c>
      <c r="L36713">
        <v>16</v>
      </c>
      <c r="M36713">
        <v>5</v>
      </c>
      <c r="N36713">
        <v>-1</v>
      </c>
      <c r="O36713">
        <v>0</v>
      </c>
      <c r="P36713" t="s">
        <v>22</v>
      </c>
      <c r="Q36713">
        <v>0</v>
      </c>
    </row>
    <row r="36714" spans="1:17" x14ac:dyDescent="0.25">
      <c r="A36714">
        <v>39</v>
      </c>
      <c r="B36714" t="s">
        <v>28</v>
      </c>
      <c r="C36714" t="s">
        <v>18</v>
      </c>
      <c r="D36714" t="s">
        <v>31</v>
      </c>
      <c r="E36714" t="s">
        <v>20</v>
      </c>
      <c r="F36714">
        <v>467</v>
      </c>
      <c r="G36714" t="s">
        <v>21</v>
      </c>
      <c r="H36714" t="s">
        <v>20</v>
      </c>
      <c r="I36714" t="s">
        <v>40</v>
      </c>
      <c r="J36714">
        <v>12</v>
      </c>
      <c r="K36714" t="s">
        <v>23</v>
      </c>
      <c r="L36714">
        <v>7</v>
      </c>
      <c r="M36714">
        <v>5</v>
      </c>
      <c r="N36714">
        <v>285</v>
      </c>
      <c r="O36714">
        <v>30</v>
      </c>
      <c r="P36714" t="s">
        <v>45</v>
      </c>
      <c r="Q36714">
        <v>0</v>
      </c>
    </row>
    <row r="36715" spans="1:17" x14ac:dyDescent="0.25">
      <c r="A36715">
        <v>41</v>
      </c>
      <c r="B36715" t="s">
        <v>28</v>
      </c>
      <c r="C36715" t="s">
        <v>25</v>
      </c>
      <c r="D36715" t="s">
        <v>26</v>
      </c>
      <c r="E36715" t="s">
        <v>20</v>
      </c>
      <c r="F36715">
        <v>1564</v>
      </c>
      <c r="G36715" t="s">
        <v>21</v>
      </c>
      <c r="H36715" t="s">
        <v>20</v>
      </c>
      <c r="I36715" t="s">
        <v>40</v>
      </c>
      <c r="J36715">
        <v>12</v>
      </c>
      <c r="K36715" t="s">
        <v>23</v>
      </c>
      <c r="L36715">
        <v>493</v>
      </c>
      <c r="M36715">
        <v>10</v>
      </c>
      <c r="N36715">
        <v>362</v>
      </c>
      <c r="O36715">
        <v>1</v>
      </c>
      <c r="P36715" t="s">
        <v>45</v>
      </c>
      <c r="Q36715">
        <v>0</v>
      </c>
    </row>
    <row r="36716" spans="1:17" x14ac:dyDescent="0.25">
      <c r="A36716">
        <v>39</v>
      </c>
      <c r="B36716" t="s">
        <v>17</v>
      </c>
      <c r="C36716" t="s">
        <v>25</v>
      </c>
      <c r="D36716" t="s">
        <v>19</v>
      </c>
      <c r="E36716" t="s">
        <v>20</v>
      </c>
      <c r="F36716">
        <v>5073</v>
      </c>
      <c r="G36716" t="s">
        <v>21</v>
      </c>
      <c r="H36716" t="s">
        <v>20</v>
      </c>
      <c r="I36716" t="s">
        <v>40</v>
      </c>
      <c r="J36716">
        <v>12</v>
      </c>
      <c r="K36716" t="s">
        <v>23</v>
      </c>
      <c r="L36716">
        <v>1182</v>
      </c>
      <c r="M36716">
        <v>1</v>
      </c>
      <c r="N36716">
        <v>286</v>
      </c>
      <c r="O36716">
        <v>4</v>
      </c>
      <c r="P36716" t="s">
        <v>44</v>
      </c>
      <c r="Q36716">
        <v>1</v>
      </c>
    </row>
    <row r="36717" spans="1:17" x14ac:dyDescent="0.25">
      <c r="A36717">
        <v>40</v>
      </c>
      <c r="B36717" t="s">
        <v>28</v>
      </c>
      <c r="C36717" t="s">
        <v>29</v>
      </c>
      <c r="D36717" t="s">
        <v>26</v>
      </c>
      <c r="E36717" t="s">
        <v>20</v>
      </c>
      <c r="F36717">
        <v>-244</v>
      </c>
      <c r="G36717" t="s">
        <v>21</v>
      </c>
      <c r="H36717" t="s">
        <v>20</v>
      </c>
      <c r="I36717" t="s">
        <v>40</v>
      </c>
      <c r="J36717">
        <v>12</v>
      </c>
      <c r="K36717" t="s">
        <v>23</v>
      </c>
      <c r="L36717">
        <v>184</v>
      </c>
      <c r="M36717">
        <v>3</v>
      </c>
      <c r="N36717">
        <v>-1</v>
      </c>
      <c r="O36717">
        <v>0</v>
      </c>
      <c r="P36717" t="s">
        <v>22</v>
      </c>
      <c r="Q36717">
        <v>0</v>
      </c>
    </row>
    <row r="36718" spans="1:17" x14ac:dyDescent="0.25">
      <c r="A36718">
        <v>42</v>
      </c>
      <c r="B36718" t="s">
        <v>24</v>
      </c>
      <c r="C36718" t="s">
        <v>18</v>
      </c>
      <c r="D36718" t="s">
        <v>19</v>
      </c>
      <c r="E36718" t="s">
        <v>20</v>
      </c>
      <c r="F36718">
        <v>246</v>
      </c>
      <c r="G36718" t="s">
        <v>21</v>
      </c>
      <c r="H36718" t="s">
        <v>20</v>
      </c>
      <c r="I36718" t="s">
        <v>41</v>
      </c>
      <c r="J36718">
        <v>12</v>
      </c>
      <c r="K36718" t="s">
        <v>23</v>
      </c>
      <c r="L36718">
        <v>360</v>
      </c>
      <c r="M36718">
        <v>2</v>
      </c>
      <c r="N36718">
        <v>-1</v>
      </c>
      <c r="O36718">
        <v>0</v>
      </c>
      <c r="P36718" t="s">
        <v>22</v>
      </c>
      <c r="Q36718">
        <v>0</v>
      </c>
    </row>
    <row r="36719" spans="1:17" x14ac:dyDescent="0.25">
      <c r="A36719">
        <v>48</v>
      </c>
      <c r="B36719" t="s">
        <v>32</v>
      </c>
      <c r="C36719" t="s">
        <v>18</v>
      </c>
      <c r="D36719" t="s">
        <v>26</v>
      </c>
      <c r="E36719" t="s">
        <v>20</v>
      </c>
      <c r="F36719">
        <v>315</v>
      </c>
      <c r="G36719" t="s">
        <v>21</v>
      </c>
      <c r="H36719" t="s">
        <v>20</v>
      </c>
      <c r="I36719" t="s">
        <v>40</v>
      </c>
      <c r="J36719">
        <v>12</v>
      </c>
      <c r="K36719" t="s">
        <v>23</v>
      </c>
      <c r="L36719">
        <v>165</v>
      </c>
      <c r="M36719">
        <v>1</v>
      </c>
      <c r="N36719">
        <v>-1</v>
      </c>
      <c r="O36719">
        <v>0</v>
      </c>
      <c r="P36719" t="s">
        <v>22</v>
      </c>
      <c r="Q36719">
        <v>0</v>
      </c>
    </row>
    <row r="36720" spans="1:17" x14ac:dyDescent="0.25">
      <c r="A36720">
        <v>36</v>
      </c>
      <c r="B36720" t="s">
        <v>24</v>
      </c>
      <c r="C36720" t="s">
        <v>29</v>
      </c>
      <c r="D36720" t="s">
        <v>26</v>
      </c>
      <c r="E36720" t="s">
        <v>20</v>
      </c>
      <c r="F36720">
        <v>69</v>
      </c>
      <c r="G36720" t="s">
        <v>21</v>
      </c>
      <c r="H36720" t="s">
        <v>20</v>
      </c>
      <c r="I36720" t="s">
        <v>40</v>
      </c>
      <c r="J36720">
        <v>12</v>
      </c>
      <c r="K36720" t="s">
        <v>23</v>
      </c>
      <c r="L36720">
        <v>61</v>
      </c>
      <c r="M36720">
        <v>2</v>
      </c>
      <c r="N36720">
        <v>369</v>
      </c>
      <c r="O36720">
        <v>3</v>
      </c>
      <c r="P36720" t="s">
        <v>44</v>
      </c>
      <c r="Q36720">
        <v>0</v>
      </c>
    </row>
    <row r="36721" spans="1:17" x14ac:dyDescent="0.25">
      <c r="A36721">
        <v>38</v>
      </c>
      <c r="B36721" t="s">
        <v>28</v>
      </c>
      <c r="C36721" t="s">
        <v>25</v>
      </c>
      <c r="D36721" t="s">
        <v>26</v>
      </c>
      <c r="E36721" t="s">
        <v>20</v>
      </c>
      <c r="F36721">
        <v>0</v>
      </c>
      <c r="G36721" t="s">
        <v>21</v>
      </c>
      <c r="H36721" t="s">
        <v>20</v>
      </c>
      <c r="I36721" t="s">
        <v>40</v>
      </c>
      <c r="J36721">
        <v>12</v>
      </c>
      <c r="K36721" t="s">
        <v>23</v>
      </c>
      <c r="L36721">
        <v>84</v>
      </c>
      <c r="M36721">
        <v>3</v>
      </c>
      <c r="N36721">
        <v>-1</v>
      </c>
      <c r="O36721">
        <v>0</v>
      </c>
      <c r="P36721" t="s">
        <v>22</v>
      </c>
      <c r="Q36721">
        <v>0</v>
      </c>
    </row>
    <row r="36722" spans="1:17" x14ac:dyDescent="0.25">
      <c r="A36722">
        <v>51</v>
      </c>
      <c r="B36722" t="s">
        <v>28</v>
      </c>
      <c r="C36722" t="s">
        <v>18</v>
      </c>
      <c r="D36722" t="s">
        <v>31</v>
      </c>
      <c r="E36722" t="s">
        <v>20</v>
      </c>
      <c r="F36722">
        <v>42</v>
      </c>
      <c r="G36722" t="s">
        <v>21</v>
      </c>
      <c r="H36722" t="s">
        <v>20</v>
      </c>
      <c r="I36722" t="s">
        <v>40</v>
      </c>
      <c r="J36722">
        <v>12</v>
      </c>
      <c r="K36722" t="s">
        <v>23</v>
      </c>
      <c r="L36722">
        <v>51</v>
      </c>
      <c r="M36722">
        <v>2</v>
      </c>
      <c r="N36722">
        <v>342</v>
      </c>
      <c r="O36722">
        <v>3</v>
      </c>
      <c r="P36722" t="s">
        <v>44</v>
      </c>
      <c r="Q36722">
        <v>0</v>
      </c>
    </row>
    <row r="36723" spans="1:17" x14ac:dyDescent="0.25">
      <c r="A36723">
        <v>44</v>
      </c>
      <c r="B36723" t="s">
        <v>33</v>
      </c>
      <c r="C36723" t="s">
        <v>18</v>
      </c>
      <c r="D36723" t="s">
        <v>26</v>
      </c>
      <c r="E36723" t="s">
        <v>20</v>
      </c>
      <c r="F36723">
        <v>4786</v>
      </c>
      <c r="G36723" t="s">
        <v>21</v>
      </c>
      <c r="H36723" t="s">
        <v>21</v>
      </c>
      <c r="I36723" t="s">
        <v>40</v>
      </c>
      <c r="J36723">
        <v>12</v>
      </c>
      <c r="K36723" t="s">
        <v>23</v>
      </c>
      <c r="L36723">
        <v>267</v>
      </c>
      <c r="M36723">
        <v>1</v>
      </c>
      <c r="N36723">
        <v>-1</v>
      </c>
      <c r="O36723">
        <v>0</v>
      </c>
      <c r="P36723" t="s">
        <v>22</v>
      </c>
      <c r="Q36723">
        <v>0</v>
      </c>
    </row>
    <row r="36724" spans="1:17" x14ac:dyDescent="0.25">
      <c r="A36724">
        <v>33</v>
      </c>
      <c r="B36724" t="s">
        <v>24</v>
      </c>
      <c r="C36724" t="s">
        <v>25</v>
      </c>
      <c r="D36724" t="s">
        <v>19</v>
      </c>
      <c r="E36724" t="s">
        <v>20</v>
      </c>
      <c r="F36724">
        <v>196</v>
      </c>
      <c r="G36724" t="s">
        <v>21</v>
      </c>
      <c r="H36724" t="s">
        <v>20</v>
      </c>
      <c r="I36724" t="s">
        <v>40</v>
      </c>
      <c r="J36724">
        <v>12</v>
      </c>
      <c r="K36724" t="s">
        <v>23</v>
      </c>
      <c r="L36724">
        <v>183</v>
      </c>
      <c r="M36724">
        <v>5</v>
      </c>
      <c r="N36724">
        <v>-1</v>
      </c>
      <c r="O36724">
        <v>0</v>
      </c>
      <c r="P36724" t="s">
        <v>22</v>
      </c>
      <c r="Q36724">
        <v>0</v>
      </c>
    </row>
    <row r="36725" spans="1:17" x14ac:dyDescent="0.25">
      <c r="A36725">
        <v>49</v>
      </c>
      <c r="B36725" t="s">
        <v>27</v>
      </c>
      <c r="C36725" t="s">
        <v>18</v>
      </c>
      <c r="D36725" t="s">
        <v>26</v>
      </c>
      <c r="E36725" t="s">
        <v>20</v>
      </c>
      <c r="F36725">
        <v>89</v>
      </c>
      <c r="G36725" t="s">
        <v>21</v>
      </c>
      <c r="H36725" t="s">
        <v>20</v>
      </c>
      <c r="I36725" t="s">
        <v>40</v>
      </c>
      <c r="J36725">
        <v>12</v>
      </c>
      <c r="K36725" t="s">
        <v>23</v>
      </c>
      <c r="L36725">
        <v>351</v>
      </c>
      <c r="M36725">
        <v>1</v>
      </c>
      <c r="N36725">
        <v>-1</v>
      </c>
      <c r="O36725">
        <v>0</v>
      </c>
      <c r="P36725" t="s">
        <v>22</v>
      </c>
      <c r="Q36725">
        <v>0</v>
      </c>
    </row>
    <row r="36726" spans="1:17" x14ac:dyDescent="0.25">
      <c r="A36726">
        <v>38</v>
      </c>
      <c r="B36726" t="s">
        <v>32</v>
      </c>
      <c r="C36726" t="s">
        <v>25</v>
      </c>
      <c r="D36726" t="s">
        <v>26</v>
      </c>
      <c r="E36726" t="s">
        <v>20</v>
      </c>
      <c r="F36726">
        <v>883</v>
      </c>
      <c r="G36726" t="s">
        <v>21</v>
      </c>
      <c r="H36726" t="s">
        <v>20</v>
      </c>
      <c r="I36726" t="s">
        <v>40</v>
      </c>
      <c r="J36726">
        <v>12</v>
      </c>
      <c r="K36726" t="s">
        <v>23</v>
      </c>
      <c r="L36726">
        <v>95</v>
      </c>
      <c r="M36726">
        <v>1</v>
      </c>
      <c r="N36726">
        <v>327</v>
      </c>
      <c r="O36726">
        <v>9</v>
      </c>
      <c r="P36726" t="s">
        <v>45</v>
      </c>
      <c r="Q36726">
        <v>0</v>
      </c>
    </row>
    <row r="36727" spans="1:17" x14ac:dyDescent="0.25">
      <c r="A36727">
        <v>58</v>
      </c>
      <c r="B36727" t="s">
        <v>30</v>
      </c>
      <c r="C36727" t="s">
        <v>18</v>
      </c>
      <c r="D36727" t="s">
        <v>26</v>
      </c>
      <c r="E36727" t="s">
        <v>20</v>
      </c>
      <c r="F36727">
        <v>624</v>
      </c>
      <c r="G36727" t="s">
        <v>21</v>
      </c>
      <c r="H36727" t="s">
        <v>20</v>
      </c>
      <c r="I36727" t="s">
        <v>40</v>
      </c>
      <c r="J36727">
        <v>12</v>
      </c>
      <c r="K36727" t="s">
        <v>23</v>
      </c>
      <c r="L36727">
        <v>393</v>
      </c>
      <c r="M36727">
        <v>1</v>
      </c>
      <c r="N36727">
        <v>-1</v>
      </c>
      <c r="O36727">
        <v>0</v>
      </c>
      <c r="P36727" t="s">
        <v>22</v>
      </c>
      <c r="Q36727">
        <v>0</v>
      </c>
    </row>
    <row r="36728" spans="1:17" x14ac:dyDescent="0.25">
      <c r="A36728">
        <v>39</v>
      </c>
      <c r="B36728" t="s">
        <v>32</v>
      </c>
      <c r="C36728" t="s">
        <v>18</v>
      </c>
      <c r="D36728" t="s">
        <v>26</v>
      </c>
      <c r="E36728" t="s">
        <v>20</v>
      </c>
      <c r="F36728">
        <v>607</v>
      </c>
      <c r="G36728" t="s">
        <v>21</v>
      </c>
      <c r="H36728" t="s">
        <v>20</v>
      </c>
      <c r="I36728" t="s">
        <v>40</v>
      </c>
      <c r="J36728">
        <v>12</v>
      </c>
      <c r="K36728" t="s">
        <v>23</v>
      </c>
      <c r="L36728">
        <v>454</v>
      </c>
      <c r="M36728">
        <v>2</v>
      </c>
      <c r="N36728">
        <v>364</v>
      </c>
      <c r="O36728">
        <v>3</v>
      </c>
      <c r="P36728" t="s">
        <v>44</v>
      </c>
      <c r="Q36728">
        <v>1</v>
      </c>
    </row>
    <row r="36729" spans="1:17" x14ac:dyDescent="0.25">
      <c r="A36729">
        <v>32</v>
      </c>
      <c r="B36729" t="s">
        <v>32</v>
      </c>
      <c r="C36729" t="s">
        <v>29</v>
      </c>
      <c r="D36729" t="s">
        <v>26</v>
      </c>
      <c r="E36729" t="s">
        <v>20</v>
      </c>
      <c r="F36729">
        <v>1288</v>
      </c>
      <c r="G36729" t="s">
        <v>21</v>
      </c>
      <c r="H36729" t="s">
        <v>20</v>
      </c>
      <c r="I36729" t="s">
        <v>40</v>
      </c>
      <c r="J36729">
        <v>12</v>
      </c>
      <c r="K36729" t="s">
        <v>23</v>
      </c>
      <c r="L36729">
        <v>286</v>
      </c>
      <c r="M36729">
        <v>1</v>
      </c>
      <c r="N36729">
        <v>-1</v>
      </c>
      <c r="O36729">
        <v>0</v>
      </c>
      <c r="P36729" t="s">
        <v>22</v>
      </c>
      <c r="Q36729">
        <v>0</v>
      </c>
    </row>
    <row r="36730" spans="1:17" x14ac:dyDescent="0.25">
      <c r="A36730">
        <v>32</v>
      </c>
      <c r="B36730" t="s">
        <v>28</v>
      </c>
      <c r="C36730" t="s">
        <v>18</v>
      </c>
      <c r="D36730" t="s">
        <v>26</v>
      </c>
      <c r="E36730" t="s">
        <v>20</v>
      </c>
      <c r="F36730">
        <v>1787</v>
      </c>
      <c r="G36730" t="s">
        <v>21</v>
      </c>
      <c r="H36730" t="s">
        <v>20</v>
      </c>
      <c r="I36730" t="s">
        <v>40</v>
      </c>
      <c r="J36730">
        <v>12</v>
      </c>
      <c r="K36730" t="s">
        <v>23</v>
      </c>
      <c r="L36730">
        <v>87</v>
      </c>
      <c r="M36730">
        <v>4</v>
      </c>
      <c r="N36730">
        <v>357</v>
      </c>
      <c r="O36730">
        <v>4</v>
      </c>
      <c r="P36730" t="s">
        <v>44</v>
      </c>
      <c r="Q36730">
        <v>0</v>
      </c>
    </row>
    <row r="36731" spans="1:17" x14ac:dyDescent="0.25">
      <c r="A36731">
        <v>45</v>
      </c>
      <c r="B36731" t="s">
        <v>28</v>
      </c>
      <c r="C36731" t="s">
        <v>18</v>
      </c>
      <c r="D36731" t="s">
        <v>26</v>
      </c>
      <c r="E36731" t="s">
        <v>20</v>
      </c>
      <c r="F36731">
        <v>266</v>
      </c>
      <c r="G36731" t="s">
        <v>21</v>
      </c>
      <c r="H36731" t="s">
        <v>20</v>
      </c>
      <c r="I36731" t="s">
        <v>40</v>
      </c>
      <c r="J36731">
        <v>12</v>
      </c>
      <c r="K36731" t="s">
        <v>23</v>
      </c>
      <c r="L36731">
        <v>277</v>
      </c>
      <c r="M36731">
        <v>1</v>
      </c>
      <c r="N36731">
        <v>-1</v>
      </c>
      <c r="O36731">
        <v>0</v>
      </c>
      <c r="P36731" t="s">
        <v>22</v>
      </c>
      <c r="Q36731">
        <v>0</v>
      </c>
    </row>
    <row r="36732" spans="1:17" x14ac:dyDescent="0.25">
      <c r="A36732">
        <v>51</v>
      </c>
      <c r="B36732" t="s">
        <v>32</v>
      </c>
      <c r="C36732" t="s">
        <v>18</v>
      </c>
      <c r="D36732" t="s">
        <v>26</v>
      </c>
      <c r="E36732" t="s">
        <v>20</v>
      </c>
      <c r="F36732">
        <v>-287</v>
      </c>
      <c r="G36732" t="s">
        <v>21</v>
      </c>
      <c r="H36732" t="s">
        <v>20</v>
      </c>
      <c r="I36732" t="s">
        <v>40</v>
      </c>
      <c r="J36732">
        <v>12</v>
      </c>
      <c r="K36732" t="s">
        <v>23</v>
      </c>
      <c r="L36732">
        <v>814</v>
      </c>
      <c r="M36732">
        <v>1</v>
      </c>
      <c r="N36732">
        <v>-1</v>
      </c>
      <c r="O36732">
        <v>0</v>
      </c>
      <c r="P36732" t="s">
        <v>22</v>
      </c>
      <c r="Q36732">
        <v>0</v>
      </c>
    </row>
    <row r="36733" spans="1:17" x14ac:dyDescent="0.25">
      <c r="A36733">
        <v>36</v>
      </c>
      <c r="B36733" t="s">
        <v>28</v>
      </c>
      <c r="C36733" t="s">
        <v>29</v>
      </c>
      <c r="D36733" t="s">
        <v>31</v>
      </c>
      <c r="E36733" t="s">
        <v>20</v>
      </c>
      <c r="F36733">
        <v>-308</v>
      </c>
      <c r="G36733" t="s">
        <v>21</v>
      </c>
      <c r="H36733" t="s">
        <v>20</v>
      </c>
      <c r="I36733" t="s">
        <v>40</v>
      </c>
      <c r="J36733">
        <v>12</v>
      </c>
      <c r="K36733" t="s">
        <v>23</v>
      </c>
      <c r="L36733">
        <v>725</v>
      </c>
      <c r="M36733">
        <v>1</v>
      </c>
      <c r="N36733">
        <v>-1</v>
      </c>
      <c r="O36733">
        <v>0</v>
      </c>
      <c r="P36733" t="s">
        <v>22</v>
      </c>
      <c r="Q36733">
        <v>1</v>
      </c>
    </row>
    <row r="36734" spans="1:17" x14ac:dyDescent="0.25">
      <c r="A36734">
        <v>33</v>
      </c>
      <c r="B36734" t="s">
        <v>17</v>
      </c>
      <c r="C36734" t="s">
        <v>18</v>
      </c>
      <c r="D36734" t="s">
        <v>26</v>
      </c>
      <c r="E36734" t="s">
        <v>20</v>
      </c>
      <c r="F36734">
        <v>2858</v>
      </c>
      <c r="G36734" t="s">
        <v>21</v>
      </c>
      <c r="H36734" t="s">
        <v>21</v>
      </c>
      <c r="I36734" t="s">
        <v>40</v>
      </c>
      <c r="J36734">
        <v>12</v>
      </c>
      <c r="K36734" t="s">
        <v>23</v>
      </c>
      <c r="L36734">
        <v>175</v>
      </c>
      <c r="M36734">
        <v>1</v>
      </c>
      <c r="N36734">
        <v>298</v>
      </c>
      <c r="O36734">
        <v>5</v>
      </c>
      <c r="P36734" t="s">
        <v>44</v>
      </c>
      <c r="Q36734">
        <v>0</v>
      </c>
    </row>
    <row r="36735" spans="1:17" x14ac:dyDescent="0.25">
      <c r="A36735">
        <v>45</v>
      </c>
      <c r="B36735" t="s">
        <v>28</v>
      </c>
      <c r="C36735" t="s">
        <v>18</v>
      </c>
      <c r="D36735" t="s">
        <v>31</v>
      </c>
      <c r="E36735" t="s">
        <v>20</v>
      </c>
      <c r="F36735">
        <v>353</v>
      </c>
      <c r="G36735" t="s">
        <v>21</v>
      </c>
      <c r="H36735" t="s">
        <v>20</v>
      </c>
      <c r="I36735" t="s">
        <v>40</v>
      </c>
      <c r="J36735">
        <v>12</v>
      </c>
      <c r="K36735" t="s">
        <v>23</v>
      </c>
      <c r="L36735">
        <v>204</v>
      </c>
      <c r="M36735">
        <v>1</v>
      </c>
      <c r="N36735">
        <v>364</v>
      </c>
      <c r="O36735">
        <v>1</v>
      </c>
      <c r="P36735" t="s">
        <v>44</v>
      </c>
      <c r="Q36735">
        <v>0</v>
      </c>
    </row>
    <row r="36736" spans="1:17" x14ac:dyDescent="0.25">
      <c r="A36736">
        <v>35</v>
      </c>
      <c r="B36736" t="s">
        <v>24</v>
      </c>
      <c r="C36736" t="s">
        <v>18</v>
      </c>
      <c r="D36736" t="s">
        <v>26</v>
      </c>
      <c r="E36736" t="s">
        <v>20</v>
      </c>
      <c r="F36736">
        <v>451</v>
      </c>
      <c r="G36736" t="s">
        <v>21</v>
      </c>
      <c r="H36736" t="s">
        <v>21</v>
      </c>
      <c r="I36736" t="s">
        <v>40</v>
      </c>
      <c r="J36736">
        <v>12</v>
      </c>
      <c r="K36736" t="s">
        <v>23</v>
      </c>
      <c r="L36736">
        <v>247</v>
      </c>
      <c r="M36736">
        <v>1</v>
      </c>
      <c r="N36736">
        <v>-1</v>
      </c>
      <c r="O36736">
        <v>0</v>
      </c>
      <c r="P36736" t="s">
        <v>22</v>
      </c>
      <c r="Q36736">
        <v>0</v>
      </c>
    </row>
    <row r="36737" spans="1:17" x14ac:dyDescent="0.25">
      <c r="A36737">
        <v>35</v>
      </c>
      <c r="B36737" t="s">
        <v>33</v>
      </c>
      <c r="C36737" t="s">
        <v>18</v>
      </c>
      <c r="D36737" t="s">
        <v>26</v>
      </c>
      <c r="E36737" t="s">
        <v>20</v>
      </c>
      <c r="F36737">
        <v>128</v>
      </c>
      <c r="G36737" t="s">
        <v>21</v>
      </c>
      <c r="H36737" t="s">
        <v>20</v>
      </c>
      <c r="I36737" t="s">
        <v>40</v>
      </c>
      <c r="J36737">
        <v>12</v>
      </c>
      <c r="K36737" t="s">
        <v>23</v>
      </c>
      <c r="L36737">
        <v>136</v>
      </c>
      <c r="M36737">
        <v>1</v>
      </c>
      <c r="N36737">
        <v>-1</v>
      </c>
      <c r="O36737">
        <v>0</v>
      </c>
      <c r="P36737" t="s">
        <v>22</v>
      </c>
      <c r="Q36737">
        <v>0</v>
      </c>
    </row>
    <row r="36738" spans="1:17" x14ac:dyDescent="0.25">
      <c r="A36738">
        <v>39</v>
      </c>
      <c r="B36738" t="s">
        <v>17</v>
      </c>
      <c r="C36738" t="s">
        <v>25</v>
      </c>
      <c r="D36738" t="s">
        <v>19</v>
      </c>
      <c r="E36738" t="s">
        <v>20</v>
      </c>
      <c r="F36738">
        <v>202</v>
      </c>
      <c r="G36738" t="s">
        <v>21</v>
      </c>
      <c r="H36738" t="s">
        <v>20</v>
      </c>
      <c r="I36738" t="s">
        <v>40</v>
      </c>
      <c r="J36738">
        <v>12</v>
      </c>
      <c r="K36738" t="s">
        <v>23</v>
      </c>
      <c r="L36738">
        <v>59</v>
      </c>
      <c r="M36738">
        <v>1</v>
      </c>
      <c r="N36738">
        <v>301</v>
      </c>
      <c r="O36738">
        <v>1</v>
      </c>
      <c r="P36738" t="s">
        <v>45</v>
      </c>
      <c r="Q36738">
        <v>0</v>
      </c>
    </row>
    <row r="36739" spans="1:17" x14ac:dyDescent="0.25">
      <c r="A36739">
        <v>37</v>
      </c>
      <c r="B36739" t="s">
        <v>28</v>
      </c>
      <c r="C36739" t="s">
        <v>18</v>
      </c>
      <c r="D36739" t="s">
        <v>26</v>
      </c>
      <c r="E36739" t="s">
        <v>20</v>
      </c>
      <c r="F36739">
        <v>-251</v>
      </c>
      <c r="G36739" t="s">
        <v>21</v>
      </c>
      <c r="H36739" t="s">
        <v>20</v>
      </c>
      <c r="I36739" t="s">
        <v>40</v>
      </c>
      <c r="J36739">
        <v>12</v>
      </c>
      <c r="K36739" t="s">
        <v>23</v>
      </c>
      <c r="L36739">
        <v>146</v>
      </c>
      <c r="M36739">
        <v>3</v>
      </c>
      <c r="N36739">
        <v>370</v>
      </c>
      <c r="O36739">
        <v>1</v>
      </c>
      <c r="P36739" t="s">
        <v>44</v>
      </c>
      <c r="Q36739">
        <v>0</v>
      </c>
    </row>
    <row r="36740" spans="1:17" x14ac:dyDescent="0.25">
      <c r="A36740">
        <v>37</v>
      </c>
      <c r="B36740" t="s">
        <v>28</v>
      </c>
      <c r="C36740" t="s">
        <v>18</v>
      </c>
      <c r="D36740" t="s">
        <v>26</v>
      </c>
      <c r="E36740" t="s">
        <v>20</v>
      </c>
      <c r="F36740">
        <v>3420</v>
      </c>
      <c r="G36740" t="s">
        <v>21</v>
      </c>
      <c r="H36740" t="s">
        <v>20</v>
      </c>
      <c r="I36740" t="s">
        <v>40</v>
      </c>
      <c r="J36740">
        <v>12</v>
      </c>
      <c r="K36740" t="s">
        <v>23</v>
      </c>
      <c r="L36740">
        <v>77</v>
      </c>
      <c r="M36740">
        <v>1</v>
      </c>
      <c r="N36740">
        <v>301</v>
      </c>
      <c r="O36740">
        <v>2</v>
      </c>
      <c r="P36740" t="s">
        <v>44</v>
      </c>
      <c r="Q36740">
        <v>0</v>
      </c>
    </row>
    <row r="36741" spans="1:17" x14ac:dyDescent="0.25">
      <c r="A36741">
        <v>44</v>
      </c>
      <c r="B36741" t="s">
        <v>33</v>
      </c>
      <c r="C36741" t="s">
        <v>25</v>
      </c>
      <c r="D36741" t="s">
        <v>26</v>
      </c>
      <c r="E36741" t="s">
        <v>20</v>
      </c>
      <c r="F36741">
        <v>492</v>
      </c>
      <c r="G36741" t="s">
        <v>21</v>
      </c>
      <c r="H36741" t="s">
        <v>20</v>
      </c>
      <c r="I36741" t="s">
        <v>40</v>
      </c>
      <c r="J36741">
        <v>12</v>
      </c>
      <c r="K36741" t="s">
        <v>23</v>
      </c>
      <c r="L36741">
        <v>56</v>
      </c>
      <c r="M36741">
        <v>1</v>
      </c>
      <c r="N36741">
        <v>361</v>
      </c>
      <c r="O36741">
        <v>2</v>
      </c>
      <c r="P36741" t="s">
        <v>45</v>
      </c>
      <c r="Q36741">
        <v>0</v>
      </c>
    </row>
    <row r="36742" spans="1:17" x14ac:dyDescent="0.25">
      <c r="A36742">
        <v>32</v>
      </c>
      <c r="B36742" t="s">
        <v>28</v>
      </c>
      <c r="C36742" t="s">
        <v>25</v>
      </c>
      <c r="D36742" t="s">
        <v>26</v>
      </c>
      <c r="E36742" t="s">
        <v>20</v>
      </c>
      <c r="F36742">
        <v>235</v>
      </c>
      <c r="G36742" t="s">
        <v>21</v>
      </c>
      <c r="H36742" t="s">
        <v>20</v>
      </c>
      <c r="I36742" t="s">
        <v>40</v>
      </c>
      <c r="J36742">
        <v>12</v>
      </c>
      <c r="K36742" t="s">
        <v>23</v>
      </c>
      <c r="L36742">
        <v>482</v>
      </c>
      <c r="M36742">
        <v>1</v>
      </c>
      <c r="N36742">
        <v>-1</v>
      </c>
      <c r="O36742">
        <v>0</v>
      </c>
      <c r="P36742" t="s">
        <v>22</v>
      </c>
      <c r="Q36742">
        <v>0</v>
      </c>
    </row>
    <row r="36743" spans="1:17" x14ac:dyDescent="0.25">
      <c r="A36743">
        <v>38</v>
      </c>
      <c r="B36743" t="s">
        <v>28</v>
      </c>
      <c r="C36743" t="s">
        <v>18</v>
      </c>
      <c r="D36743" t="s">
        <v>26</v>
      </c>
      <c r="E36743" t="s">
        <v>20</v>
      </c>
      <c r="F36743">
        <v>-367</v>
      </c>
      <c r="G36743" t="s">
        <v>21</v>
      </c>
      <c r="H36743" t="s">
        <v>21</v>
      </c>
      <c r="I36743" t="s">
        <v>40</v>
      </c>
      <c r="J36743">
        <v>12</v>
      </c>
      <c r="K36743" t="s">
        <v>23</v>
      </c>
      <c r="L36743">
        <v>354</v>
      </c>
      <c r="M36743">
        <v>1</v>
      </c>
      <c r="N36743">
        <v>-1</v>
      </c>
      <c r="O36743">
        <v>0</v>
      </c>
      <c r="P36743" t="s">
        <v>22</v>
      </c>
      <c r="Q36743">
        <v>0</v>
      </c>
    </row>
    <row r="36744" spans="1:17" x14ac:dyDescent="0.25">
      <c r="A36744">
        <v>36</v>
      </c>
      <c r="B36744" t="s">
        <v>27</v>
      </c>
      <c r="C36744" t="s">
        <v>25</v>
      </c>
      <c r="D36744" t="s">
        <v>31</v>
      </c>
      <c r="E36744" t="s">
        <v>20</v>
      </c>
      <c r="F36744">
        <v>5</v>
      </c>
      <c r="G36744" t="s">
        <v>20</v>
      </c>
      <c r="H36744" t="s">
        <v>20</v>
      </c>
      <c r="I36744" t="s">
        <v>40</v>
      </c>
      <c r="J36744">
        <v>12</v>
      </c>
      <c r="K36744" t="s">
        <v>23</v>
      </c>
      <c r="L36744">
        <v>396</v>
      </c>
      <c r="M36744">
        <v>1</v>
      </c>
      <c r="N36744">
        <v>172</v>
      </c>
      <c r="O36744">
        <v>3</v>
      </c>
      <c r="P36744" t="s">
        <v>44</v>
      </c>
      <c r="Q36744">
        <v>0</v>
      </c>
    </row>
    <row r="36745" spans="1:17" x14ac:dyDescent="0.25">
      <c r="A36745">
        <v>37</v>
      </c>
      <c r="B36745" t="s">
        <v>28</v>
      </c>
      <c r="C36745" t="s">
        <v>18</v>
      </c>
      <c r="D36745" t="s">
        <v>26</v>
      </c>
      <c r="E36745" t="s">
        <v>20</v>
      </c>
      <c r="F36745">
        <v>6</v>
      </c>
      <c r="G36745" t="s">
        <v>21</v>
      </c>
      <c r="H36745" t="s">
        <v>20</v>
      </c>
      <c r="I36745" t="s">
        <v>40</v>
      </c>
      <c r="J36745">
        <v>12</v>
      </c>
      <c r="K36745" t="s">
        <v>23</v>
      </c>
      <c r="L36745">
        <v>136</v>
      </c>
      <c r="M36745">
        <v>2</v>
      </c>
      <c r="N36745">
        <v>-1</v>
      </c>
      <c r="O36745">
        <v>0</v>
      </c>
      <c r="P36745" t="s">
        <v>22</v>
      </c>
      <c r="Q36745">
        <v>0</v>
      </c>
    </row>
    <row r="36746" spans="1:17" x14ac:dyDescent="0.25">
      <c r="A36746">
        <v>32</v>
      </c>
      <c r="B36746" t="s">
        <v>36</v>
      </c>
      <c r="C36746" t="s">
        <v>18</v>
      </c>
      <c r="D36746" t="s">
        <v>26</v>
      </c>
      <c r="E36746" t="s">
        <v>20</v>
      </c>
      <c r="F36746">
        <v>0</v>
      </c>
      <c r="G36746" t="s">
        <v>21</v>
      </c>
      <c r="H36746" t="s">
        <v>20</v>
      </c>
      <c r="I36746" t="s">
        <v>40</v>
      </c>
      <c r="J36746">
        <v>12</v>
      </c>
      <c r="K36746" t="s">
        <v>23</v>
      </c>
      <c r="L36746">
        <v>549</v>
      </c>
      <c r="M36746">
        <v>1</v>
      </c>
      <c r="N36746">
        <v>368</v>
      </c>
      <c r="O36746">
        <v>2</v>
      </c>
      <c r="P36746" t="s">
        <v>44</v>
      </c>
      <c r="Q36746">
        <v>0</v>
      </c>
    </row>
    <row r="36747" spans="1:17" x14ac:dyDescent="0.25">
      <c r="A36747">
        <v>39</v>
      </c>
      <c r="B36747" t="s">
        <v>28</v>
      </c>
      <c r="C36747" t="s">
        <v>25</v>
      </c>
      <c r="D36747" t="s">
        <v>26</v>
      </c>
      <c r="E36747" t="s">
        <v>20</v>
      </c>
      <c r="F36747">
        <v>175</v>
      </c>
      <c r="G36747" t="s">
        <v>20</v>
      </c>
      <c r="H36747" t="s">
        <v>20</v>
      </c>
      <c r="I36747" t="s">
        <v>40</v>
      </c>
      <c r="J36747">
        <v>12</v>
      </c>
      <c r="K36747" t="s">
        <v>23</v>
      </c>
      <c r="L36747">
        <v>17</v>
      </c>
      <c r="M36747">
        <v>1</v>
      </c>
      <c r="N36747">
        <v>365</v>
      </c>
      <c r="O36747">
        <v>2</v>
      </c>
      <c r="P36747" t="s">
        <v>45</v>
      </c>
      <c r="Q36747">
        <v>0</v>
      </c>
    </row>
    <row r="36748" spans="1:17" x14ac:dyDescent="0.25">
      <c r="A36748">
        <v>30</v>
      </c>
      <c r="B36748" t="s">
        <v>28</v>
      </c>
      <c r="C36748" t="s">
        <v>18</v>
      </c>
      <c r="D36748" t="s">
        <v>26</v>
      </c>
      <c r="E36748" t="s">
        <v>20</v>
      </c>
      <c r="F36748">
        <v>0</v>
      </c>
      <c r="G36748" t="s">
        <v>21</v>
      </c>
      <c r="H36748" t="s">
        <v>20</v>
      </c>
      <c r="I36748" t="s">
        <v>40</v>
      </c>
      <c r="J36748">
        <v>12</v>
      </c>
      <c r="K36748" t="s">
        <v>23</v>
      </c>
      <c r="L36748">
        <v>439</v>
      </c>
      <c r="M36748">
        <v>1</v>
      </c>
      <c r="N36748">
        <v>-1</v>
      </c>
      <c r="O36748">
        <v>0</v>
      </c>
      <c r="P36748" t="s">
        <v>22</v>
      </c>
      <c r="Q36748">
        <v>0</v>
      </c>
    </row>
    <row r="36749" spans="1:17" x14ac:dyDescent="0.25">
      <c r="A36749">
        <v>37</v>
      </c>
      <c r="B36749" t="s">
        <v>33</v>
      </c>
      <c r="C36749" t="s">
        <v>18</v>
      </c>
      <c r="D36749" t="s">
        <v>26</v>
      </c>
      <c r="E36749" t="s">
        <v>20</v>
      </c>
      <c r="F36749">
        <v>42</v>
      </c>
      <c r="G36749" t="s">
        <v>21</v>
      </c>
      <c r="H36749" t="s">
        <v>20</v>
      </c>
      <c r="I36749" t="s">
        <v>40</v>
      </c>
      <c r="J36749">
        <v>12</v>
      </c>
      <c r="K36749" t="s">
        <v>23</v>
      </c>
      <c r="L36749">
        <v>107</v>
      </c>
      <c r="M36749">
        <v>3</v>
      </c>
      <c r="N36749">
        <v>369</v>
      </c>
      <c r="O36749">
        <v>4</v>
      </c>
      <c r="P36749" t="s">
        <v>44</v>
      </c>
      <c r="Q36749">
        <v>0</v>
      </c>
    </row>
    <row r="36750" spans="1:17" x14ac:dyDescent="0.25">
      <c r="A36750">
        <v>28</v>
      </c>
      <c r="B36750" t="s">
        <v>32</v>
      </c>
      <c r="C36750" t="s">
        <v>18</v>
      </c>
      <c r="D36750" t="s">
        <v>26</v>
      </c>
      <c r="E36750" t="s">
        <v>20</v>
      </c>
      <c r="F36750">
        <v>-31</v>
      </c>
      <c r="G36750" t="s">
        <v>21</v>
      </c>
      <c r="H36750" t="s">
        <v>20</v>
      </c>
      <c r="I36750" t="s">
        <v>40</v>
      </c>
      <c r="J36750">
        <v>12</v>
      </c>
      <c r="K36750" t="s">
        <v>23</v>
      </c>
      <c r="L36750">
        <v>369</v>
      </c>
      <c r="M36750">
        <v>1</v>
      </c>
      <c r="N36750">
        <v>-1</v>
      </c>
      <c r="O36750">
        <v>0</v>
      </c>
      <c r="P36750" t="s">
        <v>22</v>
      </c>
      <c r="Q36750">
        <v>0</v>
      </c>
    </row>
    <row r="36751" spans="1:17" x14ac:dyDescent="0.25">
      <c r="A36751">
        <v>30</v>
      </c>
      <c r="B36751" t="s">
        <v>24</v>
      </c>
      <c r="C36751" t="s">
        <v>29</v>
      </c>
      <c r="D36751" t="s">
        <v>26</v>
      </c>
      <c r="E36751" t="s">
        <v>20</v>
      </c>
      <c r="F36751">
        <v>789</v>
      </c>
      <c r="G36751" t="s">
        <v>21</v>
      </c>
      <c r="H36751" t="s">
        <v>20</v>
      </c>
      <c r="I36751" t="s">
        <v>40</v>
      </c>
      <c r="J36751">
        <v>12</v>
      </c>
      <c r="K36751" t="s">
        <v>23</v>
      </c>
      <c r="L36751">
        <v>356</v>
      </c>
      <c r="M36751">
        <v>1</v>
      </c>
      <c r="N36751">
        <v>-1</v>
      </c>
      <c r="O36751">
        <v>0</v>
      </c>
      <c r="P36751" t="s">
        <v>22</v>
      </c>
      <c r="Q36751">
        <v>0</v>
      </c>
    </row>
    <row r="36752" spans="1:17" x14ac:dyDescent="0.25">
      <c r="A36752">
        <v>39</v>
      </c>
      <c r="B36752" t="s">
        <v>17</v>
      </c>
      <c r="C36752" t="s">
        <v>25</v>
      </c>
      <c r="D36752" t="s">
        <v>19</v>
      </c>
      <c r="E36752" t="s">
        <v>20</v>
      </c>
      <c r="F36752">
        <v>0</v>
      </c>
      <c r="G36752" t="s">
        <v>21</v>
      </c>
      <c r="H36752" t="s">
        <v>20</v>
      </c>
      <c r="I36752" t="s">
        <v>40</v>
      </c>
      <c r="J36752">
        <v>12</v>
      </c>
      <c r="K36752" t="s">
        <v>23</v>
      </c>
      <c r="L36752">
        <v>561</v>
      </c>
      <c r="M36752">
        <v>4</v>
      </c>
      <c r="N36752">
        <v>369</v>
      </c>
      <c r="O36752">
        <v>3</v>
      </c>
      <c r="P36752" t="s">
        <v>44</v>
      </c>
      <c r="Q36752">
        <v>0</v>
      </c>
    </row>
    <row r="36753" spans="1:17" x14ac:dyDescent="0.25">
      <c r="A36753">
        <v>47</v>
      </c>
      <c r="B36753" t="s">
        <v>28</v>
      </c>
      <c r="C36753" t="s">
        <v>18</v>
      </c>
      <c r="D36753" t="s">
        <v>22</v>
      </c>
      <c r="E36753" t="s">
        <v>20</v>
      </c>
      <c r="F36753">
        <v>170</v>
      </c>
      <c r="G36753" t="s">
        <v>21</v>
      </c>
      <c r="H36753" t="s">
        <v>20</v>
      </c>
      <c r="I36753" t="s">
        <v>40</v>
      </c>
      <c r="J36753">
        <v>12</v>
      </c>
      <c r="K36753" t="s">
        <v>23</v>
      </c>
      <c r="L36753">
        <v>175</v>
      </c>
      <c r="M36753">
        <v>1</v>
      </c>
      <c r="N36753">
        <v>-1</v>
      </c>
      <c r="O36753">
        <v>0</v>
      </c>
      <c r="P36753" t="s">
        <v>22</v>
      </c>
      <c r="Q36753">
        <v>0</v>
      </c>
    </row>
    <row r="36754" spans="1:17" x14ac:dyDescent="0.25">
      <c r="A36754">
        <v>47</v>
      </c>
      <c r="B36754" t="s">
        <v>33</v>
      </c>
      <c r="C36754" t="s">
        <v>18</v>
      </c>
      <c r="D36754" t="s">
        <v>26</v>
      </c>
      <c r="E36754" t="s">
        <v>20</v>
      </c>
      <c r="F36754">
        <v>367</v>
      </c>
      <c r="G36754" t="s">
        <v>21</v>
      </c>
      <c r="H36754" t="s">
        <v>20</v>
      </c>
      <c r="I36754" t="s">
        <v>40</v>
      </c>
      <c r="J36754">
        <v>12</v>
      </c>
      <c r="K36754" t="s">
        <v>23</v>
      </c>
      <c r="L36754">
        <v>309</v>
      </c>
      <c r="M36754">
        <v>1</v>
      </c>
      <c r="N36754">
        <v>306</v>
      </c>
      <c r="O36754">
        <v>4</v>
      </c>
      <c r="P36754" t="s">
        <v>46</v>
      </c>
      <c r="Q36754">
        <v>1</v>
      </c>
    </row>
    <row r="36755" spans="1:17" x14ac:dyDescent="0.25">
      <c r="A36755">
        <v>42</v>
      </c>
      <c r="B36755" t="s">
        <v>17</v>
      </c>
      <c r="C36755" t="s">
        <v>18</v>
      </c>
      <c r="D36755" t="s">
        <v>19</v>
      </c>
      <c r="E36755" t="s">
        <v>20</v>
      </c>
      <c r="F36755">
        <v>0</v>
      </c>
      <c r="G36755" t="s">
        <v>20</v>
      </c>
      <c r="H36755" t="s">
        <v>21</v>
      </c>
      <c r="I36755" t="s">
        <v>41</v>
      </c>
      <c r="J36755">
        <v>12</v>
      </c>
      <c r="K36755" t="s">
        <v>23</v>
      </c>
      <c r="L36755">
        <v>139</v>
      </c>
      <c r="M36755">
        <v>3</v>
      </c>
      <c r="N36755">
        <v>361</v>
      </c>
      <c r="O36755">
        <v>4</v>
      </c>
      <c r="P36755" t="s">
        <v>44</v>
      </c>
      <c r="Q36755">
        <v>0</v>
      </c>
    </row>
    <row r="36756" spans="1:17" x14ac:dyDescent="0.25">
      <c r="A36756">
        <v>59</v>
      </c>
      <c r="B36756" t="s">
        <v>32</v>
      </c>
      <c r="C36756" t="s">
        <v>18</v>
      </c>
      <c r="D36756" t="s">
        <v>26</v>
      </c>
      <c r="E36756" t="s">
        <v>20</v>
      </c>
      <c r="F36756">
        <v>92</v>
      </c>
      <c r="G36756" t="s">
        <v>21</v>
      </c>
      <c r="H36756" t="s">
        <v>20</v>
      </c>
      <c r="I36756" t="s">
        <v>40</v>
      </c>
      <c r="J36756">
        <v>12</v>
      </c>
      <c r="K36756" t="s">
        <v>23</v>
      </c>
      <c r="L36756">
        <v>139</v>
      </c>
      <c r="M36756">
        <v>2</v>
      </c>
      <c r="N36756">
        <v>350</v>
      </c>
      <c r="O36756">
        <v>1</v>
      </c>
      <c r="P36756" t="s">
        <v>44</v>
      </c>
      <c r="Q36756">
        <v>0</v>
      </c>
    </row>
    <row r="36757" spans="1:17" x14ac:dyDescent="0.25">
      <c r="A36757">
        <v>41</v>
      </c>
      <c r="B36757" t="s">
        <v>17</v>
      </c>
      <c r="C36757" t="s">
        <v>25</v>
      </c>
      <c r="D36757" t="s">
        <v>26</v>
      </c>
      <c r="E36757" t="s">
        <v>20</v>
      </c>
      <c r="F36757">
        <v>5548</v>
      </c>
      <c r="G36757" t="s">
        <v>21</v>
      </c>
      <c r="H36757" t="s">
        <v>20</v>
      </c>
      <c r="I36757" t="s">
        <v>40</v>
      </c>
      <c r="J36757">
        <v>12</v>
      </c>
      <c r="K36757" t="s">
        <v>23</v>
      </c>
      <c r="L36757">
        <v>128</v>
      </c>
      <c r="M36757">
        <v>2</v>
      </c>
      <c r="N36757">
        <v>-1</v>
      </c>
      <c r="O36757">
        <v>0</v>
      </c>
      <c r="P36757" t="s">
        <v>22</v>
      </c>
      <c r="Q36757">
        <v>0</v>
      </c>
    </row>
    <row r="36758" spans="1:17" x14ac:dyDescent="0.25">
      <c r="A36758">
        <v>35</v>
      </c>
      <c r="B36758" t="s">
        <v>28</v>
      </c>
      <c r="C36758" t="s">
        <v>25</v>
      </c>
      <c r="D36758" t="s">
        <v>26</v>
      </c>
      <c r="E36758" t="s">
        <v>20</v>
      </c>
      <c r="F36758">
        <v>855</v>
      </c>
      <c r="G36758" t="s">
        <v>21</v>
      </c>
      <c r="H36758" t="s">
        <v>20</v>
      </c>
      <c r="I36758" t="s">
        <v>40</v>
      </c>
      <c r="J36758">
        <v>12</v>
      </c>
      <c r="K36758" t="s">
        <v>23</v>
      </c>
      <c r="L36758">
        <v>549</v>
      </c>
      <c r="M36758">
        <v>1</v>
      </c>
      <c r="N36758">
        <v>300</v>
      </c>
      <c r="O36758">
        <v>1</v>
      </c>
      <c r="P36758" t="s">
        <v>46</v>
      </c>
      <c r="Q36758">
        <v>1</v>
      </c>
    </row>
    <row r="36759" spans="1:17" x14ac:dyDescent="0.25">
      <c r="A36759">
        <v>41</v>
      </c>
      <c r="B36759" t="s">
        <v>28</v>
      </c>
      <c r="C36759" t="s">
        <v>18</v>
      </c>
      <c r="D36759" t="s">
        <v>26</v>
      </c>
      <c r="E36759" t="s">
        <v>20</v>
      </c>
      <c r="F36759">
        <v>449</v>
      </c>
      <c r="G36759" t="s">
        <v>21</v>
      </c>
      <c r="H36759" t="s">
        <v>21</v>
      </c>
      <c r="I36759" t="s">
        <v>40</v>
      </c>
      <c r="J36759">
        <v>12</v>
      </c>
      <c r="K36759" t="s">
        <v>23</v>
      </c>
      <c r="L36759">
        <v>313</v>
      </c>
      <c r="M36759">
        <v>2</v>
      </c>
      <c r="N36759">
        <v>-1</v>
      </c>
      <c r="O36759">
        <v>0</v>
      </c>
      <c r="P36759" t="s">
        <v>22</v>
      </c>
      <c r="Q36759">
        <v>0</v>
      </c>
    </row>
    <row r="36760" spans="1:17" x14ac:dyDescent="0.25">
      <c r="A36760">
        <v>28</v>
      </c>
      <c r="B36760" t="s">
        <v>36</v>
      </c>
      <c r="C36760" t="s">
        <v>25</v>
      </c>
      <c r="D36760" t="s">
        <v>26</v>
      </c>
      <c r="E36760" t="s">
        <v>20</v>
      </c>
      <c r="F36760">
        <v>1</v>
      </c>
      <c r="G36760" t="s">
        <v>21</v>
      </c>
      <c r="H36760" t="s">
        <v>20</v>
      </c>
      <c r="I36760" t="s">
        <v>40</v>
      </c>
      <c r="J36760">
        <v>12</v>
      </c>
      <c r="K36760" t="s">
        <v>23</v>
      </c>
      <c r="L36760">
        <v>395</v>
      </c>
      <c r="M36760">
        <v>2</v>
      </c>
      <c r="N36760">
        <v>-1</v>
      </c>
      <c r="O36760">
        <v>0</v>
      </c>
      <c r="P36760" t="s">
        <v>22</v>
      </c>
      <c r="Q36760">
        <v>0</v>
      </c>
    </row>
    <row r="36761" spans="1:17" x14ac:dyDescent="0.25">
      <c r="A36761">
        <v>26</v>
      </c>
      <c r="B36761" t="s">
        <v>27</v>
      </c>
      <c r="C36761" t="s">
        <v>18</v>
      </c>
      <c r="D36761" t="s">
        <v>19</v>
      </c>
      <c r="E36761" t="s">
        <v>20</v>
      </c>
      <c r="F36761">
        <v>38</v>
      </c>
      <c r="G36761" t="s">
        <v>21</v>
      </c>
      <c r="H36761" t="s">
        <v>20</v>
      </c>
      <c r="I36761" t="s">
        <v>40</v>
      </c>
      <c r="J36761">
        <v>12</v>
      </c>
      <c r="K36761" t="s">
        <v>23</v>
      </c>
      <c r="L36761">
        <v>119</v>
      </c>
      <c r="M36761">
        <v>1</v>
      </c>
      <c r="N36761">
        <v>294</v>
      </c>
      <c r="O36761">
        <v>5</v>
      </c>
      <c r="P36761" t="s">
        <v>44</v>
      </c>
      <c r="Q36761">
        <v>0</v>
      </c>
    </row>
    <row r="36762" spans="1:17" x14ac:dyDescent="0.25">
      <c r="A36762">
        <v>40</v>
      </c>
      <c r="B36762" t="s">
        <v>33</v>
      </c>
      <c r="C36762" t="s">
        <v>25</v>
      </c>
      <c r="D36762" t="s">
        <v>26</v>
      </c>
      <c r="E36762" t="s">
        <v>20</v>
      </c>
      <c r="F36762">
        <v>1547</v>
      </c>
      <c r="G36762" t="s">
        <v>21</v>
      </c>
      <c r="H36762" t="s">
        <v>20</v>
      </c>
      <c r="I36762" t="s">
        <v>40</v>
      </c>
      <c r="J36762">
        <v>12</v>
      </c>
      <c r="K36762" t="s">
        <v>23</v>
      </c>
      <c r="L36762">
        <v>88</v>
      </c>
      <c r="M36762">
        <v>2</v>
      </c>
      <c r="N36762">
        <v>173</v>
      </c>
      <c r="O36762">
        <v>1</v>
      </c>
      <c r="P36762" t="s">
        <v>46</v>
      </c>
      <c r="Q36762">
        <v>0</v>
      </c>
    </row>
    <row r="36763" spans="1:17" x14ac:dyDescent="0.25">
      <c r="A36763">
        <v>41</v>
      </c>
      <c r="B36763" t="s">
        <v>28</v>
      </c>
      <c r="C36763" t="s">
        <v>18</v>
      </c>
      <c r="D36763" t="s">
        <v>26</v>
      </c>
      <c r="E36763" t="s">
        <v>20</v>
      </c>
      <c r="F36763">
        <v>552</v>
      </c>
      <c r="G36763" t="s">
        <v>21</v>
      </c>
      <c r="H36763" t="s">
        <v>20</v>
      </c>
      <c r="I36763" t="s">
        <v>40</v>
      </c>
      <c r="J36763">
        <v>12</v>
      </c>
      <c r="K36763" t="s">
        <v>23</v>
      </c>
      <c r="L36763">
        <v>463</v>
      </c>
      <c r="M36763">
        <v>1</v>
      </c>
      <c r="N36763">
        <v>-1</v>
      </c>
      <c r="O36763">
        <v>0</v>
      </c>
      <c r="P36763" t="s">
        <v>22</v>
      </c>
      <c r="Q36763">
        <v>0</v>
      </c>
    </row>
    <row r="36764" spans="1:17" x14ac:dyDescent="0.25">
      <c r="A36764">
        <v>31</v>
      </c>
      <c r="B36764" t="s">
        <v>28</v>
      </c>
      <c r="C36764" t="s">
        <v>18</v>
      </c>
      <c r="D36764" t="s">
        <v>26</v>
      </c>
      <c r="E36764" t="s">
        <v>20</v>
      </c>
      <c r="F36764">
        <v>439</v>
      </c>
      <c r="G36764" t="s">
        <v>21</v>
      </c>
      <c r="H36764" t="s">
        <v>20</v>
      </c>
      <c r="I36764" t="s">
        <v>40</v>
      </c>
      <c r="J36764">
        <v>12</v>
      </c>
      <c r="K36764" t="s">
        <v>23</v>
      </c>
      <c r="L36764">
        <v>232</v>
      </c>
      <c r="M36764">
        <v>2</v>
      </c>
      <c r="N36764">
        <v>-1</v>
      </c>
      <c r="O36764">
        <v>0</v>
      </c>
      <c r="P36764" t="s">
        <v>22</v>
      </c>
      <c r="Q36764">
        <v>0</v>
      </c>
    </row>
    <row r="36765" spans="1:17" x14ac:dyDescent="0.25">
      <c r="A36765">
        <v>36</v>
      </c>
      <c r="B36765" t="s">
        <v>28</v>
      </c>
      <c r="C36765" t="s">
        <v>18</v>
      </c>
      <c r="D36765" t="s">
        <v>31</v>
      </c>
      <c r="E36765" t="s">
        <v>20</v>
      </c>
      <c r="F36765">
        <v>300</v>
      </c>
      <c r="G36765" t="s">
        <v>21</v>
      </c>
      <c r="H36765" t="s">
        <v>20</v>
      </c>
      <c r="I36765" t="s">
        <v>40</v>
      </c>
      <c r="J36765">
        <v>12</v>
      </c>
      <c r="K36765" t="s">
        <v>23</v>
      </c>
      <c r="L36765">
        <v>57</v>
      </c>
      <c r="M36765">
        <v>1</v>
      </c>
      <c r="N36765">
        <v>342</v>
      </c>
      <c r="O36765">
        <v>1</v>
      </c>
      <c r="P36765" t="s">
        <v>44</v>
      </c>
      <c r="Q36765">
        <v>0</v>
      </c>
    </row>
    <row r="36766" spans="1:17" x14ac:dyDescent="0.25">
      <c r="A36766">
        <v>30</v>
      </c>
      <c r="B36766" t="s">
        <v>33</v>
      </c>
      <c r="C36766" t="s">
        <v>25</v>
      </c>
      <c r="D36766" t="s">
        <v>26</v>
      </c>
      <c r="E36766" t="s">
        <v>20</v>
      </c>
      <c r="F36766">
        <v>419</v>
      </c>
      <c r="G36766" t="s">
        <v>21</v>
      </c>
      <c r="H36766" t="s">
        <v>20</v>
      </c>
      <c r="I36766" t="s">
        <v>40</v>
      </c>
      <c r="J36766">
        <v>12</v>
      </c>
      <c r="K36766" t="s">
        <v>23</v>
      </c>
      <c r="L36766">
        <v>300</v>
      </c>
      <c r="M36766">
        <v>3</v>
      </c>
      <c r="N36766">
        <v>-1</v>
      </c>
      <c r="O36766">
        <v>0</v>
      </c>
      <c r="P36766" t="s">
        <v>22</v>
      </c>
      <c r="Q36766">
        <v>0</v>
      </c>
    </row>
    <row r="36767" spans="1:17" x14ac:dyDescent="0.25">
      <c r="A36767">
        <v>40</v>
      </c>
      <c r="B36767" t="s">
        <v>32</v>
      </c>
      <c r="C36767" t="s">
        <v>18</v>
      </c>
      <c r="D36767" t="s">
        <v>26</v>
      </c>
      <c r="E36767" t="s">
        <v>20</v>
      </c>
      <c r="F36767">
        <v>3126</v>
      </c>
      <c r="G36767" t="s">
        <v>21</v>
      </c>
      <c r="H36767" t="s">
        <v>20</v>
      </c>
      <c r="I36767" t="s">
        <v>40</v>
      </c>
      <c r="J36767">
        <v>12</v>
      </c>
      <c r="K36767" t="s">
        <v>23</v>
      </c>
      <c r="L36767">
        <v>200</v>
      </c>
      <c r="M36767">
        <v>2</v>
      </c>
      <c r="N36767">
        <v>-1</v>
      </c>
      <c r="O36767">
        <v>0</v>
      </c>
      <c r="P36767" t="s">
        <v>22</v>
      </c>
      <c r="Q36767">
        <v>0</v>
      </c>
    </row>
    <row r="36768" spans="1:17" x14ac:dyDescent="0.25">
      <c r="A36768">
        <v>31</v>
      </c>
      <c r="B36768" t="s">
        <v>28</v>
      </c>
      <c r="C36768" t="s">
        <v>18</v>
      </c>
      <c r="D36768" t="s">
        <v>26</v>
      </c>
      <c r="E36768" t="s">
        <v>20</v>
      </c>
      <c r="F36768">
        <v>1908</v>
      </c>
      <c r="G36768" t="s">
        <v>20</v>
      </c>
      <c r="H36768" t="s">
        <v>20</v>
      </c>
      <c r="I36768" t="s">
        <v>40</v>
      </c>
      <c r="J36768">
        <v>12</v>
      </c>
      <c r="K36768" t="s">
        <v>23</v>
      </c>
      <c r="L36768">
        <v>225</v>
      </c>
      <c r="M36768">
        <v>1</v>
      </c>
      <c r="N36768">
        <v>-1</v>
      </c>
      <c r="O36768">
        <v>0</v>
      </c>
      <c r="P36768" t="s">
        <v>22</v>
      </c>
      <c r="Q36768">
        <v>0</v>
      </c>
    </row>
    <row r="36769" spans="1:17" x14ac:dyDescent="0.25">
      <c r="A36769">
        <v>33</v>
      </c>
      <c r="B36769" t="s">
        <v>28</v>
      </c>
      <c r="C36769" t="s">
        <v>18</v>
      </c>
      <c r="D36769" t="s">
        <v>26</v>
      </c>
      <c r="E36769" t="s">
        <v>20</v>
      </c>
      <c r="F36769">
        <v>1240</v>
      </c>
      <c r="G36769" t="s">
        <v>21</v>
      </c>
      <c r="H36769" t="s">
        <v>20</v>
      </c>
      <c r="I36769" t="s">
        <v>40</v>
      </c>
      <c r="J36769">
        <v>12</v>
      </c>
      <c r="K36769" t="s">
        <v>23</v>
      </c>
      <c r="L36769">
        <v>844</v>
      </c>
      <c r="M36769">
        <v>1</v>
      </c>
      <c r="N36769">
        <v>-1</v>
      </c>
      <c r="O36769">
        <v>0</v>
      </c>
      <c r="P36769" t="s">
        <v>22</v>
      </c>
      <c r="Q36769">
        <v>1</v>
      </c>
    </row>
    <row r="36770" spans="1:17" x14ac:dyDescent="0.25">
      <c r="A36770">
        <v>39</v>
      </c>
      <c r="B36770" t="s">
        <v>32</v>
      </c>
      <c r="C36770" t="s">
        <v>25</v>
      </c>
      <c r="D36770" t="s">
        <v>26</v>
      </c>
      <c r="E36770" t="s">
        <v>20</v>
      </c>
      <c r="F36770">
        <v>102</v>
      </c>
      <c r="G36770" t="s">
        <v>21</v>
      </c>
      <c r="H36770" t="s">
        <v>20</v>
      </c>
      <c r="I36770" t="s">
        <v>40</v>
      </c>
      <c r="J36770">
        <v>12</v>
      </c>
      <c r="K36770" t="s">
        <v>23</v>
      </c>
      <c r="L36770">
        <v>293</v>
      </c>
      <c r="M36770">
        <v>2</v>
      </c>
      <c r="N36770">
        <v>-1</v>
      </c>
      <c r="O36770">
        <v>0</v>
      </c>
      <c r="P36770" t="s">
        <v>22</v>
      </c>
      <c r="Q36770">
        <v>0</v>
      </c>
    </row>
    <row r="36771" spans="1:17" x14ac:dyDescent="0.25">
      <c r="A36771">
        <v>40</v>
      </c>
      <c r="B36771" t="s">
        <v>17</v>
      </c>
      <c r="C36771" t="s">
        <v>18</v>
      </c>
      <c r="D36771" t="s">
        <v>19</v>
      </c>
      <c r="E36771" t="s">
        <v>20</v>
      </c>
      <c r="F36771">
        <v>226</v>
      </c>
      <c r="G36771" t="s">
        <v>21</v>
      </c>
      <c r="H36771" t="s">
        <v>20</v>
      </c>
      <c r="I36771" t="s">
        <v>40</v>
      </c>
      <c r="J36771">
        <v>12</v>
      </c>
      <c r="K36771" t="s">
        <v>23</v>
      </c>
      <c r="L36771">
        <v>262</v>
      </c>
      <c r="M36771">
        <v>2</v>
      </c>
      <c r="N36771">
        <v>-1</v>
      </c>
      <c r="O36771">
        <v>0</v>
      </c>
      <c r="P36771" t="s">
        <v>22</v>
      </c>
      <c r="Q36771">
        <v>0</v>
      </c>
    </row>
    <row r="36772" spans="1:17" x14ac:dyDescent="0.25">
      <c r="A36772">
        <v>36</v>
      </c>
      <c r="B36772" t="s">
        <v>28</v>
      </c>
      <c r="C36772" t="s">
        <v>18</v>
      </c>
      <c r="D36772" t="s">
        <v>26</v>
      </c>
      <c r="E36772" t="s">
        <v>20</v>
      </c>
      <c r="F36772">
        <v>82</v>
      </c>
      <c r="G36772" t="s">
        <v>21</v>
      </c>
      <c r="H36772" t="s">
        <v>20</v>
      </c>
      <c r="I36772" t="s">
        <v>40</v>
      </c>
      <c r="J36772">
        <v>12</v>
      </c>
      <c r="K36772" t="s">
        <v>23</v>
      </c>
      <c r="L36772">
        <v>137</v>
      </c>
      <c r="M36772">
        <v>2</v>
      </c>
      <c r="N36772">
        <v>-1</v>
      </c>
      <c r="O36772">
        <v>0</v>
      </c>
      <c r="P36772" t="s">
        <v>22</v>
      </c>
      <c r="Q36772">
        <v>0</v>
      </c>
    </row>
    <row r="36773" spans="1:17" x14ac:dyDescent="0.25">
      <c r="A36773">
        <v>34</v>
      </c>
      <c r="B36773" t="s">
        <v>24</v>
      </c>
      <c r="C36773" t="s">
        <v>18</v>
      </c>
      <c r="D36773" t="s">
        <v>26</v>
      </c>
      <c r="E36773" t="s">
        <v>20</v>
      </c>
      <c r="F36773">
        <v>210</v>
      </c>
      <c r="G36773" t="s">
        <v>21</v>
      </c>
      <c r="H36773" t="s">
        <v>21</v>
      </c>
      <c r="I36773" t="s">
        <v>40</v>
      </c>
      <c r="J36773">
        <v>12</v>
      </c>
      <c r="K36773" t="s">
        <v>23</v>
      </c>
      <c r="L36773">
        <v>211</v>
      </c>
      <c r="M36773">
        <v>2</v>
      </c>
      <c r="N36773">
        <v>173</v>
      </c>
      <c r="O36773">
        <v>1</v>
      </c>
      <c r="P36773" t="s">
        <v>44</v>
      </c>
      <c r="Q36773">
        <v>0</v>
      </c>
    </row>
    <row r="36774" spans="1:17" x14ac:dyDescent="0.25">
      <c r="A36774">
        <v>36</v>
      </c>
      <c r="B36774" t="s">
        <v>30</v>
      </c>
      <c r="C36774" t="s">
        <v>25</v>
      </c>
      <c r="D36774" t="s">
        <v>19</v>
      </c>
      <c r="E36774" t="s">
        <v>20</v>
      </c>
      <c r="F36774">
        <v>1514</v>
      </c>
      <c r="G36774" t="s">
        <v>21</v>
      </c>
      <c r="H36774" t="s">
        <v>20</v>
      </c>
      <c r="I36774" t="s">
        <v>40</v>
      </c>
      <c r="J36774">
        <v>12</v>
      </c>
      <c r="K36774" t="s">
        <v>23</v>
      </c>
      <c r="L36774">
        <v>387</v>
      </c>
      <c r="M36774">
        <v>3</v>
      </c>
      <c r="N36774">
        <v>-1</v>
      </c>
      <c r="O36774">
        <v>0</v>
      </c>
      <c r="P36774" t="s">
        <v>22</v>
      </c>
      <c r="Q36774">
        <v>0</v>
      </c>
    </row>
    <row r="36775" spans="1:17" x14ac:dyDescent="0.25">
      <c r="A36775">
        <v>28</v>
      </c>
      <c r="B36775" t="s">
        <v>24</v>
      </c>
      <c r="C36775" t="s">
        <v>25</v>
      </c>
      <c r="D36775" t="s">
        <v>26</v>
      </c>
      <c r="E36775" t="s">
        <v>20</v>
      </c>
      <c r="F36775">
        <v>1453</v>
      </c>
      <c r="G36775" t="s">
        <v>21</v>
      </c>
      <c r="H36775" t="s">
        <v>20</v>
      </c>
      <c r="I36775" t="s">
        <v>40</v>
      </c>
      <c r="J36775">
        <v>12</v>
      </c>
      <c r="K36775" t="s">
        <v>23</v>
      </c>
      <c r="L36775">
        <v>246</v>
      </c>
      <c r="M36775">
        <v>1</v>
      </c>
      <c r="N36775">
        <v>343</v>
      </c>
      <c r="O36775">
        <v>1</v>
      </c>
      <c r="P36775" t="s">
        <v>45</v>
      </c>
      <c r="Q36775">
        <v>0</v>
      </c>
    </row>
    <row r="36776" spans="1:17" x14ac:dyDescent="0.25">
      <c r="A36776">
        <v>29</v>
      </c>
      <c r="B36776" t="s">
        <v>17</v>
      </c>
      <c r="C36776" t="s">
        <v>18</v>
      </c>
      <c r="D36776" t="s">
        <v>19</v>
      </c>
      <c r="E36776" t="s">
        <v>20</v>
      </c>
      <c r="F36776">
        <v>13186</v>
      </c>
      <c r="G36776" t="s">
        <v>21</v>
      </c>
      <c r="H36776" t="s">
        <v>20</v>
      </c>
      <c r="I36776" t="s">
        <v>40</v>
      </c>
      <c r="J36776">
        <v>12</v>
      </c>
      <c r="K36776" t="s">
        <v>23</v>
      </c>
      <c r="L36776">
        <v>322</v>
      </c>
      <c r="M36776">
        <v>1</v>
      </c>
      <c r="N36776">
        <v>350</v>
      </c>
      <c r="O36776">
        <v>2</v>
      </c>
      <c r="P36776" t="s">
        <v>44</v>
      </c>
      <c r="Q36776">
        <v>0</v>
      </c>
    </row>
    <row r="36777" spans="1:17" x14ac:dyDescent="0.25">
      <c r="A36777">
        <v>35</v>
      </c>
      <c r="B36777" t="s">
        <v>32</v>
      </c>
      <c r="C36777" t="s">
        <v>25</v>
      </c>
      <c r="D36777" t="s">
        <v>26</v>
      </c>
      <c r="E36777" t="s">
        <v>20</v>
      </c>
      <c r="F36777">
        <v>10</v>
      </c>
      <c r="G36777" t="s">
        <v>20</v>
      </c>
      <c r="H36777" t="s">
        <v>21</v>
      </c>
      <c r="I36777" t="s">
        <v>40</v>
      </c>
      <c r="J36777">
        <v>12</v>
      </c>
      <c r="K36777" t="s">
        <v>23</v>
      </c>
      <c r="L36777">
        <v>357</v>
      </c>
      <c r="M36777">
        <v>1</v>
      </c>
      <c r="N36777">
        <v>175</v>
      </c>
      <c r="O36777">
        <v>4</v>
      </c>
      <c r="P36777" t="s">
        <v>44</v>
      </c>
      <c r="Q36777">
        <v>0</v>
      </c>
    </row>
    <row r="36778" spans="1:17" x14ac:dyDescent="0.25">
      <c r="A36778">
        <v>31</v>
      </c>
      <c r="B36778" t="s">
        <v>28</v>
      </c>
      <c r="C36778" t="s">
        <v>18</v>
      </c>
      <c r="D36778" t="s">
        <v>26</v>
      </c>
      <c r="E36778" t="s">
        <v>20</v>
      </c>
      <c r="F36778">
        <v>-112</v>
      </c>
      <c r="G36778" t="s">
        <v>21</v>
      </c>
      <c r="H36778" t="s">
        <v>20</v>
      </c>
      <c r="I36778" t="s">
        <v>40</v>
      </c>
      <c r="J36778">
        <v>12</v>
      </c>
      <c r="K36778" t="s">
        <v>23</v>
      </c>
      <c r="L36778">
        <v>584</v>
      </c>
      <c r="M36778">
        <v>2</v>
      </c>
      <c r="N36778">
        <v>-1</v>
      </c>
      <c r="O36778">
        <v>0</v>
      </c>
      <c r="P36778" t="s">
        <v>22</v>
      </c>
      <c r="Q36778">
        <v>0</v>
      </c>
    </row>
    <row r="36779" spans="1:17" x14ac:dyDescent="0.25">
      <c r="A36779">
        <v>32</v>
      </c>
      <c r="B36779" t="s">
        <v>28</v>
      </c>
      <c r="C36779" t="s">
        <v>18</v>
      </c>
      <c r="D36779" t="s">
        <v>26</v>
      </c>
      <c r="E36779" t="s">
        <v>20</v>
      </c>
      <c r="F36779">
        <v>1005</v>
      </c>
      <c r="G36779" t="s">
        <v>20</v>
      </c>
      <c r="H36779" t="s">
        <v>20</v>
      </c>
      <c r="I36779" t="s">
        <v>40</v>
      </c>
      <c r="J36779">
        <v>12</v>
      </c>
      <c r="K36779" t="s">
        <v>23</v>
      </c>
      <c r="L36779">
        <v>215</v>
      </c>
      <c r="M36779">
        <v>1</v>
      </c>
      <c r="N36779">
        <v>-1</v>
      </c>
      <c r="O36779">
        <v>0</v>
      </c>
      <c r="P36779" t="s">
        <v>22</v>
      </c>
      <c r="Q36779">
        <v>0</v>
      </c>
    </row>
    <row r="36780" spans="1:17" x14ac:dyDescent="0.25">
      <c r="A36780">
        <v>44</v>
      </c>
      <c r="B36780" t="s">
        <v>32</v>
      </c>
      <c r="C36780" t="s">
        <v>18</v>
      </c>
      <c r="D36780" t="s">
        <v>26</v>
      </c>
      <c r="E36780" t="s">
        <v>20</v>
      </c>
      <c r="F36780">
        <v>1380</v>
      </c>
      <c r="G36780" t="s">
        <v>21</v>
      </c>
      <c r="H36780" t="s">
        <v>20</v>
      </c>
      <c r="I36780" t="s">
        <v>40</v>
      </c>
      <c r="J36780">
        <v>12</v>
      </c>
      <c r="K36780" t="s">
        <v>23</v>
      </c>
      <c r="L36780">
        <v>240</v>
      </c>
      <c r="M36780">
        <v>1</v>
      </c>
      <c r="N36780">
        <v>-1</v>
      </c>
      <c r="O36780">
        <v>0</v>
      </c>
      <c r="P36780" t="s">
        <v>22</v>
      </c>
      <c r="Q36780">
        <v>0</v>
      </c>
    </row>
    <row r="36781" spans="1:17" x14ac:dyDescent="0.25">
      <c r="A36781">
        <v>34</v>
      </c>
      <c r="B36781" t="s">
        <v>33</v>
      </c>
      <c r="C36781" t="s">
        <v>18</v>
      </c>
      <c r="D36781" t="s">
        <v>26</v>
      </c>
      <c r="E36781" t="s">
        <v>20</v>
      </c>
      <c r="F36781">
        <v>-118</v>
      </c>
      <c r="G36781" t="s">
        <v>21</v>
      </c>
      <c r="H36781" t="s">
        <v>20</v>
      </c>
      <c r="I36781" t="s">
        <v>40</v>
      </c>
      <c r="J36781">
        <v>12</v>
      </c>
      <c r="K36781" t="s">
        <v>23</v>
      </c>
      <c r="L36781">
        <v>230</v>
      </c>
      <c r="M36781">
        <v>1</v>
      </c>
      <c r="N36781">
        <v>-1</v>
      </c>
      <c r="O36781">
        <v>0</v>
      </c>
      <c r="P36781" t="s">
        <v>22</v>
      </c>
      <c r="Q36781">
        <v>0</v>
      </c>
    </row>
    <row r="36782" spans="1:17" x14ac:dyDescent="0.25">
      <c r="A36782">
        <v>33</v>
      </c>
      <c r="B36782" t="s">
        <v>32</v>
      </c>
      <c r="C36782" t="s">
        <v>29</v>
      </c>
      <c r="D36782" t="s">
        <v>26</v>
      </c>
      <c r="E36782" t="s">
        <v>20</v>
      </c>
      <c r="F36782">
        <v>-417</v>
      </c>
      <c r="G36782" t="s">
        <v>20</v>
      </c>
      <c r="H36782" t="s">
        <v>20</v>
      </c>
      <c r="I36782" t="s">
        <v>40</v>
      </c>
      <c r="J36782">
        <v>12</v>
      </c>
      <c r="K36782" t="s">
        <v>23</v>
      </c>
      <c r="L36782">
        <v>337</v>
      </c>
      <c r="M36782">
        <v>1</v>
      </c>
      <c r="N36782">
        <v>347</v>
      </c>
      <c r="O36782">
        <v>5</v>
      </c>
      <c r="P36782" t="s">
        <v>44</v>
      </c>
      <c r="Q36782">
        <v>0</v>
      </c>
    </row>
    <row r="36783" spans="1:17" x14ac:dyDescent="0.25">
      <c r="A36783">
        <v>33</v>
      </c>
      <c r="B36783" t="s">
        <v>24</v>
      </c>
      <c r="C36783" t="s">
        <v>18</v>
      </c>
      <c r="D36783" t="s">
        <v>26</v>
      </c>
      <c r="E36783" t="s">
        <v>20</v>
      </c>
      <c r="F36783">
        <v>177</v>
      </c>
      <c r="G36783" t="s">
        <v>21</v>
      </c>
      <c r="H36783" t="s">
        <v>21</v>
      </c>
      <c r="I36783" t="s">
        <v>40</v>
      </c>
      <c r="J36783">
        <v>12</v>
      </c>
      <c r="K36783" t="s">
        <v>23</v>
      </c>
      <c r="L36783">
        <v>22</v>
      </c>
      <c r="M36783">
        <v>8</v>
      </c>
      <c r="N36783">
        <v>-1</v>
      </c>
      <c r="O36783">
        <v>0</v>
      </c>
      <c r="P36783" t="s">
        <v>22</v>
      </c>
      <c r="Q36783">
        <v>0</v>
      </c>
    </row>
    <row r="36784" spans="1:17" x14ac:dyDescent="0.25">
      <c r="A36784">
        <v>35</v>
      </c>
      <c r="B36784" t="s">
        <v>24</v>
      </c>
      <c r="C36784" t="s">
        <v>29</v>
      </c>
      <c r="D36784" t="s">
        <v>26</v>
      </c>
      <c r="E36784" t="s">
        <v>20</v>
      </c>
      <c r="F36784">
        <v>0</v>
      </c>
      <c r="G36784" t="s">
        <v>21</v>
      </c>
      <c r="H36784" t="s">
        <v>20</v>
      </c>
      <c r="I36784" t="s">
        <v>40</v>
      </c>
      <c r="J36784">
        <v>12</v>
      </c>
      <c r="K36784" t="s">
        <v>23</v>
      </c>
      <c r="L36784">
        <v>183</v>
      </c>
      <c r="M36784">
        <v>6</v>
      </c>
      <c r="N36784">
        <v>-1</v>
      </c>
      <c r="O36784">
        <v>0</v>
      </c>
      <c r="P36784" t="s">
        <v>22</v>
      </c>
      <c r="Q36784">
        <v>0</v>
      </c>
    </row>
    <row r="36785" spans="1:17" x14ac:dyDescent="0.25">
      <c r="A36785">
        <v>42</v>
      </c>
      <c r="B36785" t="s">
        <v>32</v>
      </c>
      <c r="C36785" t="s">
        <v>25</v>
      </c>
      <c r="D36785" t="s">
        <v>26</v>
      </c>
      <c r="E36785" t="s">
        <v>20</v>
      </c>
      <c r="F36785">
        <v>470</v>
      </c>
      <c r="G36785" t="s">
        <v>21</v>
      </c>
      <c r="H36785" t="s">
        <v>20</v>
      </c>
      <c r="I36785" t="s">
        <v>41</v>
      </c>
      <c r="J36785">
        <v>12</v>
      </c>
      <c r="K36785" t="s">
        <v>23</v>
      </c>
      <c r="L36785">
        <v>207</v>
      </c>
      <c r="M36785">
        <v>4</v>
      </c>
      <c r="N36785">
        <v>-1</v>
      </c>
      <c r="O36785">
        <v>0</v>
      </c>
      <c r="P36785" t="s">
        <v>22</v>
      </c>
      <c r="Q36785">
        <v>0</v>
      </c>
    </row>
    <row r="36786" spans="1:17" x14ac:dyDescent="0.25">
      <c r="A36786">
        <v>51</v>
      </c>
      <c r="B36786" t="s">
        <v>28</v>
      </c>
      <c r="C36786" t="s">
        <v>18</v>
      </c>
      <c r="D36786" t="s">
        <v>31</v>
      </c>
      <c r="E36786" t="s">
        <v>20</v>
      </c>
      <c r="F36786">
        <v>1164</v>
      </c>
      <c r="G36786" t="s">
        <v>21</v>
      </c>
      <c r="H36786" t="s">
        <v>20</v>
      </c>
      <c r="I36786" t="s">
        <v>40</v>
      </c>
      <c r="J36786">
        <v>12</v>
      </c>
      <c r="K36786" t="s">
        <v>23</v>
      </c>
      <c r="L36786">
        <v>100</v>
      </c>
      <c r="M36786">
        <v>1</v>
      </c>
      <c r="N36786">
        <v>369</v>
      </c>
      <c r="O36786">
        <v>2</v>
      </c>
      <c r="P36786" t="s">
        <v>44</v>
      </c>
      <c r="Q36786">
        <v>0</v>
      </c>
    </row>
    <row r="36787" spans="1:17" x14ac:dyDescent="0.25">
      <c r="A36787">
        <v>42</v>
      </c>
      <c r="B36787" t="s">
        <v>33</v>
      </c>
      <c r="C36787" t="s">
        <v>29</v>
      </c>
      <c r="D36787" t="s">
        <v>26</v>
      </c>
      <c r="E36787" t="s">
        <v>20</v>
      </c>
      <c r="F36787">
        <v>257</v>
      </c>
      <c r="G36787" t="s">
        <v>21</v>
      </c>
      <c r="H36787" t="s">
        <v>20</v>
      </c>
      <c r="I36787" t="s">
        <v>40</v>
      </c>
      <c r="J36787">
        <v>12</v>
      </c>
      <c r="K36787" t="s">
        <v>23</v>
      </c>
      <c r="L36787">
        <v>955</v>
      </c>
      <c r="M36787">
        <v>2</v>
      </c>
      <c r="N36787">
        <v>-1</v>
      </c>
      <c r="O36787">
        <v>0</v>
      </c>
      <c r="P36787" t="s">
        <v>22</v>
      </c>
      <c r="Q36787">
        <v>1</v>
      </c>
    </row>
    <row r="36788" spans="1:17" x14ac:dyDescent="0.25">
      <c r="A36788">
        <v>29</v>
      </c>
      <c r="B36788" t="s">
        <v>33</v>
      </c>
      <c r="C36788" t="s">
        <v>25</v>
      </c>
      <c r="D36788" t="s">
        <v>22</v>
      </c>
      <c r="E36788" t="s">
        <v>20</v>
      </c>
      <c r="F36788">
        <v>-70</v>
      </c>
      <c r="G36788" t="s">
        <v>21</v>
      </c>
      <c r="H36788" t="s">
        <v>21</v>
      </c>
      <c r="I36788" t="s">
        <v>40</v>
      </c>
      <c r="J36788">
        <v>12</v>
      </c>
      <c r="K36788" t="s">
        <v>23</v>
      </c>
      <c r="L36788">
        <v>146</v>
      </c>
      <c r="M36788">
        <v>1</v>
      </c>
      <c r="N36788">
        <v>356</v>
      </c>
      <c r="O36788">
        <v>1</v>
      </c>
      <c r="P36788" t="s">
        <v>44</v>
      </c>
      <c r="Q36788">
        <v>0</v>
      </c>
    </row>
    <row r="36789" spans="1:17" x14ac:dyDescent="0.25">
      <c r="A36789">
        <v>35</v>
      </c>
      <c r="B36789" t="s">
        <v>28</v>
      </c>
      <c r="C36789" t="s">
        <v>25</v>
      </c>
      <c r="D36789" t="s">
        <v>26</v>
      </c>
      <c r="E36789" t="s">
        <v>20</v>
      </c>
      <c r="F36789">
        <v>68</v>
      </c>
      <c r="G36789" t="s">
        <v>21</v>
      </c>
      <c r="H36789" t="s">
        <v>20</v>
      </c>
      <c r="I36789" t="s">
        <v>40</v>
      </c>
      <c r="J36789">
        <v>12</v>
      </c>
      <c r="K36789" t="s">
        <v>23</v>
      </c>
      <c r="L36789">
        <v>334</v>
      </c>
      <c r="M36789">
        <v>1</v>
      </c>
      <c r="N36789">
        <v>347</v>
      </c>
      <c r="O36789">
        <v>6</v>
      </c>
      <c r="P36789" t="s">
        <v>44</v>
      </c>
      <c r="Q36789">
        <v>0</v>
      </c>
    </row>
    <row r="36790" spans="1:17" x14ac:dyDescent="0.25">
      <c r="A36790">
        <v>30</v>
      </c>
      <c r="B36790" t="s">
        <v>28</v>
      </c>
      <c r="C36790" t="s">
        <v>25</v>
      </c>
      <c r="D36790" t="s">
        <v>26</v>
      </c>
      <c r="E36790" t="s">
        <v>20</v>
      </c>
      <c r="F36790">
        <v>0</v>
      </c>
      <c r="G36790" t="s">
        <v>21</v>
      </c>
      <c r="H36790" t="s">
        <v>20</v>
      </c>
      <c r="I36790" t="s">
        <v>40</v>
      </c>
      <c r="J36790">
        <v>12</v>
      </c>
      <c r="K36790" t="s">
        <v>23</v>
      </c>
      <c r="L36790">
        <v>271</v>
      </c>
      <c r="M36790">
        <v>1</v>
      </c>
      <c r="N36790">
        <v>349</v>
      </c>
      <c r="O36790">
        <v>4</v>
      </c>
      <c r="P36790" t="s">
        <v>44</v>
      </c>
      <c r="Q36790">
        <v>0</v>
      </c>
    </row>
    <row r="36791" spans="1:17" x14ac:dyDescent="0.25">
      <c r="A36791">
        <v>35</v>
      </c>
      <c r="B36791" t="s">
        <v>33</v>
      </c>
      <c r="C36791" t="s">
        <v>29</v>
      </c>
      <c r="D36791" t="s">
        <v>26</v>
      </c>
      <c r="E36791" t="s">
        <v>20</v>
      </c>
      <c r="F36791">
        <v>0</v>
      </c>
      <c r="G36791" t="s">
        <v>21</v>
      </c>
      <c r="H36791" t="s">
        <v>21</v>
      </c>
      <c r="I36791" t="s">
        <v>40</v>
      </c>
      <c r="J36791">
        <v>12</v>
      </c>
      <c r="K36791" t="s">
        <v>23</v>
      </c>
      <c r="L36791">
        <v>95</v>
      </c>
      <c r="M36791">
        <v>4</v>
      </c>
      <c r="N36791">
        <v>357</v>
      </c>
      <c r="O36791">
        <v>1</v>
      </c>
      <c r="P36791" t="s">
        <v>44</v>
      </c>
      <c r="Q36791">
        <v>0</v>
      </c>
    </row>
    <row r="36792" spans="1:17" x14ac:dyDescent="0.25">
      <c r="A36792">
        <v>40</v>
      </c>
      <c r="B36792" t="s">
        <v>17</v>
      </c>
      <c r="C36792" t="s">
        <v>18</v>
      </c>
      <c r="D36792" t="s">
        <v>26</v>
      </c>
      <c r="E36792" t="s">
        <v>20</v>
      </c>
      <c r="F36792">
        <v>0</v>
      </c>
      <c r="G36792" t="s">
        <v>21</v>
      </c>
      <c r="H36792" t="s">
        <v>20</v>
      </c>
      <c r="I36792" t="s">
        <v>40</v>
      </c>
      <c r="J36792">
        <v>12</v>
      </c>
      <c r="K36792" t="s">
        <v>23</v>
      </c>
      <c r="L36792">
        <v>223</v>
      </c>
      <c r="M36792">
        <v>4</v>
      </c>
      <c r="N36792">
        <v>258</v>
      </c>
      <c r="O36792">
        <v>3</v>
      </c>
      <c r="P36792" t="s">
        <v>44</v>
      </c>
      <c r="Q36792">
        <v>0</v>
      </c>
    </row>
    <row r="36793" spans="1:17" x14ac:dyDescent="0.25">
      <c r="A36793">
        <v>35</v>
      </c>
      <c r="B36793" t="s">
        <v>17</v>
      </c>
      <c r="C36793" t="s">
        <v>18</v>
      </c>
      <c r="D36793" t="s">
        <v>26</v>
      </c>
      <c r="E36793" t="s">
        <v>20</v>
      </c>
      <c r="F36793">
        <v>4135</v>
      </c>
      <c r="G36793" t="s">
        <v>21</v>
      </c>
      <c r="H36793" t="s">
        <v>20</v>
      </c>
      <c r="I36793" t="s">
        <v>40</v>
      </c>
      <c r="J36793">
        <v>12</v>
      </c>
      <c r="K36793" t="s">
        <v>23</v>
      </c>
      <c r="L36793">
        <v>106</v>
      </c>
      <c r="M36793">
        <v>4</v>
      </c>
      <c r="N36793">
        <v>-1</v>
      </c>
      <c r="O36793">
        <v>0</v>
      </c>
      <c r="P36793" t="s">
        <v>22</v>
      </c>
      <c r="Q36793">
        <v>0</v>
      </c>
    </row>
    <row r="36794" spans="1:17" x14ac:dyDescent="0.25">
      <c r="A36794">
        <v>57</v>
      </c>
      <c r="B36794" t="s">
        <v>32</v>
      </c>
      <c r="C36794" t="s">
        <v>25</v>
      </c>
      <c r="D36794" t="s">
        <v>26</v>
      </c>
      <c r="E36794" t="s">
        <v>20</v>
      </c>
      <c r="F36794">
        <v>3551</v>
      </c>
      <c r="G36794" t="s">
        <v>21</v>
      </c>
      <c r="H36794" t="s">
        <v>20</v>
      </c>
      <c r="I36794" t="s">
        <v>40</v>
      </c>
      <c r="J36794">
        <v>12</v>
      </c>
      <c r="K36794" t="s">
        <v>23</v>
      </c>
      <c r="L36794">
        <v>458</v>
      </c>
      <c r="M36794">
        <v>1</v>
      </c>
      <c r="N36794">
        <v>-1</v>
      </c>
      <c r="O36794">
        <v>0</v>
      </c>
      <c r="P36794" t="s">
        <v>22</v>
      </c>
      <c r="Q36794">
        <v>1</v>
      </c>
    </row>
    <row r="36795" spans="1:17" x14ac:dyDescent="0.25">
      <c r="A36795">
        <v>40</v>
      </c>
      <c r="B36795" t="s">
        <v>32</v>
      </c>
      <c r="C36795" t="s">
        <v>18</v>
      </c>
      <c r="D36795" t="s">
        <v>26</v>
      </c>
      <c r="E36795" t="s">
        <v>20</v>
      </c>
      <c r="F36795">
        <v>419</v>
      </c>
      <c r="G36795" t="s">
        <v>21</v>
      </c>
      <c r="H36795" t="s">
        <v>21</v>
      </c>
      <c r="I36795" t="s">
        <v>40</v>
      </c>
      <c r="J36795">
        <v>12</v>
      </c>
      <c r="K36795" t="s">
        <v>23</v>
      </c>
      <c r="L36795">
        <v>92</v>
      </c>
      <c r="M36795">
        <v>1</v>
      </c>
      <c r="N36795">
        <v>369</v>
      </c>
      <c r="O36795">
        <v>1</v>
      </c>
      <c r="P36795" t="s">
        <v>44</v>
      </c>
      <c r="Q36795">
        <v>0</v>
      </c>
    </row>
    <row r="36796" spans="1:17" x14ac:dyDescent="0.25">
      <c r="A36796">
        <v>32</v>
      </c>
      <c r="B36796" t="s">
        <v>32</v>
      </c>
      <c r="C36796" t="s">
        <v>25</v>
      </c>
      <c r="D36796" t="s">
        <v>26</v>
      </c>
      <c r="E36796" t="s">
        <v>20</v>
      </c>
      <c r="F36796">
        <v>641</v>
      </c>
      <c r="G36796" t="s">
        <v>21</v>
      </c>
      <c r="H36796" t="s">
        <v>20</v>
      </c>
      <c r="I36796" t="s">
        <v>40</v>
      </c>
      <c r="J36796">
        <v>12</v>
      </c>
      <c r="K36796" t="s">
        <v>23</v>
      </c>
      <c r="L36796">
        <v>148</v>
      </c>
      <c r="M36796">
        <v>1</v>
      </c>
      <c r="N36796">
        <v>-1</v>
      </c>
      <c r="O36796">
        <v>0</v>
      </c>
      <c r="P36796" t="s">
        <v>22</v>
      </c>
      <c r="Q36796">
        <v>0</v>
      </c>
    </row>
    <row r="36797" spans="1:17" x14ac:dyDescent="0.25">
      <c r="A36797">
        <v>56</v>
      </c>
      <c r="B36797" t="s">
        <v>28</v>
      </c>
      <c r="C36797" t="s">
        <v>18</v>
      </c>
      <c r="D36797" t="s">
        <v>31</v>
      </c>
      <c r="E36797" t="s">
        <v>20</v>
      </c>
      <c r="F36797">
        <v>373</v>
      </c>
      <c r="G36797" t="s">
        <v>21</v>
      </c>
      <c r="H36797" t="s">
        <v>20</v>
      </c>
      <c r="I36797" t="s">
        <v>40</v>
      </c>
      <c r="J36797">
        <v>12</v>
      </c>
      <c r="K36797" t="s">
        <v>23</v>
      </c>
      <c r="L36797">
        <v>179</v>
      </c>
      <c r="M36797">
        <v>1</v>
      </c>
      <c r="N36797">
        <v>350</v>
      </c>
      <c r="O36797">
        <v>1</v>
      </c>
      <c r="P36797" t="s">
        <v>44</v>
      </c>
      <c r="Q36797">
        <v>0</v>
      </c>
    </row>
    <row r="36798" spans="1:17" x14ac:dyDescent="0.25">
      <c r="A36798">
        <v>31</v>
      </c>
      <c r="B36798" t="s">
        <v>24</v>
      </c>
      <c r="C36798" t="s">
        <v>25</v>
      </c>
      <c r="D36798" t="s">
        <v>26</v>
      </c>
      <c r="E36798" t="s">
        <v>20</v>
      </c>
      <c r="F36798">
        <v>1</v>
      </c>
      <c r="G36798" t="s">
        <v>21</v>
      </c>
      <c r="H36798" t="s">
        <v>20</v>
      </c>
      <c r="I36798" t="s">
        <v>40</v>
      </c>
      <c r="J36798">
        <v>12</v>
      </c>
      <c r="K36798" t="s">
        <v>23</v>
      </c>
      <c r="L36798">
        <v>223</v>
      </c>
      <c r="M36798">
        <v>1</v>
      </c>
      <c r="N36798">
        <v>-1</v>
      </c>
      <c r="O36798">
        <v>0</v>
      </c>
      <c r="P36798" t="s">
        <v>22</v>
      </c>
      <c r="Q36798">
        <v>0</v>
      </c>
    </row>
    <row r="36799" spans="1:17" x14ac:dyDescent="0.25">
      <c r="A36799">
        <v>44</v>
      </c>
      <c r="B36799" t="s">
        <v>28</v>
      </c>
      <c r="C36799" t="s">
        <v>18</v>
      </c>
      <c r="D36799" t="s">
        <v>31</v>
      </c>
      <c r="E36799" t="s">
        <v>20</v>
      </c>
      <c r="F36799">
        <v>887</v>
      </c>
      <c r="G36799" t="s">
        <v>21</v>
      </c>
      <c r="H36799" t="s">
        <v>20</v>
      </c>
      <c r="I36799" t="s">
        <v>40</v>
      </c>
      <c r="J36799">
        <v>12</v>
      </c>
      <c r="K36799" t="s">
        <v>23</v>
      </c>
      <c r="L36799">
        <v>165</v>
      </c>
      <c r="M36799">
        <v>2</v>
      </c>
      <c r="N36799">
        <v>363</v>
      </c>
      <c r="O36799">
        <v>1</v>
      </c>
      <c r="P36799" t="s">
        <v>44</v>
      </c>
      <c r="Q36799">
        <v>0</v>
      </c>
    </row>
    <row r="36800" spans="1:17" x14ac:dyDescent="0.25">
      <c r="A36800">
        <v>41</v>
      </c>
      <c r="B36800" t="s">
        <v>24</v>
      </c>
      <c r="C36800" t="s">
        <v>25</v>
      </c>
      <c r="D36800" t="s">
        <v>22</v>
      </c>
      <c r="E36800" t="s">
        <v>20</v>
      </c>
      <c r="F36800">
        <v>3652</v>
      </c>
      <c r="G36800" t="s">
        <v>21</v>
      </c>
      <c r="H36800" t="s">
        <v>20</v>
      </c>
      <c r="I36800" t="s">
        <v>40</v>
      </c>
      <c r="J36800">
        <v>12</v>
      </c>
      <c r="K36800" t="s">
        <v>23</v>
      </c>
      <c r="L36800">
        <v>127</v>
      </c>
      <c r="M36800">
        <v>1</v>
      </c>
      <c r="N36800">
        <v>363</v>
      </c>
      <c r="O36800">
        <v>2</v>
      </c>
      <c r="P36800" t="s">
        <v>46</v>
      </c>
      <c r="Q36800">
        <v>0</v>
      </c>
    </row>
    <row r="36801" spans="1:17" x14ac:dyDescent="0.25">
      <c r="A36801">
        <v>50</v>
      </c>
      <c r="B36801" t="s">
        <v>17</v>
      </c>
      <c r="C36801" t="s">
        <v>18</v>
      </c>
      <c r="D36801" t="s">
        <v>31</v>
      </c>
      <c r="E36801" t="s">
        <v>20</v>
      </c>
      <c r="F36801">
        <v>15035</v>
      </c>
      <c r="G36801" t="s">
        <v>21</v>
      </c>
      <c r="H36801" t="s">
        <v>20</v>
      </c>
      <c r="I36801" t="s">
        <v>40</v>
      </c>
      <c r="J36801">
        <v>12</v>
      </c>
      <c r="K36801" t="s">
        <v>23</v>
      </c>
      <c r="L36801">
        <v>158</v>
      </c>
      <c r="M36801">
        <v>1</v>
      </c>
      <c r="N36801">
        <v>-1</v>
      </c>
      <c r="O36801">
        <v>0</v>
      </c>
      <c r="P36801" t="s">
        <v>22</v>
      </c>
      <c r="Q36801">
        <v>0</v>
      </c>
    </row>
    <row r="36802" spans="1:17" x14ac:dyDescent="0.25">
      <c r="A36802">
        <v>37</v>
      </c>
      <c r="B36802" t="s">
        <v>34</v>
      </c>
      <c r="C36802" t="s">
        <v>29</v>
      </c>
      <c r="D36802" t="s">
        <v>26</v>
      </c>
      <c r="E36802" t="s">
        <v>20</v>
      </c>
      <c r="F36802">
        <v>-38</v>
      </c>
      <c r="G36802" t="s">
        <v>21</v>
      </c>
      <c r="H36802" t="s">
        <v>20</v>
      </c>
      <c r="I36802" t="s">
        <v>40</v>
      </c>
      <c r="J36802">
        <v>12</v>
      </c>
      <c r="K36802" t="s">
        <v>23</v>
      </c>
      <c r="L36802">
        <v>165</v>
      </c>
      <c r="M36802">
        <v>1</v>
      </c>
      <c r="N36802">
        <v>175</v>
      </c>
      <c r="O36802">
        <v>2</v>
      </c>
      <c r="P36802" t="s">
        <v>44</v>
      </c>
      <c r="Q36802">
        <v>0</v>
      </c>
    </row>
    <row r="36803" spans="1:17" x14ac:dyDescent="0.25">
      <c r="A36803">
        <v>47</v>
      </c>
      <c r="B36803" t="s">
        <v>32</v>
      </c>
      <c r="C36803" t="s">
        <v>18</v>
      </c>
      <c r="D36803" t="s">
        <v>26</v>
      </c>
      <c r="E36803" t="s">
        <v>20</v>
      </c>
      <c r="F36803">
        <v>663</v>
      </c>
      <c r="G36803" t="s">
        <v>21</v>
      </c>
      <c r="H36803" t="s">
        <v>21</v>
      </c>
      <c r="I36803" t="s">
        <v>40</v>
      </c>
      <c r="J36803">
        <v>12</v>
      </c>
      <c r="K36803" t="s">
        <v>23</v>
      </c>
      <c r="L36803">
        <v>409</v>
      </c>
      <c r="M36803">
        <v>1</v>
      </c>
      <c r="N36803">
        <v>274</v>
      </c>
      <c r="O36803">
        <v>6</v>
      </c>
      <c r="P36803" t="s">
        <v>45</v>
      </c>
      <c r="Q36803">
        <v>1</v>
      </c>
    </row>
    <row r="36804" spans="1:17" x14ac:dyDescent="0.25">
      <c r="A36804">
        <v>45</v>
      </c>
      <c r="B36804" t="s">
        <v>28</v>
      </c>
      <c r="C36804" t="s">
        <v>18</v>
      </c>
      <c r="D36804" t="s">
        <v>31</v>
      </c>
      <c r="E36804" t="s">
        <v>20</v>
      </c>
      <c r="F36804">
        <v>1335</v>
      </c>
      <c r="G36804" t="s">
        <v>21</v>
      </c>
      <c r="H36804" t="s">
        <v>20</v>
      </c>
      <c r="I36804" t="s">
        <v>40</v>
      </c>
      <c r="J36804">
        <v>12</v>
      </c>
      <c r="K36804" t="s">
        <v>23</v>
      </c>
      <c r="L36804">
        <v>88</v>
      </c>
      <c r="M36804">
        <v>2</v>
      </c>
      <c r="N36804">
        <v>-1</v>
      </c>
      <c r="O36804">
        <v>0</v>
      </c>
      <c r="P36804" t="s">
        <v>22</v>
      </c>
      <c r="Q36804">
        <v>0</v>
      </c>
    </row>
    <row r="36805" spans="1:17" x14ac:dyDescent="0.25">
      <c r="A36805">
        <v>37</v>
      </c>
      <c r="B36805" t="s">
        <v>33</v>
      </c>
      <c r="C36805" t="s">
        <v>18</v>
      </c>
      <c r="D36805" t="s">
        <v>26</v>
      </c>
      <c r="E36805" t="s">
        <v>20</v>
      </c>
      <c r="F36805">
        <v>335</v>
      </c>
      <c r="G36805" t="s">
        <v>21</v>
      </c>
      <c r="H36805" t="s">
        <v>20</v>
      </c>
      <c r="I36805" t="s">
        <v>40</v>
      </c>
      <c r="J36805">
        <v>12</v>
      </c>
      <c r="K36805" t="s">
        <v>23</v>
      </c>
      <c r="L36805">
        <v>107</v>
      </c>
      <c r="M36805">
        <v>2</v>
      </c>
      <c r="N36805">
        <v>368</v>
      </c>
      <c r="O36805">
        <v>2</v>
      </c>
      <c r="P36805" t="s">
        <v>44</v>
      </c>
      <c r="Q36805">
        <v>0</v>
      </c>
    </row>
    <row r="36806" spans="1:17" x14ac:dyDescent="0.25">
      <c r="A36806">
        <v>38</v>
      </c>
      <c r="B36806" t="s">
        <v>33</v>
      </c>
      <c r="C36806" t="s">
        <v>25</v>
      </c>
      <c r="D36806" t="s">
        <v>26</v>
      </c>
      <c r="E36806" t="s">
        <v>20</v>
      </c>
      <c r="F36806">
        <v>895</v>
      </c>
      <c r="G36806" t="s">
        <v>21</v>
      </c>
      <c r="H36806" t="s">
        <v>20</v>
      </c>
      <c r="I36806" t="s">
        <v>40</v>
      </c>
      <c r="J36806">
        <v>12</v>
      </c>
      <c r="K36806" t="s">
        <v>23</v>
      </c>
      <c r="L36806">
        <v>1531</v>
      </c>
      <c r="M36806">
        <v>1</v>
      </c>
      <c r="N36806">
        <v>-1</v>
      </c>
      <c r="O36806">
        <v>0</v>
      </c>
      <c r="P36806" t="s">
        <v>22</v>
      </c>
      <c r="Q36806">
        <v>1</v>
      </c>
    </row>
    <row r="36807" spans="1:17" x14ac:dyDescent="0.25">
      <c r="A36807">
        <v>50</v>
      </c>
      <c r="B36807" t="s">
        <v>17</v>
      </c>
      <c r="C36807" t="s">
        <v>18</v>
      </c>
      <c r="D36807" t="s">
        <v>19</v>
      </c>
      <c r="E36807" t="s">
        <v>20</v>
      </c>
      <c r="F36807">
        <v>126</v>
      </c>
      <c r="G36807" t="s">
        <v>21</v>
      </c>
      <c r="H36807" t="s">
        <v>20</v>
      </c>
      <c r="I36807" t="s">
        <v>40</v>
      </c>
      <c r="J36807">
        <v>12</v>
      </c>
      <c r="K36807" t="s">
        <v>23</v>
      </c>
      <c r="L36807">
        <v>132</v>
      </c>
      <c r="M36807">
        <v>3</v>
      </c>
      <c r="N36807">
        <v>-1</v>
      </c>
      <c r="O36807">
        <v>0</v>
      </c>
      <c r="P36807" t="s">
        <v>22</v>
      </c>
      <c r="Q36807">
        <v>0</v>
      </c>
    </row>
    <row r="36808" spans="1:17" x14ac:dyDescent="0.25">
      <c r="A36808">
        <v>30</v>
      </c>
      <c r="B36808" t="s">
        <v>24</v>
      </c>
      <c r="C36808" t="s">
        <v>25</v>
      </c>
      <c r="D36808" t="s">
        <v>26</v>
      </c>
      <c r="E36808" t="s">
        <v>20</v>
      </c>
      <c r="F36808">
        <v>249</v>
      </c>
      <c r="G36808" t="s">
        <v>20</v>
      </c>
      <c r="H36808" t="s">
        <v>20</v>
      </c>
      <c r="I36808" t="s">
        <v>40</v>
      </c>
      <c r="J36808">
        <v>12</v>
      </c>
      <c r="K36808" t="s">
        <v>23</v>
      </c>
      <c r="L36808">
        <v>406</v>
      </c>
      <c r="M36808">
        <v>1</v>
      </c>
      <c r="N36808">
        <v>-1</v>
      </c>
      <c r="O36808">
        <v>0</v>
      </c>
      <c r="P36808" t="s">
        <v>22</v>
      </c>
      <c r="Q36808">
        <v>0</v>
      </c>
    </row>
    <row r="36809" spans="1:17" x14ac:dyDescent="0.25">
      <c r="A36809">
        <v>31</v>
      </c>
      <c r="B36809" t="s">
        <v>28</v>
      </c>
      <c r="C36809" t="s">
        <v>18</v>
      </c>
      <c r="D36809" t="s">
        <v>31</v>
      </c>
      <c r="E36809" t="s">
        <v>20</v>
      </c>
      <c r="F36809">
        <v>2581</v>
      </c>
      <c r="G36809" t="s">
        <v>20</v>
      </c>
      <c r="H36809" t="s">
        <v>20</v>
      </c>
      <c r="I36809" t="s">
        <v>40</v>
      </c>
      <c r="J36809">
        <v>12</v>
      </c>
      <c r="K36809" t="s">
        <v>23</v>
      </c>
      <c r="L36809">
        <v>240</v>
      </c>
      <c r="M36809">
        <v>1</v>
      </c>
      <c r="N36809">
        <v>365</v>
      </c>
      <c r="O36809">
        <v>2</v>
      </c>
      <c r="P36809" t="s">
        <v>44</v>
      </c>
      <c r="Q36809">
        <v>0</v>
      </c>
    </row>
    <row r="36810" spans="1:17" x14ac:dyDescent="0.25">
      <c r="A36810">
        <v>46</v>
      </c>
      <c r="B36810" t="s">
        <v>28</v>
      </c>
      <c r="C36810" t="s">
        <v>18</v>
      </c>
      <c r="D36810" t="s">
        <v>31</v>
      </c>
      <c r="E36810" t="s">
        <v>20</v>
      </c>
      <c r="F36810">
        <v>0</v>
      </c>
      <c r="G36810" t="s">
        <v>21</v>
      </c>
      <c r="H36810" t="s">
        <v>20</v>
      </c>
      <c r="I36810" t="s">
        <v>40</v>
      </c>
      <c r="J36810">
        <v>12</v>
      </c>
      <c r="K36810" t="s">
        <v>23</v>
      </c>
      <c r="L36810">
        <v>278</v>
      </c>
      <c r="M36810">
        <v>1</v>
      </c>
      <c r="N36810">
        <v>-1</v>
      </c>
      <c r="O36810">
        <v>0</v>
      </c>
      <c r="P36810" t="s">
        <v>22</v>
      </c>
      <c r="Q36810">
        <v>0</v>
      </c>
    </row>
    <row r="36811" spans="1:17" x14ac:dyDescent="0.25">
      <c r="A36811">
        <v>46</v>
      </c>
      <c r="B36811" t="s">
        <v>28</v>
      </c>
      <c r="C36811" t="s">
        <v>18</v>
      </c>
      <c r="D36811" t="s">
        <v>31</v>
      </c>
      <c r="E36811" t="s">
        <v>20</v>
      </c>
      <c r="F36811">
        <v>804</v>
      </c>
      <c r="G36811" t="s">
        <v>21</v>
      </c>
      <c r="H36811" t="s">
        <v>20</v>
      </c>
      <c r="I36811" t="s">
        <v>40</v>
      </c>
      <c r="J36811">
        <v>12</v>
      </c>
      <c r="K36811" t="s">
        <v>23</v>
      </c>
      <c r="L36811">
        <v>1063</v>
      </c>
      <c r="M36811">
        <v>2</v>
      </c>
      <c r="N36811">
        <v>361</v>
      </c>
      <c r="O36811">
        <v>1</v>
      </c>
      <c r="P36811" t="s">
        <v>46</v>
      </c>
      <c r="Q36811">
        <v>1</v>
      </c>
    </row>
    <row r="36812" spans="1:17" x14ac:dyDescent="0.25">
      <c r="A36812">
        <v>47</v>
      </c>
      <c r="B36812" t="s">
        <v>27</v>
      </c>
      <c r="C36812" t="s">
        <v>18</v>
      </c>
      <c r="D36812" t="s">
        <v>31</v>
      </c>
      <c r="E36812" t="s">
        <v>20</v>
      </c>
      <c r="F36812">
        <v>668</v>
      </c>
      <c r="G36812" t="s">
        <v>20</v>
      </c>
      <c r="H36812" t="s">
        <v>20</v>
      </c>
      <c r="I36812" t="s">
        <v>40</v>
      </c>
      <c r="J36812">
        <v>12</v>
      </c>
      <c r="K36812" t="s">
        <v>23</v>
      </c>
      <c r="L36812">
        <v>908</v>
      </c>
      <c r="M36812">
        <v>1</v>
      </c>
      <c r="N36812">
        <v>-1</v>
      </c>
      <c r="O36812">
        <v>0</v>
      </c>
      <c r="P36812" t="s">
        <v>22</v>
      </c>
      <c r="Q36812">
        <v>0</v>
      </c>
    </row>
    <row r="36813" spans="1:17" x14ac:dyDescent="0.25">
      <c r="A36813">
        <v>35</v>
      </c>
      <c r="B36813" t="s">
        <v>33</v>
      </c>
      <c r="C36813" t="s">
        <v>18</v>
      </c>
      <c r="D36813" t="s">
        <v>31</v>
      </c>
      <c r="E36813" t="s">
        <v>20</v>
      </c>
      <c r="F36813">
        <v>764</v>
      </c>
      <c r="G36813" t="s">
        <v>20</v>
      </c>
      <c r="H36813" t="s">
        <v>20</v>
      </c>
      <c r="I36813" t="s">
        <v>40</v>
      </c>
      <c r="J36813">
        <v>12</v>
      </c>
      <c r="K36813" t="s">
        <v>23</v>
      </c>
      <c r="L36813">
        <v>706</v>
      </c>
      <c r="M36813">
        <v>3</v>
      </c>
      <c r="N36813">
        <v>-1</v>
      </c>
      <c r="O36813">
        <v>0</v>
      </c>
      <c r="P36813" t="s">
        <v>22</v>
      </c>
      <c r="Q36813">
        <v>0</v>
      </c>
    </row>
    <row r="36814" spans="1:17" x14ac:dyDescent="0.25">
      <c r="A36814">
        <v>52</v>
      </c>
      <c r="B36814" t="s">
        <v>28</v>
      </c>
      <c r="C36814" t="s">
        <v>18</v>
      </c>
      <c r="D36814" t="s">
        <v>31</v>
      </c>
      <c r="E36814" t="s">
        <v>20</v>
      </c>
      <c r="F36814">
        <v>-637</v>
      </c>
      <c r="G36814" t="s">
        <v>21</v>
      </c>
      <c r="H36814" t="s">
        <v>21</v>
      </c>
      <c r="I36814" t="s">
        <v>40</v>
      </c>
      <c r="J36814">
        <v>12</v>
      </c>
      <c r="K36814" t="s">
        <v>23</v>
      </c>
      <c r="L36814">
        <v>161</v>
      </c>
      <c r="M36814">
        <v>5</v>
      </c>
      <c r="N36814">
        <v>174</v>
      </c>
      <c r="O36814">
        <v>2</v>
      </c>
      <c r="P36814" t="s">
        <v>44</v>
      </c>
      <c r="Q36814">
        <v>0</v>
      </c>
    </row>
    <row r="36815" spans="1:17" x14ac:dyDescent="0.25">
      <c r="A36815">
        <v>56</v>
      </c>
      <c r="B36815" t="s">
        <v>17</v>
      </c>
      <c r="C36815" t="s">
        <v>18</v>
      </c>
      <c r="D36815" t="s">
        <v>31</v>
      </c>
      <c r="E36815" t="s">
        <v>20</v>
      </c>
      <c r="F36815">
        <v>31</v>
      </c>
      <c r="G36815" t="s">
        <v>21</v>
      </c>
      <c r="H36815" t="s">
        <v>20</v>
      </c>
      <c r="I36815" t="s">
        <v>40</v>
      </c>
      <c r="J36815">
        <v>12</v>
      </c>
      <c r="K36815" t="s">
        <v>23</v>
      </c>
      <c r="L36815">
        <v>215</v>
      </c>
      <c r="M36815">
        <v>2</v>
      </c>
      <c r="N36815">
        <v>-1</v>
      </c>
      <c r="O36815">
        <v>0</v>
      </c>
      <c r="P36815" t="s">
        <v>22</v>
      </c>
      <c r="Q36815">
        <v>0</v>
      </c>
    </row>
    <row r="36816" spans="1:17" x14ac:dyDescent="0.25">
      <c r="A36816">
        <v>59</v>
      </c>
      <c r="B36816" t="s">
        <v>33</v>
      </c>
      <c r="C36816" t="s">
        <v>18</v>
      </c>
      <c r="D36816" t="s">
        <v>31</v>
      </c>
      <c r="E36816" t="s">
        <v>20</v>
      </c>
      <c r="F36816">
        <v>64</v>
      </c>
      <c r="G36816" t="s">
        <v>21</v>
      </c>
      <c r="H36816" t="s">
        <v>21</v>
      </c>
      <c r="I36816" t="s">
        <v>41</v>
      </c>
      <c r="J36816">
        <v>12</v>
      </c>
      <c r="K36816" t="s">
        <v>23</v>
      </c>
      <c r="L36816">
        <v>370</v>
      </c>
      <c r="M36816">
        <v>2</v>
      </c>
      <c r="N36816">
        <v>-1</v>
      </c>
      <c r="O36816">
        <v>0</v>
      </c>
      <c r="P36816" t="s">
        <v>22</v>
      </c>
      <c r="Q36816">
        <v>0</v>
      </c>
    </row>
    <row r="36817" spans="1:17" x14ac:dyDescent="0.25">
      <c r="A36817">
        <v>24</v>
      </c>
      <c r="B36817" t="s">
        <v>37</v>
      </c>
      <c r="C36817" t="s">
        <v>25</v>
      </c>
      <c r="D36817" t="s">
        <v>19</v>
      </c>
      <c r="E36817" t="s">
        <v>20</v>
      </c>
      <c r="F36817">
        <v>603</v>
      </c>
      <c r="G36817" t="s">
        <v>21</v>
      </c>
      <c r="H36817" t="s">
        <v>20</v>
      </c>
      <c r="I36817" t="s">
        <v>40</v>
      </c>
      <c r="J36817">
        <v>12</v>
      </c>
      <c r="K36817" t="s">
        <v>23</v>
      </c>
      <c r="L36817">
        <v>157</v>
      </c>
      <c r="M36817">
        <v>5</v>
      </c>
      <c r="N36817">
        <v>-1</v>
      </c>
      <c r="O36817">
        <v>0</v>
      </c>
      <c r="P36817" t="s">
        <v>22</v>
      </c>
      <c r="Q36817">
        <v>0</v>
      </c>
    </row>
    <row r="36818" spans="1:17" x14ac:dyDescent="0.25">
      <c r="A36818">
        <v>51</v>
      </c>
      <c r="B36818" t="s">
        <v>17</v>
      </c>
      <c r="C36818" t="s">
        <v>18</v>
      </c>
      <c r="D36818" t="s">
        <v>26</v>
      </c>
      <c r="E36818" t="s">
        <v>20</v>
      </c>
      <c r="F36818">
        <v>1250</v>
      </c>
      <c r="G36818" t="s">
        <v>21</v>
      </c>
      <c r="H36818" t="s">
        <v>20</v>
      </c>
      <c r="I36818" t="s">
        <v>40</v>
      </c>
      <c r="J36818">
        <v>12</v>
      </c>
      <c r="K36818" t="s">
        <v>23</v>
      </c>
      <c r="L36818">
        <v>209</v>
      </c>
      <c r="M36818">
        <v>2</v>
      </c>
      <c r="N36818">
        <v>-1</v>
      </c>
      <c r="O36818">
        <v>0</v>
      </c>
      <c r="P36818" t="s">
        <v>22</v>
      </c>
      <c r="Q36818">
        <v>0</v>
      </c>
    </row>
    <row r="36819" spans="1:17" x14ac:dyDescent="0.25">
      <c r="A36819">
        <v>60</v>
      </c>
      <c r="B36819" t="s">
        <v>34</v>
      </c>
      <c r="C36819" t="s">
        <v>18</v>
      </c>
      <c r="D36819" t="s">
        <v>26</v>
      </c>
      <c r="E36819" t="s">
        <v>20</v>
      </c>
      <c r="F36819">
        <v>18</v>
      </c>
      <c r="G36819" t="s">
        <v>21</v>
      </c>
      <c r="H36819" t="s">
        <v>21</v>
      </c>
      <c r="I36819" t="s">
        <v>40</v>
      </c>
      <c r="J36819">
        <v>12</v>
      </c>
      <c r="K36819" t="s">
        <v>23</v>
      </c>
      <c r="L36819">
        <v>399</v>
      </c>
      <c r="M36819">
        <v>4</v>
      </c>
      <c r="N36819">
        <v>343</v>
      </c>
      <c r="O36819">
        <v>1</v>
      </c>
      <c r="P36819" t="s">
        <v>45</v>
      </c>
      <c r="Q36819">
        <v>0</v>
      </c>
    </row>
    <row r="36820" spans="1:17" x14ac:dyDescent="0.25">
      <c r="A36820">
        <v>37</v>
      </c>
      <c r="B36820" t="s">
        <v>24</v>
      </c>
      <c r="C36820" t="s">
        <v>25</v>
      </c>
      <c r="D36820" t="s">
        <v>19</v>
      </c>
      <c r="E36820" t="s">
        <v>20</v>
      </c>
      <c r="F36820">
        <v>1894</v>
      </c>
      <c r="G36820" t="s">
        <v>21</v>
      </c>
      <c r="H36820" t="s">
        <v>20</v>
      </c>
      <c r="I36820" t="s">
        <v>40</v>
      </c>
      <c r="J36820">
        <v>12</v>
      </c>
      <c r="K36820" t="s">
        <v>23</v>
      </c>
      <c r="L36820">
        <v>1925</v>
      </c>
      <c r="M36820">
        <v>1</v>
      </c>
      <c r="N36820">
        <v>351</v>
      </c>
      <c r="O36820">
        <v>7</v>
      </c>
      <c r="P36820" t="s">
        <v>45</v>
      </c>
      <c r="Q36820">
        <v>0</v>
      </c>
    </row>
    <row r="36821" spans="1:17" x14ac:dyDescent="0.25">
      <c r="A36821">
        <v>42</v>
      </c>
      <c r="B36821" t="s">
        <v>28</v>
      </c>
      <c r="C36821" t="s">
        <v>18</v>
      </c>
      <c r="D36821" t="s">
        <v>31</v>
      </c>
      <c r="E36821" t="s">
        <v>20</v>
      </c>
      <c r="F36821">
        <v>-407</v>
      </c>
      <c r="G36821" t="s">
        <v>21</v>
      </c>
      <c r="H36821" t="s">
        <v>21</v>
      </c>
      <c r="I36821" t="s">
        <v>40</v>
      </c>
      <c r="J36821">
        <v>12</v>
      </c>
      <c r="K36821" t="s">
        <v>23</v>
      </c>
      <c r="L36821">
        <v>829</v>
      </c>
      <c r="M36821">
        <v>7</v>
      </c>
      <c r="N36821">
        <v>-1</v>
      </c>
      <c r="O36821">
        <v>0</v>
      </c>
      <c r="P36821" t="s">
        <v>22</v>
      </c>
      <c r="Q36821">
        <v>1</v>
      </c>
    </row>
    <row r="36822" spans="1:17" x14ac:dyDescent="0.25">
      <c r="A36822">
        <v>48</v>
      </c>
      <c r="B36822" t="s">
        <v>28</v>
      </c>
      <c r="C36822" t="s">
        <v>25</v>
      </c>
      <c r="D36822" t="s">
        <v>26</v>
      </c>
      <c r="E36822" t="s">
        <v>20</v>
      </c>
      <c r="F36822">
        <v>574</v>
      </c>
      <c r="G36822" t="s">
        <v>20</v>
      </c>
      <c r="H36822" t="s">
        <v>20</v>
      </c>
      <c r="I36822" t="s">
        <v>40</v>
      </c>
      <c r="J36822">
        <v>12</v>
      </c>
      <c r="K36822" t="s">
        <v>23</v>
      </c>
      <c r="L36822">
        <v>328</v>
      </c>
      <c r="M36822">
        <v>2</v>
      </c>
      <c r="N36822">
        <v>-1</v>
      </c>
      <c r="O36822">
        <v>0</v>
      </c>
      <c r="P36822" t="s">
        <v>22</v>
      </c>
      <c r="Q36822">
        <v>0</v>
      </c>
    </row>
    <row r="36823" spans="1:17" x14ac:dyDescent="0.25">
      <c r="A36823">
        <v>33</v>
      </c>
      <c r="B36823" t="s">
        <v>17</v>
      </c>
      <c r="C36823" t="s">
        <v>25</v>
      </c>
      <c r="D36823" t="s">
        <v>19</v>
      </c>
      <c r="E36823" t="s">
        <v>20</v>
      </c>
      <c r="F36823">
        <v>1150</v>
      </c>
      <c r="G36823" t="s">
        <v>21</v>
      </c>
      <c r="H36823" t="s">
        <v>20</v>
      </c>
      <c r="I36823" t="s">
        <v>41</v>
      </c>
      <c r="J36823">
        <v>12</v>
      </c>
      <c r="K36823" t="s">
        <v>23</v>
      </c>
      <c r="L36823">
        <v>109</v>
      </c>
      <c r="M36823">
        <v>2</v>
      </c>
      <c r="N36823">
        <v>-1</v>
      </c>
      <c r="O36823">
        <v>0</v>
      </c>
      <c r="P36823" t="s">
        <v>22</v>
      </c>
      <c r="Q36823">
        <v>0</v>
      </c>
    </row>
    <row r="36824" spans="1:17" x14ac:dyDescent="0.25">
      <c r="A36824">
        <v>41</v>
      </c>
      <c r="B36824" t="s">
        <v>28</v>
      </c>
      <c r="C36824" t="s">
        <v>29</v>
      </c>
      <c r="D36824" t="s">
        <v>26</v>
      </c>
      <c r="E36824" t="s">
        <v>20</v>
      </c>
      <c r="F36824">
        <v>139</v>
      </c>
      <c r="G36824" t="s">
        <v>21</v>
      </c>
      <c r="H36824" t="s">
        <v>20</v>
      </c>
      <c r="I36824" t="s">
        <v>40</v>
      </c>
      <c r="J36824">
        <v>12</v>
      </c>
      <c r="K36824" t="s">
        <v>23</v>
      </c>
      <c r="L36824">
        <v>178</v>
      </c>
      <c r="M36824">
        <v>3</v>
      </c>
      <c r="N36824">
        <v>370</v>
      </c>
      <c r="O36824">
        <v>1</v>
      </c>
      <c r="P36824" t="s">
        <v>44</v>
      </c>
      <c r="Q36824">
        <v>0</v>
      </c>
    </row>
    <row r="36825" spans="1:17" x14ac:dyDescent="0.25">
      <c r="A36825">
        <v>35</v>
      </c>
      <c r="B36825" t="s">
        <v>32</v>
      </c>
      <c r="C36825" t="s">
        <v>18</v>
      </c>
      <c r="D36825" t="s">
        <v>26</v>
      </c>
      <c r="E36825" t="s">
        <v>20</v>
      </c>
      <c r="F36825">
        <v>614</v>
      </c>
      <c r="G36825" t="s">
        <v>21</v>
      </c>
      <c r="H36825" t="s">
        <v>20</v>
      </c>
      <c r="I36825" t="s">
        <v>40</v>
      </c>
      <c r="J36825">
        <v>12</v>
      </c>
      <c r="K36825" t="s">
        <v>23</v>
      </c>
      <c r="L36825">
        <v>242</v>
      </c>
      <c r="M36825">
        <v>2</v>
      </c>
      <c r="N36825">
        <v>-1</v>
      </c>
      <c r="O36825">
        <v>0</v>
      </c>
      <c r="P36825" t="s">
        <v>22</v>
      </c>
      <c r="Q36825">
        <v>0</v>
      </c>
    </row>
    <row r="36826" spans="1:17" x14ac:dyDescent="0.25">
      <c r="A36826">
        <v>28</v>
      </c>
      <c r="B36826" t="s">
        <v>28</v>
      </c>
      <c r="C36826" t="s">
        <v>18</v>
      </c>
      <c r="D36826" t="s">
        <v>26</v>
      </c>
      <c r="E36826" t="s">
        <v>20</v>
      </c>
      <c r="F36826">
        <v>337</v>
      </c>
      <c r="G36826" t="s">
        <v>21</v>
      </c>
      <c r="H36826" t="s">
        <v>20</v>
      </c>
      <c r="I36826" t="s">
        <v>40</v>
      </c>
      <c r="J36826">
        <v>12</v>
      </c>
      <c r="K36826" t="s">
        <v>23</v>
      </c>
      <c r="L36826">
        <v>450</v>
      </c>
      <c r="M36826">
        <v>2</v>
      </c>
      <c r="N36826">
        <v>-1</v>
      </c>
      <c r="O36826">
        <v>0</v>
      </c>
      <c r="P36826" t="s">
        <v>22</v>
      </c>
      <c r="Q36826">
        <v>0</v>
      </c>
    </row>
    <row r="36827" spans="1:17" x14ac:dyDescent="0.25">
      <c r="A36827">
        <v>36</v>
      </c>
      <c r="B36827" t="s">
        <v>28</v>
      </c>
      <c r="C36827" t="s">
        <v>18</v>
      </c>
      <c r="D36827" t="s">
        <v>26</v>
      </c>
      <c r="E36827" t="s">
        <v>20</v>
      </c>
      <c r="F36827">
        <v>129</v>
      </c>
      <c r="G36827" t="s">
        <v>21</v>
      </c>
      <c r="H36827" t="s">
        <v>20</v>
      </c>
      <c r="I36827" t="s">
        <v>40</v>
      </c>
      <c r="J36827">
        <v>12</v>
      </c>
      <c r="K36827" t="s">
        <v>23</v>
      </c>
      <c r="L36827">
        <v>183</v>
      </c>
      <c r="M36827">
        <v>4</v>
      </c>
      <c r="N36827">
        <v>-1</v>
      </c>
      <c r="O36827">
        <v>0</v>
      </c>
      <c r="P36827" t="s">
        <v>22</v>
      </c>
      <c r="Q36827">
        <v>0</v>
      </c>
    </row>
    <row r="36828" spans="1:17" x14ac:dyDescent="0.25">
      <c r="A36828">
        <v>36</v>
      </c>
      <c r="B36828" t="s">
        <v>24</v>
      </c>
      <c r="C36828" t="s">
        <v>25</v>
      </c>
      <c r="D36828" t="s">
        <v>26</v>
      </c>
      <c r="E36828" t="s">
        <v>20</v>
      </c>
      <c r="F36828">
        <v>75</v>
      </c>
      <c r="G36828" t="s">
        <v>21</v>
      </c>
      <c r="H36828" t="s">
        <v>20</v>
      </c>
      <c r="I36828" t="s">
        <v>40</v>
      </c>
      <c r="J36828">
        <v>12</v>
      </c>
      <c r="K36828" t="s">
        <v>23</v>
      </c>
      <c r="L36828">
        <v>485</v>
      </c>
      <c r="M36828">
        <v>2</v>
      </c>
      <c r="N36828">
        <v>342</v>
      </c>
      <c r="O36828">
        <v>4</v>
      </c>
      <c r="P36828" t="s">
        <v>45</v>
      </c>
      <c r="Q36828">
        <v>0</v>
      </c>
    </row>
    <row r="36829" spans="1:17" x14ac:dyDescent="0.25">
      <c r="A36829">
        <v>49</v>
      </c>
      <c r="B36829" t="s">
        <v>17</v>
      </c>
      <c r="C36829" t="s">
        <v>29</v>
      </c>
      <c r="D36829" t="s">
        <v>26</v>
      </c>
      <c r="E36829" t="s">
        <v>20</v>
      </c>
      <c r="F36829">
        <v>1598</v>
      </c>
      <c r="G36829" t="s">
        <v>21</v>
      </c>
      <c r="H36829" t="s">
        <v>20</v>
      </c>
      <c r="I36829" t="s">
        <v>40</v>
      </c>
      <c r="J36829">
        <v>12</v>
      </c>
      <c r="K36829" t="s">
        <v>23</v>
      </c>
      <c r="L36829">
        <v>76</v>
      </c>
      <c r="M36829">
        <v>2</v>
      </c>
      <c r="N36829">
        <v>348</v>
      </c>
      <c r="O36829">
        <v>1</v>
      </c>
      <c r="P36829" t="s">
        <v>44</v>
      </c>
      <c r="Q36829">
        <v>0</v>
      </c>
    </row>
    <row r="36830" spans="1:17" x14ac:dyDescent="0.25">
      <c r="A36830">
        <v>37</v>
      </c>
      <c r="B36830" t="s">
        <v>17</v>
      </c>
      <c r="C36830" t="s">
        <v>18</v>
      </c>
      <c r="D36830" t="s">
        <v>19</v>
      </c>
      <c r="E36830" t="s">
        <v>20</v>
      </c>
      <c r="F36830">
        <v>1949</v>
      </c>
      <c r="G36830" t="s">
        <v>21</v>
      </c>
      <c r="H36830" t="s">
        <v>20</v>
      </c>
      <c r="I36830" t="s">
        <v>40</v>
      </c>
      <c r="J36830">
        <v>12</v>
      </c>
      <c r="K36830" t="s">
        <v>23</v>
      </c>
      <c r="L36830">
        <v>328</v>
      </c>
      <c r="M36830">
        <v>2</v>
      </c>
      <c r="N36830">
        <v>-1</v>
      </c>
      <c r="O36830">
        <v>0</v>
      </c>
      <c r="P36830" t="s">
        <v>22</v>
      </c>
      <c r="Q36830">
        <v>0</v>
      </c>
    </row>
    <row r="36831" spans="1:17" x14ac:dyDescent="0.25">
      <c r="A36831">
        <v>47</v>
      </c>
      <c r="B36831" t="s">
        <v>28</v>
      </c>
      <c r="C36831" t="s">
        <v>18</v>
      </c>
      <c r="D36831" t="s">
        <v>26</v>
      </c>
      <c r="E36831" t="s">
        <v>20</v>
      </c>
      <c r="F36831">
        <v>802</v>
      </c>
      <c r="G36831" t="s">
        <v>21</v>
      </c>
      <c r="H36831" t="s">
        <v>21</v>
      </c>
      <c r="I36831" t="s">
        <v>40</v>
      </c>
      <c r="J36831">
        <v>12</v>
      </c>
      <c r="K36831" t="s">
        <v>23</v>
      </c>
      <c r="L36831">
        <v>289</v>
      </c>
      <c r="M36831">
        <v>2</v>
      </c>
      <c r="N36831">
        <v>-1</v>
      </c>
      <c r="O36831">
        <v>0</v>
      </c>
      <c r="P36831" t="s">
        <v>22</v>
      </c>
      <c r="Q36831">
        <v>1</v>
      </c>
    </row>
    <row r="36832" spans="1:17" x14ac:dyDescent="0.25">
      <c r="A36832">
        <v>33</v>
      </c>
      <c r="B36832" t="s">
        <v>17</v>
      </c>
      <c r="C36832" t="s">
        <v>29</v>
      </c>
      <c r="D36832" t="s">
        <v>19</v>
      </c>
      <c r="E36832" t="s">
        <v>20</v>
      </c>
      <c r="F36832">
        <v>-634</v>
      </c>
      <c r="G36832" t="s">
        <v>21</v>
      </c>
      <c r="H36832" t="s">
        <v>21</v>
      </c>
      <c r="I36832" t="s">
        <v>40</v>
      </c>
      <c r="J36832">
        <v>12</v>
      </c>
      <c r="K36832" t="s">
        <v>23</v>
      </c>
      <c r="L36832">
        <v>163</v>
      </c>
      <c r="M36832">
        <v>2</v>
      </c>
      <c r="N36832">
        <v>350</v>
      </c>
      <c r="O36832">
        <v>1</v>
      </c>
      <c r="P36832" t="s">
        <v>44</v>
      </c>
      <c r="Q36832">
        <v>0</v>
      </c>
    </row>
    <row r="36833" spans="1:17" x14ac:dyDescent="0.25">
      <c r="A36833">
        <v>44</v>
      </c>
      <c r="B36833" t="s">
        <v>17</v>
      </c>
      <c r="C36833" t="s">
        <v>18</v>
      </c>
      <c r="D36833" t="s">
        <v>19</v>
      </c>
      <c r="E36833" t="s">
        <v>20</v>
      </c>
      <c r="F36833">
        <v>870</v>
      </c>
      <c r="G36833" t="s">
        <v>21</v>
      </c>
      <c r="H36833" t="s">
        <v>21</v>
      </c>
      <c r="I36833" t="s">
        <v>40</v>
      </c>
      <c r="J36833">
        <v>12</v>
      </c>
      <c r="K36833" t="s">
        <v>23</v>
      </c>
      <c r="L36833">
        <v>118</v>
      </c>
      <c r="M36833">
        <v>2</v>
      </c>
      <c r="N36833">
        <v>369</v>
      </c>
      <c r="O36833">
        <v>1</v>
      </c>
      <c r="P36833" t="s">
        <v>44</v>
      </c>
      <c r="Q36833">
        <v>0</v>
      </c>
    </row>
    <row r="36834" spans="1:17" x14ac:dyDescent="0.25">
      <c r="A36834">
        <v>27</v>
      </c>
      <c r="B36834" t="s">
        <v>32</v>
      </c>
      <c r="C36834" t="s">
        <v>25</v>
      </c>
      <c r="D36834" t="s">
        <v>26</v>
      </c>
      <c r="E36834" t="s">
        <v>20</v>
      </c>
      <c r="F36834">
        <v>292</v>
      </c>
      <c r="G36834" t="s">
        <v>21</v>
      </c>
      <c r="H36834" t="s">
        <v>20</v>
      </c>
      <c r="I36834" t="s">
        <v>40</v>
      </c>
      <c r="J36834">
        <v>12</v>
      </c>
      <c r="K36834" t="s">
        <v>23</v>
      </c>
      <c r="L36834">
        <v>53</v>
      </c>
      <c r="M36834">
        <v>9</v>
      </c>
      <c r="N36834">
        <v>362</v>
      </c>
      <c r="O36834">
        <v>8</v>
      </c>
      <c r="P36834" t="s">
        <v>45</v>
      </c>
      <c r="Q36834">
        <v>0</v>
      </c>
    </row>
    <row r="36835" spans="1:17" x14ac:dyDescent="0.25">
      <c r="A36835">
        <v>29</v>
      </c>
      <c r="B36835" t="s">
        <v>37</v>
      </c>
      <c r="C36835" t="s">
        <v>25</v>
      </c>
      <c r="D36835" t="s">
        <v>26</v>
      </c>
      <c r="E36835" t="s">
        <v>20</v>
      </c>
      <c r="F36835">
        <v>3872</v>
      </c>
      <c r="G36835" t="s">
        <v>21</v>
      </c>
      <c r="H36835" t="s">
        <v>20</v>
      </c>
      <c r="I36835" t="s">
        <v>40</v>
      </c>
      <c r="J36835">
        <v>12</v>
      </c>
      <c r="K36835" t="s">
        <v>23</v>
      </c>
      <c r="L36835">
        <v>453</v>
      </c>
      <c r="M36835">
        <v>2</v>
      </c>
      <c r="N36835">
        <v>-1</v>
      </c>
      <c r="O36835">
        <v>0</v>
      </c>
      <c r="P36835" t="s">
        <v>22</v>
      </c>
      <c r="Q36835">
        <v>0</v>
      </c>
    </row>
    <row r="36836" spans="1:17" x14ac:dyDescent="0.25">
      <c r="A36836">
        <v>37</v>
      </c>
      <c r="B36836" t="s">
        <v>32</v>
      </c>
      <c r="C36836" t="s">
        <v>25</v>
      </c>
      <c r="D36836" t="s">
        <v>31</v>
      </c>
      <c r="E36836" t="s">
        <v>20</v>
      </c>
      <c r="F36836">
        <v>912</v>
      </c>
      <c r="G36836" t="s">
        <v>21</v>
      </c>
      <c r="H36836" t="s">
        <v>20</v>
      </c>
      <c r="I36836" t="s">
        <v>40</v>
      </c>
      <c r="J36836">
        <v>12</v>
      </c>
      <c r="K36836" t="s">
        <v>23</v>
      </c>
      <c r="L36836">
        <v>637</v>
      </c>
      <c r="M36836">
        <v>3</v>
      </c>
      <c r="N36836">
        <v>328</v>
      </c>
      <c r="O36836">
        <v>22</v>
      </c>
      <c r="P36836" t="s">
        <v>45</v>
      </c>
      <c r="Q36836">
        <v>1</v>
      </c>
    </row>
    <row r="36837" spans="1:17" x14ac:dyDescent="0.25">
      <c r="A36837">
        <v>59</v>
      </c>
      <c r="B36837" t="s">
        <v>32</v>
      </c>
      <c r="C36837" t="s">
        <v>18</v>
      </c>
      <c r="D36837" t="s">
        <v>26</v>
      </c>
      <c r="E36837" t="s">
        <v>20</v>
      </c>
      <c r="F36837">
        <v>1575</v>
      </c>
      <c r="G36837" t="s">
        <v>21</v>
      </c>
      <c r="H36837" t="s">
        <v>20</v>
      </c>
      <c r="I36837" t="s">
        <v>40</v>
      </c>
      <c r="J36837">
        <v>12</v>
      </c>
      <c r="K36837" t="s">
        <v>23</v>
      </c>
      <c r="L36837">
        <v>301</v>
      </c>
      <c r="M36837">
        <v>3</v>
      </c>
      <c r="N36837">
        <v>263</v>
      </c>
      <c r="O36837">
        <v>11</v>
      </c>
      <c r="P36837" t="s">
        <v>46</v>
      </c>
      <c r="Q36837">
        <v>0</v>
      </c>
    </row>
    <row r="36838" spans="1:17" x14ac:dyDescent="0.25">
      <c r="A36838">
        <v>46</v>
      </c>
      <c r="B36838" t="s">
        <v>28</v>
      </c>
      <c r="C36838" t="s">
        <v>18</v>
      </c>
      <c r="D36838" t="s">
        <v>31</v>
      </c>
      <c r="E36838" t="s">
        <v>20</v>
      </c>
      <c r="F36838">
        <v>4170</v>
      </c>
      <c r="G36838" t="s">
        <v>21</v>
      </c>
      <c r="H36838" t="s">
        <v>21</v>
      </c>
      <c r="I36838" t="s">
        <v>40</v>
      </c>
      <c r="J36838">
        <v>12</v>
      </c>
      <c r="K36838" t="s">
        <v>23</v>
      </c>
      <c r="L36838">
        <v>118</v>
      </c>
      <c r="M36838">
        <v>2</v>
      </c>
      <c r="N36838">
        <v>357</v>
      </c>
      <c r="O36838">
        <v>3</v>
      </c>
      <c r="P36838" t="s">
        <v>44</v>
      </c>
      <c r="Q36838">
        <v>0</v>
      </c>
    </row>
    <row r="36839" spans="1:17" x14ac:dyDescent="0.25">
      <c r="A36839">
        <v>36</v>
      </c>
      <c r="B36839" t="s">
        <v>28</v>
      </c>
      <c r="C36839" t="s">
        <v>18</v>
      </c>
      <c r="D36839" t="s">
        <v>26</v>
      </c>
      <c r="E36839" t="s">
        <v>20</v>
      </c>
      <c r="F36839">
        <v>4986</v>
      </c>
      <c r="G36839" t="s">
        <v>21</v>
      </c>
      <c r="H36839" t="s">
        <v>20</v>
      </c>
      <c r="I36839" t="s">
        <v>40</v>
      </c>
      <c r="J36839">
        <v>12</v>
      </c>
      <c r="K36839" t="s">
        <v>23</v>
      </c>
      <c r="L36839">
        <v>139</v>
      </c>
      <c r="M36839">
        <v>2</v>
      </c>
      <c r="N36839">
        <v>-1</v>
      </c>
      <c r="O36839">
        <v>0</v>
      </c>
      <c r="P36839" t="s">
        <v>22</v>
      </c>
      <c r="Q36839">
        <v>0</v>
      </c>
    </row>
    <row r="36840" spans="1:17" x14ac:dyDescent="0.25">
      <c r="A36840">
        <v>28</v>
      </c>
      <c r="B36840" t="s">
        <v>37</v>
      </c>
      <c r="C36840" t="s">
        <v>25</v>
      </c>
      <c r="D36840" t="s">
        <v>26</v>
      </c>
      <c r="E36840" t="s">
        <v>20</v>
      </c>
      <c r="F36840">
        <v>197</v>
      </c>
      <c r="G36840" t="s">
        <v>21</v>
      </c>
      <c r="H36840" t="s">
        <v>20</v>
      </c>
      <c r="I36840" t="s">
        <v>40</v>
      </c>
      <c r="J36840">
        <v>12</v>
      </c>
      <c r="K36840" t="s">
        <v>23</v>
      </c>
      <c r="L36840">
        <v>32</v>
      </c>
      <c r="M36840">
        <v>1</v>
      </c>
      <c r="N36840">
        <v>-1</v>
      </c>
      <c r="O36840">
        <v>0</v>
      </c>
      <c r="P36840" t="s">
        <v>22</v>
      </c>
      <c r="Q36840">
        <v>0</v>
      </c>
    </row>
    <row r="36841" spans="1:17" x14ac:dyDescent="0.25">
      <c r="A36841">
        <v>58</v>
      </c>
      <c r="B36841" t="s">
        <v>28</v>
      </c>
      <c r="C36841" t="s">
        <v>18</v>
      </c>
      <c r="D36841" t="s">
        <v>31</v>
      </c>
      <c r="E36841" t="s">
        <v>20</v>
      </c>
      <c r="F36841">
        <v>1596</v>
      </c>
      <c r="G36841" t="s">
        <v>21</v>
      </c>
      <c r="H36841" t="s">
        <v>20</v>
      </c>
      <c r="I36841" t="s">
        <v>40</v>
      </c>
      <c r="J36841">
        <v>12</v>
      </c>
      <c r="K36841" t="s">
        <v>23</v>
      </c>
      <c r="L36841">
        <v>470</v>
      </c>
      <c r="M36841">
        <v>2</v>
      </c>
      <c r="N36841">
        <v>-1</v>
      </c>
      <c r="O36841">
        <v>0</v>
      </c>
      <c r="P36841" t="s">
        <v>22</v>
      </c>
      <c r="Q36841">
        <v>0</v>
      </c>
    </row>
    <row r="36842" spans="1:17" x14ac:dyDescent="0.25">
      <c r="A36842">
        <v>54</v>
      </c>
      <c r="B36842" t="s">
        <v>28</v>
      </c>
      <c r="C36842" t="s">
        <v>18</v>
      </c>
      <c r="D36842" t="s">
        <v>26</v>
      </c>
      <c r="E36842" t="s">
        <v>20</v>
      </c>
      <c r="F36842">
        <v>143</v>
      </c>
      <c r="G36842" t="s">
        <v>21</v>
      </c>
      <c r="H36842" t="s">
        <v>20</v>
      </c>
      <c r="I36842" t="s">
        <v>40</v>
      </c>
      <c r="J36842">
        <v>12</v>
      </c>
      <c r="K36842" t="s">
        <v>23</v>
      </c>
      <c r="L36842">
        <v>278</v>
      </c>
      <c r="M36842">
        <v>2</v>
      </c>
      <c r="N36842">
        <v>309</v>
      </c>
      <c r="O36842">
        <v>5</v>
      </c>
      <c r="P36842" t="s">
        <v>44</v>
      </c>
      <c r="Q36842">
        <v>0</v>
      </c>
    </row>
    <row r="36843" spans="1:17" x14ac:dyDescent="0.25">
      <c r="A36843">
        <v>43</v>
      </c>
      <c r="B36843" t="s">
        <v>28</v>
      </c>
      <c r="C36843" t="s">
        <v>18</v>
      </c>
      <c r="D36843" t="s">
        <v>31</v>
      </c>
      <c r="E36843" t="s">
        <v>20</v>
      </c>
      <c r="F36843">
        <v>-98</v>
      </c>
      <c r="G36843" t="s">
        <v>21</v>
      </c>
      <c r="H36843" t="s">
        <v>21</v>
      </c>
      <c r="I36843" t="s">
        <v>40</v>
      </c>
      <c r="J36843">
        <v>12</v>
      </c>
      <c r="K36843" t="s">
        <v>23</v>
      </c>
      <c r="L36843">
        <v>112</v>
      </c>
      <c r="M36843">
        <v>2</v>
      </c>
      <c r="N36843">
        <v>330</v>
      </c>
      <c r="O36843">
        <v>3</v>
      </c>
      <c r="P36843" t="s">
        <v>45</v>
      </c>
      <c r="Q36843">
        <v>0</v>
      </c>
    </row>
    <row r="36844" spans="1:17" x14ac:dyDescent="0.25">
      <c r="A36844">
        <v>48</v>
      </c>
      <c r="B36844" t="s">
        <v>28</v>
      </c>
      <c r="C36844" t="s">
        <v>18</v>
      </c>
      <c r="D36844" t="s">
        <v>31</v>
      </c>
      <c r="E36844" t="s">
        <v>20</v>
      </c>
      <c r="F36844">
        <v>89</v>
      </c>
      <c r="G36844" t="s">
        <v>21</v>
      </c>
      <c r="H36844" t="s">
        <v>20</v>
      </c>
      <c r="I36844" t="s">
        <v>41</v>
      </c>
      <c r="J36844">
        <v>12</v>
      </c>
      <c r="K36844" t="s">
        <v>23</v>
      </c>
      <c r="L36844">
        <v>34</v>
      </c>
      <c r="M36844">
        <v>4</v>
      </c>
      <c r="N36844">
        <v>-1</v>
      </c>
      <c r="O36844">
        <v>0</v>
      </c>
      <c r="P36844" t="s">
        <v>22</v>
      </c>
      <c r="Q36844">
        <v>0</v>
      </c>
    </row>
    <row r="36845" spans="1:17" x14ac:dyDescent="0.25">
      <c r="A36845">
        <v>57</v>
      </c>
      <c r="B36845" t="s">
        <v>17</v>
      </c>
      <c r="C36845" t="s">
        <v>18</v>
      </c>
      <c r="D36845" t="s">
        <v>31</v>
      </c>
      <c r="E36845" t="s">
        <v>20</v>
      </c>
      <c r="F36845">
        <v>785</v>
      </c>
      <c r="G36845" t="s">
        <v>21</v>
      </c>
      <c r="H36845" t="s">
        <v>20</v>
      </c>
      <c r="I36845" t="s">
        <v>40</v>
      </c>
      <c r="J36845">
        <v>12</v>
      </c>
      <c r="K36845" t="s">
        <v>23</v>
      </c>
      <c r="L36845">
        <v>169</v>
      </c>
      <c r="M36845">
        <v>1</v>
      </c>
      <c r="N36845">
        <v>-1</v>
      </c>
      <c r="O36845">
        <v>0</v>
      </c>
      <c r="P36845" t="s">
        <v>22</v>
      </c>
      <c r="Q36845">
        <v>0</v>
      </c>
    </row>
    <row r="36846" spans="1:17" x14ac:dyDescent="0.25">
      <c r="A36846">
        <v>31</v>
      </c>
      <c r="B36846" t="s">
        <v>32</v>
      </c>
      <c r="C36846" t="s">
        <v>25</v>
      </c>
      <c r="D36846" t="s">
        <v>19</v>
      </c>
      <c r="E36846" t="s">
        <v>20</v>
      </c>
      <c r="F36846">
        <v>355</v>
      </c>
      <c r="G36846" t="s">
        <v>21</v>
      </c>
      <c r="H36846" t="s">
        <v>20</v>
      </c>
      <c r="I36846" t="s">
        <v>40</v>
      </c>
      <c r="J36846">
        <v>12</v>
      </c>
      <c r="K36846" t="s">
        <v>23</v>
      </c>
      <c r="L36846">
        <v>609</v>
      </c>
      <c r="M36846">
        <v>1</v>
      </c>
      <c r="N36846">
        <v>-1</v>
      </c>
      <c r="O36846">
        <v>0</v>
      </c>
      <c r="P36846" t="s">
        <v>22</v>
      </c>
      <c r="Q36846">
        <v>1</v>
      </c>
    </row>
    <row r="36847" spans="1:17" x14ac:dyDescent="0.25">
      <c r="A36847">
        <v>38</v>
      </c>
      <c r="B36847" t="s">
        <v>17</v>
      </c>
      <c r="C36847" t="s">
        <v>25</v>
      </c>
      <c r="D36847" t="s">
        <v>19</v>
      </c>
      <c r="E36847" t="s">
        <v>20</v>
      </c>
      <c r="F36847">
        <v>3646</v>
      </c>
      <c r="G36847" t="s">
        <v>21</v>
      </c>
      <c r="H36847" t="s">
        <v>20</v>
      </c>
      <c r="I36847" t="s">
        <v>40</v>
      </c>
      <c r="J36847">
        <v>12</v>
      </c>
      <c r="K36847" t="s">
        <v>23</v>
      </c>
      <c r="L36847">
        <v>1710</v>
      </c>
      <c r="M36847">
        <v>2</v>
      </c>
      <c r="N36847">
        <v>286</v>
      </c>
      <c r="O36847">
        <v>1</v>
      </c>
      <c r="P36847" t="s">
        <v>45</v>
      </c>
      <c r="Q36847">
        <v>1</v>
      </c>
    </row>
    <row r="36848" spans="1:17" x14ac:dyDescent="0.25">
      <c r="A36848">
        <v>50</v>
      </c>
      <c r="B36848" t="s">
        <v>32</v>
      </c>
      <c r="C36848" t="s">
        <v>25</v>
      </c>
      <c r="D36848" t="s">
        <v>26</v>
      </c>
      <c r="E36848" t="s">
        <v>20</v>
      </c>
      <c r="F36848">
        <v>5816</v>
      </c>
      <c r="G36848" t="s">
        <v>21</v>
      </c>
      <c r="H36848" t="s">
        <v>20</v>
      </c>
      <c r="I36848" t="s">
        <v>41</v>
      </c>
      <c r="J36848">
        <v>12</v>
      </c>
      <c r="K36848" t="s">
        <v>23</v>
      </c>
      <c r="L36848">
        <v>217</v>
      </c>
      <c r="M36848">
        <v>1</v>
      </c>
      <c r="N36848">
        <v>175</v>
      </c>
      <c r="O36848">
        <v>2</v>
      </c>
      <c r="P36848" t="s">
        <v>44</v>
      </c>
      <c r="Q36848">
        <v>0</v>
      </c>
    </row>
    <row r="36849" spans="1:17" x14ac:dyDescent="0.25">
      <c r="A36849">
        <v>35</v>
      </c>
      <c r="B36849" t="s">
        <v>35</v>
      </c>
      <c r="C36849" t="s">
        <v>18</v>
      </c>
      <c r="D36849" t="s">
        <v>26</v>
      </c>
      <c r="E36849" t="s">
        <v>20</v>
      </c>
      <c r="F36849">
        <v>194</v>
      </c>
      <c r="G36849" t="s">
        <v>21</v>
      </c>
      <c r="H36849" t="s">
        <v>20</v>
      </c>
      <c r="I36849" t="s">
        <v>40</v>
      </c>
      <c r="J36849">
        <v>12</v>
      </c>
      <c r="K36849" t="s">
        <v>23</v>
      </c>
      <c r="L36849">
        <v>192</v>
      </c>
      <c r="M36849">
        <v>3</v>
      </c>
      <c r="N36849">
        <v>-1</v>
      </c>
      <c r="O36849">
        <v>0</v>
      </c>
      <c r="P36849" t="s">
        <v>22</v>
      </c>
      <c r="Q36849">
        <v>0</v>
      </c>
    </row>
    <row r="36850" spans="1:17" x14ac:dyDescent="0.25">
      <c r="A36850">
        <v>47</v>
      </c>
      <c r="B36850" t="s">
        <v>28</v>
      </c>
      <c r="C36850" t="s">
        <v>18</v>
      </c>
      <c r="D36850" t="s">
        <v>22</v>
      </c>
      <c r="E36850" t="s">
        <v>20</v>
      </c>
      <c r="F36850">
        <v>1044</v>
      </c>
      <c r="G36850" t="s">
        <v>21</v>
      </c>
      <c r="H36850" t="s">
        <v>20</v>
      </c>
      <c r="I36850" t="s">
        <v>40</v>
      </c>
      <c r="J36850">
        <v>12</v>
      </c>
      <c r="K36850" t="s">
        <v>23</v>
      </c>
      <c r="L36850">
        <v>208</v>
      </c>
      <c r="M36850">
        <v>6</v>
      </c>
      <c r="N36850">
        <v>371</v>
      </c>
      <c r="O36850">
        <v>1</v>
      </c>
      <c r="P36850" t="s">
        <v>44</v>
      </c>
      <c r="Q36850">
        <v>0</v>
      </c>
    </row>
    <row r="36851" spans="1:17" x14ac:dyDescent="0.25">
      <c r="A36851">
        <v>36</v>
      </c>
      <c r="B36851" t="s">
        <v>28</v>
      </c>
      <c r="C36851" t="s">
        <v>18</v>
      </c>
      <c r="D36851" t="s">
        <v>26</v>
      </c>
      <c r="E36851" t="s">
        <v>20</v>
      </c>
      <c r="F36851">
        <v>98</v>
      </c>
      <c r="G36851" t="s">
        <v>21</v>
      </c>
      <c r="H36851" t="s">
        <v>20</v>
      </c>
      <c r="I36851" t="s">
        <v>40</v>
      </c>
      <c r="J36851">
        <v>12</v>
      </c>
      <c r="K36851" t="s">
        <v>23</v>
      </c>
      <c r="L36851">
        <v>415</v>
      </c>
      <c r="M36851">
        <v>1</v>
      </c>
      <c r="N36851">
        <v>344</v>
      </c>
      <c r="O36851">
        <v>1</v>
      </c>
      <c r="P36851" t="s">
        <v>44</v>
      </c>
      <c r="Q36851">
        <v>0</v>
      </c>
    </row>
    <row r="36852" spans="1:17" x14ac:dyDescent="0.25">
      <c r="A36852">
        <v>33</v>
      </c>
      <c r="B36852" t="s">
        <v>32</v>
      </c>
      <c r="C36852" t="s">
        <v>25</v>
      </c>
      <c r="D36852" t="s">
        <v>26</v>
      </c>
      <c r="E36852" t="s">
        <v>20</v>
      </c>
      <c r="F36852">
        <v>-15</v>
      </c>
      <c r="G36852" t="s">
        <v>20</v>
      </c>
      <c r="H36852" t="s">
        <v>20</v>
      </c>
      <c r="I36852" t="s">
        <v>41</v>
      </c>
      <c r="J36852">
        <v>12</v>
      </c>
      <c r="K36852" t="s">
        <v>23</v>
      </c>
      <c r="L36852">
        <v>326</v>
      </c>
      <c r="M36852">
        <v>3</v>
      </c>
      <c r="N36852">
        <v>350</v>
      </c>
      <c r="O36852">
        <v>2</v>
      </c>
      <c r="P36852" t="s">
        <v>44</v>
      </c>
      <c r="Q36852">
        <v>0</v>
      </c>
    </row>
    <row r="36853" spans="1:17" x14ac:dyDescent="0.25">
      <c r="A36853">
        <v>50</v>
      </c>
      <c r="B36853" t="s">
        <v>28</v>
      </c>
      <c r="C36853" t="s">
        <v>29</v>
      </c>
      <c r="D36853" t="s">
        <v>31</v>
      </c>
      <c r="E36853" t="s">
        <v>20</v>
      </c>
      <c r="F36853">
        <v>15</v>
      </c>
      <c r="G36853" t="s">
        <v>21</v>
      </c>
      <c r="H36853" t="s">
        <v>20</v>
      </c>
      <c r="I36853" t="s">
        <v>40</v>
      </c>
      <c r="J36853">
        <v>12</v>
      </c>
      <c r="K36853" t="s">
        <v>23</v>
      </c>
      <c r="L36853">
        <v>173</v>
      </c>
      <c r="M36853">
        <v>2</v>
      </c>
      <c r="N36853">
        <v>350</v>
      </c>
      <c r="O36853">
        <v>7</v>
      </c>
      <c r="P36853" t="s">
        <v>44</v>
      </c>
      <c r="Q36853">
        <v>0</v>
      </c>
    </row>
    <row r="36854" spans="1:17" x14ac:dyDescent="0.25">
      <c r="A36854">
        <v>40</v>
      </c>
      <c r="B36854" t="s">
        <v>17</v>
      </c>
      <c r="C36854" t="s">
        <v>25</v>
      </c>
      <c r="D36854" t="s">
        <v>19</v>
      </c>
      <c r="E36854" t="s">
        <v>20</v>
      </c>
      <c r="F36854">
        <v>-50</v>
      </c>
      <c r="G36854" t="s">
        <v>21</v>
      </c>
      <c r="H36854" t="s">
        <v>20</v>
      </c>
      <c r="I36854" t="s">
        <v>40</v>
      </c>
      <c r="J36854">
        <v>12</v>
      </c>
      <c r="K36854" t="s">
        <v>23</v>
      </c>
      <c r="L36854">
        <v>306</v>
      </c>
      <c r="M36854">
        <v>2</v>
      </c>
      <c r="N36854">
        <v>350</v>
      </c>
      <c r="O36854">
        <v>1</v>
      </c>
      <c r="P36854" t="s">
        <v>44</v>
      </c>
      <c r="Q36854">
        <v>0</v>
      </c>
    </row>
    <row r="36855" spans="1:17" x14ac:dyDescent="0.25">
      <c r="A36855">
        <v>40</v>
      </c>
      <c r="B36855" t="s">
        <v>33</v>
      </c>
      <c r="C36855" t="s">
        <v>18</v>
      </c>
      <c r="D36855" t="s">
        <v>26</v>
      </c>
      <c r="E36855" t="s">
        <v>20</v>
      </c>
      <c r="F36855">
        <v>1116</v>
      </c>
      <c r="G36855" t="s">
        <v>21</v>
      </c>
      <c r="H36855" t="s">
        <v>20</v>
      </c>
      <c r="I36855" t="s">
        <v>40</v>
      </c>
      <c r="J36855">
        <v>12</v>
      </c>
      <c r="K36855" t="s">
        <v>23</v>
      </c>
      <c r="L36855">
        <v>350</v>
      </c>
      <c r="M36855">
        <v>5</v>
      </c>
      <c r="N36855">
        <v>286</v>
      </c>
      <c r="O36855">
        <v>2</v>
      </c>
      <c r="P36855" t="s">
        <v>44</v>
      </c>
      <c r="Q36855">
        <v>0</v>
      </c>
    </row>
    <row r="36856" spans="1:17" x14ac:dyDescent="0.25">
      <c r="A36856">
        <v>40</v>
      </c>
      <c r="B36856" t="s">
        <v>28</v>
      </c>
      <c r="C36856" t="s">
        <v>18</v>
      </c>
      <c r="D36856" t="s">
        <v>31</v>
      </c>
      <c r="E36856" t="s">
        <v>20</v>
      </c>
      <c r="F36856">
        <v>1411</v>
      </c>
      <c r="G36856" t="s">
        <v>21</v>
      </c>
      <c r="H36856" t="s">
        <v>20</v>
      </c>
      <c r="I36856" t="s">
        <v>40</v>
      </c>
      <c r="J36856">
        <v>12</v>
      </c>
      <c r="K36856" t="s">
        <v>23</v>
      </c>
      <c r="L36856">
        <v>224</v>
      </c>
      <c r="M36856">
        <v>2</v>
      </c>
      <c r="N36856">
        <v>357</v>
      </c>
      <c r="O36856">
        <v>2</v>
      </c>
      <c r="P36856" t="s">
        <v>44</v>
      </c>
      <c r="Q36856">
        <v>0</v>
      </c>
    </row>
    <row r="36857" spans="1:17" x14ac:dyDescent="0.25">
      <c r="A36857">
        <v>46</v>
      </c>
      <c r="B36857" t="s">
        <v>24</v>
      </c>
      <c r="C36857" t="s">
        <v>18</v>
      </c>
      <c r="D36857" t="s">
        <v>26</v>
      </c>
      <c r="E36857" t="s">
        <v>20</v>
      </c>
      <c r="F36857">
        <v>3</v>
      </c>
      <c r="G36857" t="s">
        <v>21</v>
      </c>
      <c r="H36857" t="s">
        <v>21</v>
      </c>
      <c r="I36857" t="s">
        <v>40</v>
      </c>
      <c r="J36857">
        <v>12</v>
      </c>
      <c r="K36857" t="s">
        <v>23</v>
      </c>
      <c r="L36857">
        <v>614</v>
      </c>
      <c r="M36857">
        <v>3</v>
      </c>
      <c r="N36857">
        <v>-1</v>
      </c>
      <c r="O36857">
        <v>0</v>
      </c>
      <c r="P36857" t="s">
        <v>22</v>
      </c>
      <c r="Q36857">
        <v>1</v>
      </c>
    </row>
    <row r="36858" spans="1:17" x14ac:dyDescent="0.25">
      <c r="A36858">
        <v>40</v>
      </c>
      <c r="B36858" t="s">
        <v>28</v>
      </c>
      <c r="C36858" t="s">
        <v>18</v>
      </c>
      <c r="D36858" t="s">
        <v>26</v>
      </c>
      <c r="E36858" t="s">
        <v>20</v>
      </c>
      <c r="F36858">
        <v>327</v>
      </c>
      <c r="G36858" t="s">
        <v>21</v>
      </c>
      <c r="H36858" t="s">
        <v>20</v>
      </c>
      <c r="I36858" t="s">
        <v>40</v>
      </c>
      <c r="J36858">
        <v>12</v>
      </c>
      <c r="K36858" t="s">
        <v>23</v>
      </c>
      <c r="L36858">
        <v>474</v>
      </c>
      <c r="M36858">
        <v>2</v>
      </c>
      <c r="N36858">
        <v>357</v>
      </c>
      <c r="O36858">
        <v>1</v>
      </c>
      <c r="P36858" t="s">
        <v>44</v>
      </c>
      <c r="Q36858">
        <v>0</v>
      </c>
    </row>
    <row r="36859" spans="1:17" x14ac:dyDescent="0.25">
      <c r="A36859">
        <v>54</v>
      </c>
      <c r="B36859" t="s">
        <v>30</v>
      </c>
      <c r="C36859" t="s">
        <v>18</v>
      </c>
      <c r="D36859" t="s">
        <v>31</v>
      </c>
      <c r="E36859" t="s">
        <v>20</v>
      </c>
      <c r="F36859">
        <v>-58</v>
      </c>
      <c r="G36859" t="s">
        <v>20</v>
      </c>
      <c r="H36859" t="s">
        <v>20</v>
      </c>
      <c r="I36859" t="s">
        <v>40</v>
      </c>
      <c r="J36859">
        <v>12</v>
      </c>
      <c r="K36859" t="s">
        <v>23</v>
      </c>
      <c r="L36859">
        <v>143</v>
      </c>
      <c r="M36859">
        <v>4</v>
      </c>
      <c r="N36859">
        <v>-1</v>
      </c>
      <c r="O36859">
        <v>0</v>
      </c>
      <c r="P36859" t="s">
        <v>22</v>
      </c>
      <c r="Q36859">
        <v>0</v>
      </c>
    </row>
    <row r="36860" spans="1:17" x14ac:dyDescent="0.25">
      <c r="A36860">
        <v>54</v>
      </c>
      <c r="B36860" t="s">
        <v>24</v>
      </c>
      <c r="C36860" t="s">
        <v>29</v>
      </c>
      <c r="D36860" t="s">
        <v>26</v>
      </c>
      <c r="E36860" t="s">
        <v>20</v>
      </c>
      <c r="F36860">
        <v>-11</v>
      </c>
      <c r="G36860" t="s">
        <v>21</v>
      </c>
      <c r="H36860" t="s">
        <v>20</v>
      </c>
      <c r="I36860" t="s">
        <v>40</v>
      </c>
      <c r="J36860">
        <v>12</v>
      </c>
      <c r="K36860" t="s">
        <v>23</v>
      </c>
      <c r="L36860">
        <v>168</v>
      </c>
      <c r="M36860">
        <v>4</v>
      </c>
      <c r="N36860">
        <v>-1</v>
      </c>
      <c r="O36860">
        <v>0</v>
      </c>
      <c r="P36860" t="s">
        <v>22</v>
      </c>
      <c r="Q36860">
        <v>0</v>
      </c>
    </row>
    <row r="36861" spans="1:17" x14ac:dyDescent="0.25">
      <c r="A36861">
        <v>45</v>
      </c>
      <c r="B36861" t="s">
        <v>24</v>
      </c>
      <c r="C36861" t="s">
        <v>18</v>
      </c>
      <c r="D36861" t="s">
        <v>31</v>
      </c>
      <c r="E36861" t="s">
        <v>20</v>
      </c>
      <c r="F36861">
        <v>-158</v>
      </c>
      <c r="G36861" t="s">
        <v>21</v>
      </c>
      <c r="H36861" t="s">
        <v>20</v>
      </c>
      <c r="I36861" t="s">
        <v>40</v>
      </c>
      <c r="J36861">
        <v>12</v>
      </c>
      <c r="K36861" t="s">
        <v>23</v>
      </c>
      <c r="L36861">
        <v>317</v>
      </c>
      <c r="M36861">
        <v>2</v>
      </c>
      <c r="N36861">
        <v>-1</v>
      </c>
      <c r="O36861">
        <v>0</v>
      </c>
      <c r="P36861" t="s">
        <v>22</v>
      </c>
      <c r="Q36861">
        <v>0</v>
      </c>
    </row>
    <row r="36862" spans="1:17" x14ac:dyDescent="0.25">
      <c r="A36862">
        <v>39</v>
      </c>
      <c r="B36862" t="s">
        <v>24</v>
      </c>
      <c r="C36862" t="s">
        <v>18</v>
      </c>
      <c r="D36862" t="s">
        <v>22</v>
      </c>
      <c r="E36862" t="s">
        <v>20</v>
      </c>
      <c r="F36862">
        <v>0</v>
      </c>
      <c r="G36862" t="s">
        <v>21</v>
      </c>
      <c r="H36862" t="s">
        <v>20</v>
      </c>
      <c r="I36862" t="s">
        <v>40</v>
      </c>
      <c r="J36862">
        <v>12</v>
      </c>
      <c r="K36862" t="s">
        <v>23</v>
      </c>
      <c r="L36862">
        <v>106</v>
      </c>
      <c r="M36862">
        <v>3</v>
      </c>
      <c r="N36862">
        <v>-1</v>
      </c>
      <c r="O36862">
        <v>0</v>
      </c>
      <c r="P36862" t="s">
        <v>22</v>
      </c>
      <c r="Q36862">
        <v>0</v>
      </c>
    </row>
    <row r="36863" spans="1:17" x14ac:dyDescent="0.25">
      <c r="A36863">
        <v>40</v>
      </c>
      <c r="B36863" t="s">
        <v>32</v>
      </c>
      <c r="C36863" t="s">
        <v>18</v>
      </c>
      <c r="D36863" t="s">
        <v>22</v>
      </c>
      <c r="E36863" t="s">
        <v>20</v>
      </c>
      <c r="F36863">
        <v>9110</v>
      </c>
      <c r="G36863" t="s">
        <v>21</v>
      </c>
      <c r="H36863" t="s">
        <v>20</v>
      </c>
      <c r="I36863" t="s">
        <v>40</v>
      </c>
      <c r="J36863">
        <v>12</v>
      </c>
      <c r="K36863" t="s">
        <v>23</v>
      </c>
      <c r="L36863">
        <v>234</v>
      </c>
      <c r="M36863">
        <v>6</v>
      </c>
      <c r="N36863">
        <v>174</v>
      </c>
      <c r="O36863">
        <v>3</v>
      </c>
      <c r="P36863" t="s">
        <v>44</v>
      </c>
      <c r="Q36863">
        <v>0</v>
      </c>
    </row>
    <row r="36864" spans="1:17" x14ac:dyDescent="0.25">
      <c r="A36864">
        <v>52</v>
      </c>
      <c r="B36864" t="s">
        <v>28</v>
      </c>
      <c r="C36864" t="s">
        <v>18</v>
      </c>
      <c r="D36864" t="s">
        <v>26</v>
      </c>
      <c r="E36864" t="s">
        <v>20</v>
      </c>
      <c r="F36864">
        <v>555</v>
      </c>
      <c r="G36864" t="s">
        <v>21</v>
      </c>
      <c r="H36864" t="s">
        <v>20</v>
      </c>
      <c r="I36864" t="s">
        <v>40</v>
      </c>
      <c r="J36864">
        <v>12</v>
      </c>
      <c r="K36864" t="s">
        <v>23</v>
      </c>
      <c r="L36864">
        <v>314</v>
      </c>
      <c r="M36864">
        <v>2</v>
      </c>
      <c r="N36864">
        <v>-1</v>
      </c>
      <c r="O36864">
        <v>0</v>
      </c>
      <c r="P36864" t="s">
        <v>22</v>
      </c>
      <c r="Q36864">
        <v>0</v>
      </c>
    </row>
    <row r="36865" spans="1:17" x14ac:dyDescent="0.25">
      <c r="A36865">
        <v>44</v>
      </c>
      <c r="B36865" t="s">
        <v>34</v>
      </c>
      <c r="C36865" t="s">
        <v>25</v>
      </c>
      <c r="D36865" t="s">
        <v>19</v>
      </c>
      <c r="E36865" t="s">
        <v>20</v>
      </c>
      <c r="F36865">
        <v>2734</v>
      </c>
      <c r="G36865" t="s">
        <v>21</v>
      </c>
      <c r="H36865" t="s">
        <v>20</v>
      </c>
      <c r="I36865" t="s">
        <v>40</v>
      </c>
      <c r="J36865">
        <v>12</v>
      </c>
      <c r="K36865" t="s">
        <v>23</v>
      </c>
      <c r="L36865">
        <v>897</v>
      </c>
      <c r="M36865">
        <v>4</v>
      </c>
      <c r="N36865">
        <v>-1</v>
      </c>
      <c r="O36865">
        <v>0</v>
      </c>
      <c r="P36865" t="s">
        <v>22</v>
      </c>
      <c r="Q36865">
        <v>1</v>
      </c>
    </row>
    <row r="36866" spans="1:17" x14ac:dyDescent="0.25">
      <c r="A36866">
        <v>45</v>
      </c>
      <c r="B36866" t="s">
        <v>28</v>
      </c>
      <c r="C36866" t="s">
        <v>18</v>
      </c>
      <c r="D36866" t="s">
        <v>31</v>
      </c>
      <c r="E36866" t="s">
        <v>20</v>
      </c>
      <c r="F36866">
        <v>644</v>
      </c>
      <c r="G36866" t="s">
        <v>21</v>
      </c>
      <c r="H36866" t="s">
        <v>20</v>
      </c>
      <c r="I36866" t="s">
        <v>41</v>
      </c>
      <c r="J36866">
        <v>12</v>
      </c>
      <c r="K36866" t="s">
        <v>23</v>
      </c>
      <c r="L36866">
        <v>422</v>
      </c>
      <c r="M36866">
        <v>2</v>
      </c>
      <c r="N36866">
        <v>-1</v>
      </c>
      <c r="O36866">
        <v>0</v>
      </c>
      <c r="P36866" t="s">
        <v>22</v>
      </c>
      <c r="Q36866">
        <v>0</v>
      </c>
    </row>
    <row r="36867" spans="1:17" x14ac:dyDescent="0.25">
      <c r="A36867">
        <v>36</v>
      </c>
      <c r="B36867" t="s">
        <v>33</v>
      </c>
      <c r="C36867" t="s">
        <v>25</v>
      </c>
      <c r="D36867" t="s">
        <v>26</v>
      </c>
      <c r="E36867" t="s">
        <v>20</v>
      </c>
      <c r="F36867">
        <v>0</v>
      </c>
      <c r="G36867" t="s">
        <v>21</v>
      </c>
      <c r="H36867" t="s">
        <v>20</v>
      </c>
      <c r="I36867" t="s">
        <v>40</v>
      </c>
      <c r="J36867">
        <v>12</v>
      </c>
      <c r="K36867" t="s">
        <v>23</v>
      </c>
      <c r="L36867">
        <v>398</v>
      </c>
      <c r="M36867">
        <v>6</v>
      </c>
      <c r="N36867">
        <v>-1</v>
      </c>
      <c r="O36867">
        <v>0</v>
      </c>
      <c r="P36867" t="s">
        <v>22</v>
      </c>
      <c r="Q36867">
        <v>1</v>
      </c>
    </row>
    <row r="36868" spans="1:17" x14ac:dyDescent="0.25">
      <c r="A36868">
        <v>32</v>
      </c>
      <c r="B36868" t="s">
        <v>37</v>
      </c>
      <c r="C36868" t="s">
        <v>25</v>
      </c>
      <c r="D36868" t="s">
        <v>19</v>
      </c>
      <c r="E36868" t="s">
        <v>20</v>
      </c>
      <c r="F36868">
        <v>61</v>
      </c>
      <c r="G36868" t="s">
        <v>21</v>
      </c>
      <c r="H36868" t="s">
        <v>20</v>
      </c>
      <c r="I36868" t="s">
        <v>40</v>
      </c>
      <c r="J36868">
        <v>12</v>
      </c>
      <c r="K36868" t="s">
        <v>23</v>
      </c>
      <c r="L36868">
        <v>130</v>
      </c>
      <c r="M36868">
        <v>3</v>
      </c>
      <c r="N36868">
        <v>-1</v>
      </c>
      <c r="O36868">
        <v>0</v>
      </c>
      <c r="P36868" t="s">
        <v>22</v>
      </c>
      <c r="Q36868">
        <v>0</v>
      </c>
    </row>
    <row r="36869" spans="1:17" x14ac:dyDescent="0.25">
      <c r="A36869">
        <v>32</v>
      </c>
      <c r="B36869" t="s">
        <v>24</v>
      </c>
      <c r="C36869" t="s">
        <v>25</v>
      </c>
      <c r="D36869" t="s">
        <v>26</v>
      </c>
      <c r="E36869" t="s">
        <v>20</v>
      </c>
      <c r="F36869">
        <v>0</v>
      </c>
      <c r="G36869" t="s">
        <v>21</v>
      </c>
      <c r="H36869" t="s">
        <v>20</v>
      </c>
      <c r="I36869" t="s">
        <v>40</v>
      </c>
      <c r="J36869">
        <v>12</v>
      </c>
      <c r="K36869" t="s">
        <v>23</v>
      </c>
      <c r="L36869">
        <v>61</v>
      </c>
      <c r="M36869">
        <v>4</v>
      </c>
      <c r="N36869">
        <v>-1</v>
      </c>
      <c r="O36869">
        <v>0</v>
      </c>
      <c r="P36869" t="s">
        <v>22</v>
      </c>
      <c r="Q36869">
        <v>0</v>
      </c>
    </row>
    <row r="36870" spans="1:17" x14ac:dyDescent="0.25">
      <c r="A36870">
        <v>49</v>
      </c>
      <c r="B36870" t="s">
        <v>28</v>
      </c>
      <c r="C36870" t="s">
        <v>18</v>
      </c>
      <c r="D36870" t="s">
        <v>26</v>
      </c>
      <c r="E36870" t="s">
        <v>20</v>
      </c>
      <c r="F36870">
        <v>5058</v>
      </c>
      <c r="G36870" t="s">
        <v>20</v>
      </c>
      <c r="H36870" t="s">
        <v>20</v>
      </c>
      <c r="I36870" t="s">
        <v>40</v>
      </c>
      <c r="J36870">
        <v>12</v>
      </c>
      <c r="K36870" t="s">
        <v>23</v>
      </c>
      <c r="L36870">
        <v>255</v>
      </c>
      <c r="M36870">
        <v>2</v>
      </c>
      <c r="N36870">
        <v>357</v>
      </c>
      <c r="O36870">
        <v>4</v>
      </c>
      <c r="P36870" t="s">
        <v>44</v>
      </c>
      <c r="Q36870">
        <v>0</v>
      </c>
    </row>
    <row r="36871" spans="1:17" x14ac:dyDescent="0.25">
      <c r="A36871">
        <v>31</v>
      </c>
      <c r="B36871" t="s">
        <v>24</v>
      </c>
      <c r="C36871" t="s">
        <v>18</v>
      </c>
      <c r="D36871" t="s">
        <v>26</v>
      </c>
      <c r="E36871" t="s">
        <v>20</v>
      </c>
      <c r="F36871">
        <v>465</v>
      </c>
      <c r="G36871" t="s">
        <v>21</v>
      </c>
      <c r="H36871" t="s">
        <v>20</v>
      </c>
      <c r="I36871" t="s">
        <v>40</v>
      </c>
      <c r="J36871">
        <v>12</v>
      </c>
      <c r="K36871" t="s">
        <v>23</v>
      </c>
      <c r="L36871">
        <v>259</v>
      </c>
      <c r="M36871">
        <v>3</v>
      </c>
      <c r="N36871">
        <v>-1</v>
      </c>
      <c r="O36871">
        <v>0</v>
      </c>
      <c r="P36871" t="s">
        <v>22</v>
      </c>
      <c r="Q36871">
        <v>0</v>
      </c>
    </row>
    <row r="36872" spans="1:17" x14ac:dyDescent="0.25">
      <c r="A36872">
        <v>30</v>
      </c>
      <c r="B36872" t="s">
        <v>28</v>
      </c>
      <c r="C36872" t="s">
        <v>18</v>
      </c>
      <c r="D36872" t="s">
        <v>31</v>
      </c>
      <c r="E36872" t="s">
        <v>20</v>
      </c>
      <c r="F36872">
        <v>190</v>
      </c>
      <c r="G36872" t="s">
        <v>20</v>
      </c>
      <c r="H36872" t="s">
        <v>20</v>
      </c>
      <c r="I36872" t="s">
        <v>41</v>
      </c>
      <c r="J36872">
        <v>12</v>
      </c>
      <c r="K36872" t="s">
        <v>23</v>
      </c>
      <c r="L36872">
        <v>29</v>
      </c>
      <c r="M36872">
        <v>2</v>
      </c>
      <c r="N36872">
        <v>370</v>
      </c>
      <c r="O36872">
        <v>1</v>
      </c>
      <c r="P36872" t="s">
        <v>44</v>
      </c>
      <c r="Q36872">
        <v>0</v>
      </c>
    </row>
    <row r="36873" spans="1:17" x14ac:dyDescent="0.25">
      <c r="A36873">
        <v>40</v>
      </c>
      <c r="B36873" t="s">
        <v>33</v>
      </c>
      <c r="C36873" t="s">
        <v>18</v>
      </c>
      <c r="D36873" t="s">
        <v>26</v>
      </c>
      <c r="E36873" t="s">
        <v>20</v>
      </c>
      <c r="F36873">
        <v>1836</v>
      </c>
      <c r="G36873" t="s">
        <v>21</v>
      </c>
      <c r="H36873" t="s">
        <v>20</v>
      </c>
      <c r="I36873" t="s">
        <v>40</v>
      </c>
      <c r="J36873">
        <v>12</v>
      </c>
      <c r="K36873" t="s">
        <v>23</v>
      </c>
      <c r="L36873">
        <v>750</v>
      </c>
      <c r="M36873">
        <v>2</v>
      </c>
      <c r="N36873">
        <v>-1</v>
      </c>
      <c r="O36873">
        <v>0</v>
      </c>
      <c r="P36873" t="s">
        <v>22</v>
      </c>
      <c r="Q36873">
        <v>1</v>
      </c>
    </row>
    <row r="36874" spans="1:17" x14ac:dyDescent="0.25">
      <c r="A36874">
        <v>35</v>
      </c>
      <c r="B36874" t="s">
        <v>32</v>
      </c>
      <c r="C36874" t="s">
        <v>18</v>
      </c>
      <c r="D36874" t="s">
        <v>26</v>
      </c>
      <c r="E36874" t="s">
        <v>20</v>
      </c>
      <c r="F36874">
        <v>2321</v>
      </c>
      <c r="G36874" t="s">
        <v>21</v>
      </c>
      <c r="H36874" t="s">
        <v>20</v>
      </c>
      <c r="I36874" t="s">
        <v>40</v>
      </c>
      <c r="J36874">
        <v>12</v>
      </c>
      <c r="K36874" t="s">
        <v>23</v>
      </c>
      <c r="L36874">
        <v>306</v>
      </c>
      <c r="M36874">
        <v>2</v>
      </c>
      <c r="N36874">
        <v>-1</v>
      </c>
      <c r="O36874">
        <v>0</v>
      </c>
      <c r="P36874" t="s">
        <v>22</v>
      </c>
      <c r="Q36874">
        <v>0</v>
      </c>
    </row>
    <row r="36875" spans="1:17" x14ac:dyDescent="0.25">
      <c r="A36875">
        <v>39</v>
      </c>
      <c r="B36875" t="s">
        <v>17</v>
      </c>
      <c r="C36875" t="s">
        <v>18</v>
      </c>
      <c r="D36875" t="s">
        <v>19</v>
      </c>
      <c r="E36875" t="s">
        <v>20</v>
      </c>
      <c r="F36875">
        <v>1425</v>
      </c>
      <c r="G36875" t="s">
        <v>21</v>
      </c>
      <c r="H36875" t="s">
        <v>20</v>
      </c>
      <c r="I36875" t="s">
        <v>40</v>
      </c>
      <c r="J36875">
        <v>12</v>
      </c>
      <c r="K36875" t="s">
        <v>23</v>
      </c>
      <c r="L36875">
        <v>775</v>
      </c>
      <c r="M36875">
        <v>3</v>
      </c>
      <c r="N36875">
        <v>-1</v>
      </c>
      <c r="O36875">
        <v>0</v>
      </c>
      <c r="P36875" t="s">
        <v>22</v>
      </c>
      <c r="Q36875">
        <v>1</v>
      </c>
    </row>
    <row r="36876" spans="1:17" x14ac:dyDescent="0.25">
      <c r="A36876">
        <v>43</v>
      </c>
      <c r="B36876" t="s">
        <v>24</v>
      </c>
      <c r="C36876" t="s">
        <v>18</v>
      </c>
      <c r="D36876" t="s">
        <v>26</v>
      </c>
      <c r="E36876" t="s">
        <v>20</v>
      </c>
      <c r="F36876">
        <v>422</v>
      </c>
      <c r="G36876" t="s">
        <v>21</v>
      </c>
      <c r="H36876" t="s">
        <v>20</v>
      </c>
      <c r="I36876" t="s">
        <v>40</v>
      </c>
      <c r="J36876">
        <v>12</v>
      </c>
      <c r="K36876" t="s">
        <v>23</v>
      </c>
      <c r="L36876">
        <v>181</v>
      </c>
      <c r="M36876">
        <v>2</v>
      </c>
      <c r="N36876">
        <v>300</v>
      </c>
      <c r="O36876">
        <v>1</v>
      </c>
      <c r="P36876" t="s">
        <v>44</v>
      </c>
      <c r="Q36876">
        <v>0</v>
      </c>
    </row>
    <row r="36877" spans="1:17" x14ac:dyDescent="0.25">
      <c r="A36877">
        <v>43</v>
      </c>
      <c r="B36877" t="s">
        <v>28</v>
      </c>
      <c r="C36877" t="s">
        <v>18</v>
      </c>
      <c r="D36877" t="s">
        <v>31</v>
      </c>
      <c r="E36877" t="s">
        <v>20</v>
      </c>
      <c r="F36877">
        <v>-25</v>
      </c>
      <c r="G36877" t="s">
        <v>21</v>
      </c>
      <c r="H36877" t="s">
        <v>20</v>
      </c>
      <c r="I36877" t="s">
        <v>40</v>
      </c>
      <c r="J36877">
        <v>12</v>
      </c>
      <c r="K36877" t="s">
        <v>23</v>
      </c>
      <c r="L36877">
        <v>254</v>
      </c>
      <c r="M36877">
        <v>4</v>
      </c>
      <c r="N36877">
        <v>365</v>
      </c>
      <c r="O36877">
        <v>2</v>
      </c>
      <c r="P36877" t="s">
        <v>44</v>
      </c>
      <c r="Q36877">
        <v>0</v>
      </c>
    </row>
    <row r="36878" spans="1:17" x14ac:dyDescent="0.25">
      <c r="A36878">
        <v>44</v>
      </c>
      <c r="B36878" t="s">
        <v>24</v>
      </c>
      <c r="C36878" t="s">
        <v>25</v>
      </c>
      <c r="D36878" t="s">
        <v>26</v>
      </c>
      <c r="E36878" t="s">
        <v>20</v>
      </c>
      <c r="F36878">
        <v>285</v>
      </c>
      <c r="G36878" t="s">
        <v>21</v>
      </c>
      <c r="H36878" t="s">
        <v>20</v>
      </c>
      <c r="I36878" t="s">
        <v>40</v>
      </c>
      <c r="J36878">
        <v>12</v>
      </c>
      <c r="K36878" t="s">
        <v>23</v>
      </c>
      <c r="L36878">
        <v>373</v>
      </c>
      <c r="M36878">
        <v>3</v>
      </c>
      <c r="N36878">
        <v>-1</v>
      </c>
      <c r="O36878">
        <v>0</v>
      </c>
      <c r="P36878" t="s">
        <v>22</v>
      </c>
      <c r="Q36878">
        <v>0</v>
      </c>
    </row>
    <row r="36879" spans="1:17" x14ac:dyDescent="0.25">
      <c r="A36879">
        <v>45</v>
      </c>
      <c r="B36879" t="s">
        <v>28</v>
      </c>
      <c r="C36879" t="s">
        <v>18</v>
      </c>
      <c r="D36879" t="s">
        <v>26</v>
      </c>
      <c r="E36879" t="s">
        <v>20</v>
      </c>
      <c r="F36879">
        <v>3092</v>
      </c>
      <c r="G36879" t="s">
        <v>21</v>
      </c>
      <c r="H36879" t="s">
        <v>21</v>
      </c>
      <c r="I36879" t="s">
        <v>40</v>
      </c>
      <c r="J36879">
        <v>12</v>
      </c>
      <c r="K36879" t="s">
        <v>23</v>
      </c>
      <c r="L36879">
        <v>180</v>
      </c>
      <c r="M36879">
        <v>2</v>
      </c>
      <c r="N36879">
        <v>-1</v>
      </c>
      <c r="O36879">
        <v>0</v>
      </c>
      <c r="P36879" t="s">
        <v>22</v>
      </c>
      <c r="Q36879">
        <v>0</v>
      </c>
    </row>
    <row r="36880" spans="1:17" x14ac:dyDescent="0.25">
      <c r="A36880">
        <v>33</v>
      </c>
      <c r="B36880" t="s">
        <v>28</v>
      </c>
      <c r="C36880" t="s">
        <v>18</v>
      </c>
      <c r="D36880" t="s">
        <v>26</v>
      </c>
      <c r="E36880" t="s">
        <v>20</v>
      </c>
      <c r="F36880">
        <v>2279</v>
      </c>
      <c r="G36880" t="s">
        <v>21</v>
      </c>
      <c r="H36880" t="s">
        <v>20</v>
      </c>
      <c r="I36880" t="s">
        <v>41</v>
      </c>
      <c r="J36880">
        <v>12</v>
      </c>
      <c r="K36880" t="s">
        <v>23</v>
      </c>
      <c r="L36880">
        <v>123</v>
      </c>
      <c r="M36880">
        <v>3</v>
      </c>
      <c r="N36880">
        <v>-1</v>
      </c>
      <c r="O36880">
        <v>0</v>
      </c>
      <c r="P36880" t="s">
        <v>22</v>
      </c>
      <c r="Q36880">
        <v>0</v>
      </c>
    </row>
    <row r="36881" spans="1:17" x14ac:dyDescent="0.25">
      <c r="A36881">
        <v>40</v>
      </c>
      <c r="B36881" t="s">
        <v>28</v>
      </c>
      <c r="C36881" t="s">
        <v>18</v>
      </c>
      <c r="D36881" t="s">
        <v>31</v>
      </c>
      <c r="E36881" t="s">
        <v>20</v>
      </c>
      <c r="F36881">
        <v>14</v>
      </c>
      <c r="G36881" t="s">
        <v>21</v>
      </c>
      <c r="H36881" t="s">
        <v>20</v>
      </c>
      <c r="I36881" t="s">
        <v>40</v>
      </c>
      <c r="J36881">
        <v>12</v>
      </c>
      <c r="K36881" t="s">
        <v>23</v>
      </c>
      <c r="L36881">
        <v>135</v>
      </c>
      <c r="M36881">
        <v>4</v>
      </c>
      <c r="N36881">
        <v>-1</v>
      </c>
      <c r="O36881">
        <v>0</v>
      </c>
      <c r="P36881" t="s">
        <v>22</v>
      </c>
      <c r="Q36881">
        <v>0</v>
      </c>
    </row>
    <row r="36882" spans="1:17" x14ac:dyDescent="0.25">
      <c r="A36882">
        <v>49</v>
      </c>
      <c r="B36882" t="s">
        <v>28</v>
      </c>
      <c r="C36882" t="s">
        <v>18</v>
      </c>
      <c r="D36882" t="s">
        <v>31</v>
      </c>
      <c r="E36882" t="s">
        <v>20</v>
      </c>
      <c r="F36882">
        <v>3028</v>
      </c>
      <c r="G36882" t="s">
        <v>21</v>
      </c>
      <c r="H36882" t="s">
        <v>20</v>
      </c>
      <c r="I36882" t="s">
        <v>40</v>
      </c>
      <c r="J36882">
        <v>12</v>
      </c>
      <c r="K36882" t="s">
        <v>23</v>
      </c>
      <c r="L36882">
        <v>216</v>
      </c>
      <c r="M36882">
        <v>2</v>
      </c>
      <c r="N36882">
        <v>259</v>
      </c>
      <c r="O36882">
        <v>3</v>
      </c>
      <c r="P36882" t="s">
        <v>45</v>
      </c>
      <c r="Q36882">
        <v>0</v>
      </c>
    </row>
    <row r="36883" spans="1:17" x14ac:dyDescent="0.25">
      <c r="A36883">
        <v>36</v>
      </c>
      <c r="B36883" t="s">
        <v>33</v>
      </c>
      <c r="C36883" t="s">
        <v>18</v>
      </c>
      <c r="D36883" t="s">
        <v>26</v>
      </c>
      <c r="E36883" t="s">
        <v>20</v>
      </c>
      <c r="F36883">
        <v>257</v>
      </c>
      <c r="G36883" t="s">
        <v>21</v>
      </c>
      <c r="H36883" t="s">
        <v>20</v>
      </c>
      <c r="I36883" t="s">
        <v>40</v>
      </c>
      <c r="J36883">
        <v>12</v>
      </c>
      <c r="K36883" t="s">
        <v>23</v>
      </c>
      <c r="L36883">
        <v>86</v>
      </c>
      <c r="M36883">
        <v>2</v>
      </c>
      <c r="N36883">
        <v>-1</v>
      </c>
      <c r="O36883">
        <v>0</v>
      </c>
      <c r="P36883" t="s">
        <v>22</v>
      </c>
      <c r="Q36883">
        <v>0</v>
      </c>
    </row>
    <row r="36884" spans="1:17" x14ac:dyDescent="0.25">
      <c r="A36884">
        <v>25</v>
      </c>
      <c r="B36884" t="s">
        <v>37</v>
      </c>
      <c r="C36884" t="s">
        <v>25</v>
      </c>
      <c r="D36884" t="s">
        <v>26</v>
      </c>
      <c r="E36884" t="s">
        <v>20</v>
      </c>
      <c r="F36884">
        <v>1116</v>
      </c>
      <c r="G36884" t="s">
        <v>21</v>
      </c>
      <c r="H36884" t="s">
        <v>20</v>
      </c>
      <c r="I36884" t="s">
        <v>40</v>
      </c>
      <c r="J36884">
        <v>12</v>
      </c>
      <c r="K36884" t="s">
        <v>23</v>
      </c>
      <c r="L36884">
        <v>85</v>
      </c>
      <c r="M36884">
        <v>2</v>
      </c>
      <c r="N36884">
        <v>71</v>
      </c>
      <c r="O36884">
        <v>3</v>
      </c>
      <c r="P36884" t="s">
        <v>44</v>
      </c>
      <c r="Q36884">
        <v>0</v>
      </c>
    </row>
    <row r="36885" spans="1:17" x14ac:dyDescent="0.25">
      <c r="A36885">
        <v>48</v>
      </c>
      <c r="B36885" t="s">
        <v>28</v>
      </c>
      <c r="C36885" t="s">
        <v>18</v>
      </c>
      <c r="D36885" t="s">
        <v>26</v>
      </c>
      <c r="E36885" t="s">
        <v>20</v>
      </c>
      <c r="F36885">
        <v>525</v>
      </c>
      <c r="G36885" t="s">
        <v>21</v>
      </c>
      <c r="H36885" t="s">
        <v>20</v>
      </c>
      <c r="I36885" t="s">
        <v>40</v>
      </c>
      <c r="J36885">
        <v>12</v>
      </c>
      <c r="K36885" t="s">
        <v>23</v>
      </c>
      <c r="L36885">
        <v>325</v>
      </c>
      <c r="M36885">
        <v>2</v>
      </c>
      <c r="N36885">
        <v>-1</v>
      </c>
      <c r="O36885">
        <v>0</v>
      </c>
      <c r="P36885" t="s">
        <v>22</v>
      </c>
      <c r="Q36885">
        <v>0</v>
      </c>
    </row>
    <row r="36886" spans="1:17" x14ac:dyDescent="0.25">
      <c r="A36886">
        <v>33</v>
      </c>
      <c r="B36886" t="s">
        <v>33</v>
      </c>
      <c r="C36886" t="s">
        <v>18</v>
      </c>
      <c r="D36886" t="s">
        <v>26</v>
      </c>
      <c r="E36886" t="s">
        <v>20</v>
      </c>
      <c r="F36886">
        <v>204</v>
      </c>
      <c r="G36886" t="s">
        <v>21</v>
      </c>
      <c r="H36886" t="s">
        <v>21</v>
      </c>
      <c r="I36886" t="s">
        <v>40</v>
      </c>
      <c r="J36886">
        <v>12</v>
      </c>
      <c r="K36886" t="s">
        <v>23</v>
      </c>
      <c r="L36886">
        <v>142</v>
      </c>
      <c r="M36886">
        <v>2</v>
      </c>
      <c r="N36886">
        <v>357</v>
      </c>
      <c r="O36886">
        <v>3</v>
      </c>
      <c r="P36886" t="s">
        <v>44</v>
      </c>
      <c r="Q36886">
        <v>0</v>
      </c>
    </row>
    <row r="36887" spans="1:17" x14ac:dyDescent="0.25">
      <c r="A36887">
        <v>49</v>
      </c>
      <c r="B36887" t="s">
        <v>33</v>
      </c>
      <c r="C36887" t="s">
        <v>18</v>
      </c>
      <c r="D36887" t="s">
        <v>26</v>
      </c>
      <c r="E36887" t="s">
        <v>20</v>
      </c>
      <c r="F36887">
        <v>-301</v>
      </c>
      <c r="G36887" t="s">
        <v>21</v>
      </c>
      <c r="H36887" t="s">
        <v>20</v>
      </c>
      <c r="I36887" t="s">
        <v>40</v>
      </c>
      <c r="J36887">
        <v>12</v>
      </c>
      <c r="K36887" t="s">
        <v>23</v>
      </c>
      <c r="L36887">
        <v>187</v>
      </c>
      <c r="M36887">
        <v>4</v>
      </c>
      <c r="N36887">
        <v>-1</v>
      </c>
      <c r="O36887">
        <v>0</v>
      </c>
      <c r="P36887" t="s">
        <v>22</v>
      </c>
      <c r="Q36887">
        <v>0</v>
      </c>
    </row>
    <row r="36888" spans="1:17" x14ac:dyDescent="0.25">
      <c r="A36888">
        <v>52</v>
      </c>
      <c r="B36888" t="s">
        <v>30</v>
      </c>
      <c r="C36888" t="s">
        <v>25</v>
      </c>
      <c r="D36888" t="s">
        <v>26</v>
      </c>
      <c r="E36888" t="s">
        <v>20</v>
      </c>
      <c r="F36888">
        <v>316</v>
      </c>
      <c r="G36888" t="s">
        <v>20</v>
      </c>
      <c r="H36888" t="s">
        <v>20</v>
      </c>
      <c r="I36888" t="s">
        <v>40</v>
      </c>
      <c r="J36888">
        <v>12</v>
      </c>
      <c r="K36888" t="s">
        <v>23</v>
      </c>
      <c r="L36888">
        <v>463</v>
      </c>
      <c r="M36888">
        <v>3</v>
      </c>
      <c r="N36888">
        <v>-1</v>
      </c>
      <c r="O36888">
        <v>0</v>
      </c>
      <c r="P36888" t="s">
        <v>22</v>
      </c>
      <c r="Q36888">
        <v>0</v>
      </c>
    </row>
    <row r="36889" spans="1:17" x14ac:dyDescent="0.25">
      <c r="A36889">
        <v>41</v>
      </c>
      <c r="B36889" t="s">
        <v>28</v>
      </c>
      <c r="C36889" t="s">
        <v>18</v>
      </c>
      <c r="D36889" t="s">
        <v>31</v>
      </c>
      <c r="E36889" t="s">
        <v>20</v>
      </c>
      <c r="F36889">
        <v>5560</v>
      </c>
      <c r="G36889" t="s">
        <v>21</v>
      </c>
      <c r="H36889" t="s">
        <v>20</v>
      </c>
      <c r="I36889" t="s">
        <v>40</v>
      </c>
      <c r="J36889">
        <v>12</v>
      </c>
      <c r="K36889" t="s">
        <v>23</v>
      </c>
      <c r="L36889">
        <v>280</v>
      </c>
      <c r="M36889">
        <v>2</v>
      </c>
      <c r="N36889">
        <v>335</v>
      </c>
      <c r="O36889">
        <v>3</v>
      </c>
      <c r="P36889" t="s">
        <v>44</v>
      </c>
      <c r="Q36889">
        <v>0</v>
      </c>
    </row>
    <row r="36890" spans="1:17" x14ac:dyDescent="0.25">
      <c r="A36890">
        <v>56</v>
      </c>
      <c r="B36890" t="s">
        <v>32</v>
      </c>
      <c r="C36890" t="s">
        <v>18</v>
      </c>
      <c r="D36890" t="s">
        <v>26</v>
      </c>
      <c r="E36890" t="s">
        <v>20</v>
      </c>
      <c r="F36890">
        <v>550</v>
      </c>
      <c r="G36890" t="s">
        <v>21</v>
      </c>
      <c r="H36890" t="s">
        <v>20</v>
      </c>
      <c r="I36890" t="s">
        <v>40</v>
      </c>
      <c r="J36890">
        <v>12</v>
      </c>
      <c r="K36890" t="s">
        <v>23</v>
      </c>
      <c r="L36890">
        <v>398</v>
      </c>
      <c r="M36890">
        <v>2</v>
      </c>
      <c r="N36890">
        <v>-1</v>
      </c>
      <c r="O36890">
        <v>0</v>
      </c>
      <c r="P36890" t="s">
        <v>22</v>
      </c>
      <c r="Q36890">
        <v>0</v>
      </c>
    </row>
    <row r="36891" spans="1:17" x14ac:dyDescent="0.25">
      <c r="A36891">
        <v>45</v>
      </c>
      <c r="B36891" t="s">
        <v>34</v>
      </c>
      <c r="C36891" t="s">
        <v>29</v>
      </c>
      <c r="D36891" t="s">
        <v>19</v>
      </c>
      <c r="E36891" t="s">
        <v>20</v>
      </c>
      <c r="F36891">
        <v>963</v>
      </c>
      <c r="G36891" t="s">
        <v>21</v>
      </c>
      <c r="H36891" t="s">
        <v>20</v>
      </c>
      <c r="I36891" t="s">
        <v>40</v>
      </c>
      <c r="J36891">
        <v>12</v>
      </c>
      <c r="K36891" t="s">
        <v>23</v>
      </c>
      <c r="L36891">
        <v>528</v>
      </c>
      <c r="M36891">
        <v>5</v>
      </c>
      <c r="N36891">
        <v>-1</v>
      </c>
      <c r="O36891">
        <v>0</v>
      </c>
      <c r="P36891" t="s">
        <v>22</v>
      </c>
      <c r="Q36891">
        <v>1</v>
      </c>
    </row>
    <row r="36892" spans="1:17" x14ac:dyDescent="0.25">
      <c r="A36892">
        <v>31</v>
      </c>
      <c r="B36892" t="s">
        <v>28</v>
      </c>
      <c r="C36892" t="s">
        <v>18</v>
      </c>
      <c r="D36892" t="s">
        <v>31</v>
      </c>
      <c r="E36892" t="s">
        <v>20</v>
      </c>
      <c r="F36892">
        <v>-199</v>
      </c>
      <c r="G36892" t="s">
        <v>21</v>
      </c>
      <c r="H36892" t="s">
        <v>21</v>
      </c>
      <c r="I36892" t="s">
        <v>41</v>
      </c>
      <c r="J36892">
        <v>12</v>
      </c>
      <c r="K36892" t="s">
        <v>23</v>
      </c>
      <c r="L36892">
        <v>149</v>
      </c>
      <c r="M36892">
        <v>5</v>
      </c>
      <c r="N36892">
        <v>299</v>
      </c>
      <c r="O36892">
        <v>10</v>
      </c>
      <c r="P36892" t="s">
        <v>44</v>
      </c>
      <c r="Q36892">
        <v>0</v>
      </c>
    </row>
    <row r="36893" spans="1:17" x14ac:dyDescent="0.25">
      <c r="A36893">
        <v>49</v>
      </c>
      <c r="B36893" t="s">
        <v>17</v>
      </c>
      <c r="C36893" t="s">
        <v>29</v>
      </c>
      <c r="D36893" t="s">
        <v>19</v>
      </c>
      <c r="E36893" t="s">
        <v>20</v>
      </c>
      <c r="F36893">
        <v>108</v>
      </c>
      <c r="G36893" t="s">
        <v>21</v>
      </c>
      <c r="H36893" t="s">
        <v>20</v>
      </c>
      <c r="I36893" t="s">
        <v>40</v>
      </c>
      <c r="J36893">
        <v>12</v>
      </c>
      <c r="K36893" t="s">
        <v>23</v>
      </c>
      <c r="L36893">
        <v>288</v>
      </c>
      <c r="M36893">
        <v>2</v>
      </c>
      <c r="N36893">
        <v>350</v>
      </c>
      <c r="O36893">
        <v>2</v>
      </c>
      <c r="P36893" t="s">
        <v>44</v>
      </c>
      <c r="Q36893">
        <v>0</v>
      </c>
    </row>
    <row r="36894" spans="1:17" x14ac:dyDescent="0.25">
      <c r="A36894">
        <v>41</v>
      </c>
      <c r="B36894" t="s">
        <v>32</v>
      </c>
      <c r="C36894" t="s">
        <v>18</v>
      </c>
      <c r="D36894" t="s">
        <v>26</v>
      </c>
      <c r="E36894" t="s">
        <v>20</v>
      </c>
      <c r="F36894">
        <v>124</v>
      </c>
      <c r="G36894" t="s">
        <v>21</v>
      </c>
      <c r="H36894" t="s">
        <v>20</v>
      </c>
      <c r="I36894" t="s">
        <v>40</v>
      </c>
      <c r="J36894">
        <v>12</v>
      </c>
      <c r="K36894" t="s">
        <v>23</v>
      </c>
      <c r="L36894">
        <v>191</v>
      </c>
      <c r="M36894">
        <v>3</v>
      </c>
      <c r="N36894">
        <v>-1</v>
      </c>
      <c r="O36894">
        <v>0</v>
      </c>
      <c r="P36894" t="s">
        <v>22</v>
      </c>
      <c r="Q36894">
        <v>0</v>
      </c>
    </row>
    <row r="36895" spans="1:17" x14ac:dyDescent="0.25">
      <c r="A36895">
        <v>38</v>
      </c>
      <c r="B36895" t="s">
        <v>32</v>
      </c>
      <c r="C36895" t="s">
        <v>18</v>
      </c>
      <c r="D36895" t="s">
        <v>26</v>
      </c>
      <c r="E36895" t="s">
        <v>20</v>
      </c>
      <c r="F36895">
        <v>4196</v>
      </c>
      <c r="G36895" t="s">
        <v>21</v>
      </c>
      <c r="H36895" t="s">
        <v>20</v>
      </c>
      <c r="I36895" t="s">
        <v>40</v>
      </c>
      <c r="J36895">
        <v>12</v>
      </c>
      <c r="K36895" t="s">
        <v>23</v>
      </c>
      <c r="L36895">
        <v>193</v>
      </c>
      <c r="M36895">
        <v>2</v>
      </c>
      <c r="N36895">
        <v>-1</v>
      </c>
      <c r="O36895">
        <v>0</v>
      </c>
      <c r="P36895" t="s">
        <v>22</v>
      </c>
      <c r="Q36895">
        <v>0</v>
      </c>
    </row>
    <row r="36896" spans="1:17" x14ac:dyDescent="0.25">
      <c r="A36896">
        <v>40</v>
      </c>
      <c r="B36896" t="s">
        <v>33</v>
      </c>
      <c r="C36896" t="s">
        <v>29</v>
      </c>
      <c r="D36896" t="s">
        <v>26</v>
      </c>
      <c r="E36896" t="s">
        <v>20</v>
      </c>
      <c r="F36896">
        <v>209</v>
      </c>
      <c r="G36896" t="s">
        <v>21</v>
      </c>
      <c r="H36896" t="s">
        <v>20</v>
      </c>
      <c r="I36896" t="s">
        <v>40</v>
      </c>
      <c r="J36896">
        <v>12</v>
      </c>
      <c r="K36896" t="s">
        <v>23</v>
      </c>
      <c r="L36896">
        <v>302</v>
      </c>
      <c r="M36896">
        <v>2</v>
      </c>
      <c r="N36896">
        <v>344</v>
      </c>
      <c r="O36896">
        <v>3</v>
      </c>
      <c r="P36896" t="s">
        <v>45</v>
      </c>
      <c r="Q36896">
        <v>0</v>
      </c>
    </row>
    <row r="36897" spans="1:17" x14ac:dyDescent="0.25">
      <c r="A36897">
        <v>38</v>
      </c>
      <c r="B36897" t="s">
        <v>28</v>
      </c>
      <c r="C36897" t="s">
        <v>18</v>
      </c>
      <c r="D36897" t="s">
        <v>31</v>
      </c>
      <c r="E36897" t="s">
        <v>20</v>
      </c>
      <c r="F36897">
        <v>14</v>
      </c>
      <c r="G36897" t="s">
        <v>21</v>
      </c>
      <c r="H36897" t="s">
        <v>21</v>
      </c>
      <c r="I36897" t="s">
        <v>40</v>
      </c>
      <c r="J36897">
        <v>12</v>
      </c>
      <c r="K36897" t="s">
        <v>23</v>
      </c>
      <c r="L36897">
        <v>317</v>
      </c>
      <c r="M36897">
        <v>2</v>
      </c>
      <c r="N36897">
        <v>-1</v>
      </c>
      <c r="O36897">
        <v>0</v>
      </c>
      <c r="P36897" t="s">
        <v>22</v>
      </c>
      <c r="Q36897">
        <v>0</v>
      </c>
    </row>
    <row r="36898" spans="1:17" x14ac:dyDescent="0.25">
      <c r="A36898">
        <v>31</v>
      </c>
      <c r="B36898" t="s">
        <v>37</v>
      </c>
      <c r="C36898" t="s">
        <v>25</v>
      </c>
      <c r="D36898" t="s">
        <v>26</v>
      </c>
      <c r="E36898" t="s">
        <v>20</v>
      </c>
      <c r="F36898">
        <v>241</v>
      </c>
      <c r="G36898" t="s">
        <v>21</v>
      </c>
      <c r="H36898" t="s">
        <v>20</v>
      </c>
      <c r="I36898" t="s">
        <v>40</v>
      </c>
      <c r="J36898">
        <v>12</v>
      </c>
      <c r="K36898" t="s">
        <v>23</v>
      </c>
      <c r="L36898">
        <v>211</v>
      </c>
      <c r="M36898">
        <v>5</v>
      </c>
      <c r="N36898">
        <v>-1</v>
      </c>
      <c r="O36898">
        <v>0</v>
      </c>
      <c r="P36898" t="s">
        <v>22</v>
      </c>
      <c r="Q36898">
        <v>0</v>
      </c>
    </row>
    <row r="36899" spans="1:17" x14ac:dyDescent="0.25">
      <c r="A36899">
        <v>45</v>
      </c>
      <c r="B36899" t="s">
        <v>28</v>
      </c>
      <c r="C36899" t="s">
        <v>18</v>
      </c>
      <c r="D36899" t="s">
        <v>26</v>
      </c>
      <c r="E36899" t="s">
        <v>20</v>
      </c>
      <c r="F36899">
        <v>3412</v>
      </c>
      <c r="G36899" t="s">
        <v>21</v>
      </c>
      <c r="H36899" t="s">
        <v>20</v>
      </c>
      <c r="I36899" t="s">
        <v>40</v>
      </c>
      <c r="J36899">
        <v>12</v>
      </c>
      <c r="K36899" t="s">
        <v>23</v>
      </c>
      <c r="L36899">
        <v>101</v>
      </c>
      <c r="M36899">
        <v>2</v>
      </c>
      <c r="N36899">
        <v>-1</v>
      </c>
      <c r="O36899">
        <v>0</v>
      </c>
      <c r="P36899" t="s">
        <v>22</v>
      </c>
      <c r="Q36899">
        <v>0</v>
      </c>
    </row>
    <row r="36900" spans="1:17" x14ac:dyDescent="0.25">
      <c r="A36900">
        <v>36</v>
      </c>
      <c r="B36900" t="s">
        <v>24</v>
      </c>
      <c r="C36900" t="s">
        <v>18</v>
      </c>
      <c r="D36900" t="s">
        <v>26</v>
      </c>
      <c r="E36900" t="s">
        <v>20</v>
      </c>
      <c r="F36900">
        <v>186</v>
      </c>
      <c r="G36900" t="s">
        <v>21</v>
      </c>
      <c r="H36900" t="s">
        <v>20</v>
      </c>
      <c r="I36900" t="s">
        <v>40</v>
      </c>
      <c r="J36900">
        <v>12</v>
      </c>
      <c r="K36900" t="s">
        <v>23</v>
      </c>
      <c r="L36900">
        <v>187</v>
      </c>
      <c r="M36900">
        <v>3</v>
      </c>
      <c r="N36900">
        <v>-1</v>
      </c>
      <c r="O36900">
        <v>0</v>
      </c>
      <c r="P36900" t="s">
        <v>22</v>
      </c>
      <c r="Q36900">
        <v>0</v>
      </c>
    </row>
    <row r="36901" spans="1:17" x14ac:dyDescent="0.25">
      <c r="A36901">
        <v>40</v>
      </c>
      <c r="B36901" t="s">
        <v>32</v>
      </c>
      <c r="C36901" t="s">
        <v>18</v>
      </c>
      <c r="D36901" t="s">
        <v>31</v>
      </c>
      <c r="E36901" t="s">
        <v>20</v>
      </c>
      <c r="F36901">
        <v>129</v>
      </c>
      <c r="G36901" t="s">
        <v>21</v>
      </c>
      <c r="H36901" t="s">
        <v>20</v>
      </c>
      <c r="I36901" t="s">
        <v>40</v>
      </c>
      <c r="J36901">
        <v>12</v>
      </c>
      <c r="K36901" t="s">
        <v>23</v>
      </c>
      <c r="L36901">
        <v>464</v>
      </c>
      <c r="M36901">
        <v>3</v>
      </c>
      <c r="N36901">
        <v>-1</v>
      </c>
      <c r="O36901">
        <v>0</v>
      </c>
      <c r="P36901" t="s">
        <v>22</v>
      </c>
      <c r="Q36901">
        <v>0</v>
      </c>
    </row>
    <row r="36902" spans="1:17" x14ac:dyDescent="0.25">
      <c r="A36902">
        <v>51</v>
      </c>
      <c r="B36902" t="s">
        <v>33</v>
      </c>
      <c r="C36902" t="s">
        <v>25</v>
      </c>
      <c r="D36902" t="s">
        <v>31</v>
      </c>
      <c r="E36902" t="s">
        <v>20</v>
      </c>
      <c r="F36902">
        <v>2499</v>
      </c>
      <c r="G36902" t="s">
        <v>21</v>
      </c>
      <c r="H36902" t="s">
        <v>20</v>
      </c>
      <c r="I36902" t="s">
        <v>40</v>
      </c>
      <c r="J36902">
        <v>12</v>
      </c>
      <c r="K36902" t="s">
        <v>23</v>
      </c>
      <c r="L36902">
        <v>98</v>
      </c>
      <c r="M36902">
        <v>5</v>
      </c>
      <c r="N36902">
        <v>-1</v>
      </c>
      <c r="O36902">
        <v>0</v>
      </c>
      <c r="P36902" t="s">
        <v>22</v>
      </c>
      <c r="Q36902">
        <v>0</v>
      </c>
    </row>
    <row r="36903" spans="1:17" x14ac:dyDescent="0.25">
      <c r="A36903">
        <v>36</v>
      </c>
      <c r="B36903" t="s">
        <v>34</v>
      </c>
      <c r="C36903" t="s">
        <v>25</v>
      </c>
      <c r="D36903" t="s">
        <v>26</v>
      </c>
      <c r="E36903" t="s">
        <v>20</v>
      </c>
      <c r="F36903">
        <v>74</v>
      </c>
      <c r="G36903" t="s">
        <v>21</v>
      </c>
      <c r="H36903" t="s">
        <v>21</v>
      </c>
      <c r="I36903" t="s">
        <v>40</v>
      </c>
      <c r="J36903">
        <v>12</v>
      </c>
      <c r="K36903" t="s">
        <v>23</v>
      </c>
      <c r="L36903">
        <v>198</v>
      </c>
      <c r="M36903">
        <v>2</v>
      </c>
      <c r="N36903">
        <v>-1</v>
      </c>
      <c r="O36903">
        <v>0</v>
      </c>
      <c r="P36903" t="s">
        <v>22</v>
      </c>
      <c r="Q36903">
        <v>0</v>
      </c>
    </row>
    <row r="36904" spans="1:17" x14ac:dyDescent="0.25">
      <c r="A36904">
        <v>38</v>
      </c>
      <c r="B36904" t="s">
        <v>28</v>
      </c>
      <c r="C36904" t="s">
        <v>25</v>
      </c>
      <c r="D36904" t="s">
        <v>31</v>
      </c>
      <c r="E36904" t="s">
        <v>20</v>
      </c>
      <c r="F36904">
        <v>947</v>
      </c>
      <c r="G36904" t="s">
        <v>21</v>
      </c>
      <c r="H36904" t="s">
        <v>20</v>
      </c>
      <c r="I36904" t="s">
        <v>40</v>
      </c>
      <c r="J36904">
        <v>12</v>
      </c>
      <c r="K36904" t="s">
        <v>23</v>
      </c>
      <c r="L36904">
        <v>361</v>
      </c>
      <c r="M36904">
        <v>2</v>
      </c>
      <c r="N36904">
        <v>-1</v>
      </c>
      <c r="O36904">
        <v>0</v>
      </c>
      <c r="P36904" t="s">
        <v>22</v>
      </c>
      <c r="Q36904">
        <v>0</v>
      </c>
    </row>
    <row r="36905" spans="1:17" x14ac:dyDescent="0.25">
      <c r="A36905">
        <v>28</v>
      </c>
      <c r="B36905" t="s">
        <v>33</v>
      </c>
      <c r="C36905" t="s">
        <v>25</v>
      </c>
      <c r="D36905" t="s">
        <v>26</v>
      </c>
      <c r="E36905" t="s">
        <v>20</v>
      </c>
      <c r="F36905">
        <v>159</v>
      </c>
      <c r="G36905" t="s">
        <v>21</v>
      </c>
      <c r="H36905" t="s">
        <v>20</v>
      </c>
      <c r="I36905" t="s">
        <v>41</v>
      </c>
      <c r="J36905">
        <v>12</v>
      </c>
      <c r="K36905" t="s">
        <v>23</v>
      </c>
      <c r="L36905">
        <v>345</v>
      </c>
      <c r="M36905">
        <v>2</v>
      </c>
      <c r="N36905">
        <v>-1</v>
      </c>
      <c r="O36905">
        <v>0</v>
      </c>
      <c r="P36905" t="s">
        <v>22</v>
      </c>
      <c r="Q36905">
        <v>0</v>
      </c>
    </row>
    <row r="36906" spans="1:17" x14ac:dyDescent="0.25">
      <c r="A36906">
        <v>38</v>
      </c>
      <c r="B36906" t="s">
        <v>28</v>
      </c>
      <c r="C36906" t="s">
        <v>18</v>
      </c>
      <c r="D36906" t="s">
        <v>31</v>
      </c>
      <c r="E36906" t="s">
        <v>20</v>
      </c>
      <c r="F36906">
        <v>481</v>
      </c>
      <c r="G36906" t="s">
        <v>21</v>
      </c>
      <c r="H36906" t="s">
        <v>20</v>
      </c>
      <c r="I36906" t="s">
        <v>41</v>
      </c>
      <c r="J36906">
        <v>12</v>
      </c>
      <c r="K36906" t="s">
        <v>23</v>
      </c>
      <c r="L36906">
        <v>114</v>
      </c>
      <c r="M36906">
        <v>5</v>
      </c>
      <c r="N36906">
        <v>-1</v>
      </c>
      <c r="O36906">
        <v>0</v>
      </c>
      <c r="P36906" t="s">
        <v>22</v>
      </c>
      <c r="Q36906">
        <v>0</v>
      </c>
    </row>
    <row r="36907" spans="1:17" x14ac:dyDescent="0.25">
      <c r="A36907">
        <v>34</v>
      </c>
      <c r="B36907" t="s">
        <v>28</v>
      </c>
      <c r="C36907" t="s">
        <v>18</v>
      </c>
      <c r="D36907" t="s">
        <v>31</v>
      </c>
      <c r="E36907" t="s">
        <v>20</v>
      </c>
      <c r="F36907">
        <v>373</v>
      </c>
      <c r="G36907" t="s">
        <v>21</v>
      </c>
      <c r="H36907" t="s">
        <v>20</v>
      </c>
      <c r="I36907" t="s">
        <v>40</v>
      </c>
      <c r="J36907">
        <v>12</v>
      </c>
      <c r="K36907" t="s">
        <v>23</v>
      </c>
      <c r="L36907">
        <v>481</v>
      </c>
      <c r="M36907">
        <v>2</v>
      </c>
      <c r="N36907">
        <v>-1</v>
      </c>
      <c r="O36907">
        <v>0</v>
      </c>
      <c r="P36907" t="s">
        <v>22</v>
      </c>
      <c r="Q36907">
        <v>0</v>
      </c>
    </row>
    <row r="36908" spans="1:17" x14ac:dyDescent="0.25">
      <c r="A36908">
        <v>32</v>
      </c>
      <c r="B36908" t="s">
        <v>24</v>
      </c>
      <c r="C36908" t="s">
        <v>18</v>
      </c>
      <c r="D36908" t="s">
        <v>26</v>
      </c>
      <c r="E36908" t="s">
        <v>20</v>
      </c>
      <c r="F36908">
        <v>465</v>
      </c>
      <c r="G36908" t="s">
        <v>21</v>
      </c>
      <c r="H36908" t="s">
        <v>20</v>
      </c>
      <c r="I36908" t="s">
        <v>40</v>
      </c>
      <c r="J36908">
        <v>12</v>
      </c>
      <c r="K36908" t="s">
        <v>23</v>
      </c>
      <c r="L36908">
        <v>210</v>
      </c>
      <c r="M36908">
        <v>2</v>
      </c>
      <c r="N36908">
        <v>-1</v>
      </c>
      <c r="O36908">
        <v>0</v>
      </c>
      <c r="P36908" t="s">
        <v>22</v>
      </c>
      <c r="Q36908">
        <v>0</v>
      </c>
    </row>
    <row r="36909" spans="1:17" x14ac:dyDescent="0.25">
      <c r="A36909">
        <v>59</v>
      </c>
      <c r="B36909" t="s">
        <v>32</v>
      </c>
      <c r="C36909" t="s">
        <v>18</v>
      </c>
      <c r="D36909" t="s">
        <v>26</v>
      </c>
      <c r="E36909" t="s">
        <v>20</v>
      </c>
      <c r="F36909">
        <v>145</v>
      </c>
      <c r="G36909" t="s">
        <v>21</v>
      </c>
      <c r="H36909" t="s">
        <v>20</v>
      </c>
      <c r="I36909" t="s">
        <v>41</v>
      </c>
      <c r="J36909">
        <v>12</v>
      </c>
      <c r="K36909" t="s">
        <v>23</v>
      </c>
      <c r="L36909">
        <v>556</v>
      </c>
      <c r="M36909">
        <v>2</v>
      </c>
      <c r="N36909">
        <v>287</v>
      </c>
      <c r="O36909">
        <v>13</v>
      </c>
      <c r="P36909" t="s">
        <v>46</v>
      </c>
      <c r="Q36909">
        <v>1</v>
      </c>
    </row>
    <row r="36910" spans="1:17" x14ac:dyDescent="0.25">
      <c r="A36910">
        <v>37</v>
      </c>
      <c r="B36910" t="s">
        <v>24</v>
      </c>
      <c r="C36910" t="s">
        <v>18</v>
      </c>
      <c r="D36910" t="s">
        <v>26</v>
      </c>
      <c r="E36910" t="s">
        <v>20</v>
      </c>
      <c r="F36910">
        <v>64</v>
      </c>
      <c r="G36910" t="s">
        <v>21</v>
      </c>
      <c r="H36910" t="s">
        <v>20</v>
      </c>
      <c r="I36910" t="s">
        <v>40</v>
      </c>
      <c r="J36910">
        <v>12</v>
      </c>
      <c r="K36910" t="s">
        <v>23</v>
      </c>
      <c r="L36910">
        <v>239</v>
      </c>
      <c r="M36910">
        <v>4</v>
      </c>
      <c r="N36910">
        <v>278</v>
      </c>
      <c r="O36910">
        <v>2</v>
      </c>
      <c r="P36910" t="s">
        <v>45</v>
      </c>
      <c r="Q36910">
        <v>0</v>
      </c>
    </row>
    <row r="36911" spans="1:17" x14ac:dyDescent="0.25">
      <c r="A36911">
        <v>31</v>
      </c>
      <c r="B36911" t="s">
        <v>17</v>
      </c>
      <c r="C36911" t="s">
        <v>25</v>
      </c>
      <c r="D36911" t="s">
        <v>19</v>
      </c>
      <c r="E36911" t="s">
        <v>20</v>
      </c>
      <c r="F36911">
        <v>2592</v>
      </c>
      <c r="G36911" t="s">
        <v>20</v>
      </c>
      <c r="H36911" t="s">
        <v>20</v>
      </c>
      <c r="I36911" t="s">
        <v>40</v>
      </c>
      <c r="J36911">
        <v>12</v>
      </c>
      <c r="K36911" t="s">
        <v>23</v>
      </c>
      <c r="L36911">
        <v>349</v>
      </c>
      <c r="M36911">
        <v>2</v>
      </c>
      <c r="N36911">
        <v>174</v>
      </c>
      <c r="O36911">
        <v>1</v>
      </c>
      <c r="P36911" t="s">
        <v>44</v>
      </c>
      <c r="Q36911">
        <v>0</v>
      </c>
    </row>
    <row r="36912" spans="1:17" x14ac:dyDescent="0.25">
      <c r="A36912">
        <v>45</v>
      </c>
      <c r="B36912" t="s">
        <v>17</v>
      </c>
      <c r="C36912" t="s">
        <v>18</v>
      </c>
      <c r="D36912" t="s">
        <v>19</v>
      </c>
      <c r="E36912" t="s">
        <v>20</v>
      </c>
      <c r="F36912">
        <v>677</v>
      </c>
      <c r="G36912" t="s">
        <v>21</v>
      </c>
      <c r="H36912" t="s">
        <v>20</v>
      </c>
      <c r="I36912" t="s">
        <v>40</v>
      </c>
      <c r="J36912">
        <v>12</v>
      </c>
      <c r="K36912" t="s">
        <v>23</v>
      </c>
      <c r="L36912">
        <v>253</v>
      </c>
      <c r="M36912">
        <v>3</v>
      </c>
      <c r="N36912">
        <v>334</v>
      </c>
      <c r="O36912">
        <v>2</v>
      </c>
      <c r="P36912" t="s">
        <v>44</v>
      </c>
      <c r="Q36912">
        <v>0</v>
      </c>
    </row>
    <row r="36913" spans="1:17" x14ac:dyDescent="0.25">
      <c r="A36913">
        <v>43</v>
      </c>
      <c r="B36913" t="s">
        <v>28</v>
      </c>
      <c r="C36913" t="s">
        <v>18</v>
      </c>
      <c r="D36913" t="s">
        <v>22</v>
      </c>
      <c r="E36913" t="s">
        <v>20</v>
      </c>
      <c r="F36913">
        <v>245</v>
      </c>
      <c r="G36913" t="s">
        <v>21</v>
      </c>
      <c r="H36913" t="s">
        <v>21</v>
      </c>
      <c r="I36913" t="s">
        <v>40</v>
      </c>
      <c r="J36913">
        <v>12</v>
      </c>
      <c r="K36913" t="s">
        <v>23</v>
      </c>
      <c r="L36913">
        <v>112</v>
      </c>
      <c r="M36913">
        <v>4</v>
      </c>
      <c r="N36913">
        <v>369</v>
      </c>
      <c r="O36913">
        <v>2</v>
      </c>
      <c r="P36913" t="s">
        <v>45</v>
      </c>
      <c r="Q36913">
        <v>0</v>
      </c>
    </row>
    <row r="36914" spans="1:17" x14ac:dyDescent="0.25">
      <c r="A36914">
        <v>37</v>
      </c>
      <c r="B36914" t="s">
        <v>32</v>
      </c>
      <c r="C36914" t="s">
        <v>18</v>
      </c>
      <c r="D36914" t="s">
        <v>26</v>
      </c>
      <c r="E36914" t="s">
        <v>20</v>
      </c>
      <c r="F36914">
        <v>1193</v>
      </c>
      <c r="G36914" t="s">
        <v>20</v>
      </c>
      <c r="H36914" t="s">
        <v>20</v>
      </c>
      <c r="I36914" t="s">
        <v>40</v>
      </c>
      <c r="J36914">
        <v>12</v>
      </c>
      <c r="K36914" t="s">
        <v>23</v>
      </c>
      <c r="L36914">
        <v>396</v>
      </c>
      <c r="M36914">
        <v>2</v>
      </c>
      <c r="N36914">
        <v>-1</v>
      </c>
      <c r="O36914">
        <v>0</v>
      </c>
      <c r="P36914" t="s">
        <v>22</v>
      </c>
      <c r="Q36914">
        <v>0</v>
      </c>
    </row>
    <row r="36915" spans="1:17" x14ac:dyDescent="0.25">
      <c r="A36915">
        <v>46</v>
      </c>
      <c r="B36915" t="s">
        <v>32</v>
      </c>
      <c r="C36915" t="s">
        <v>29</v>
      </c>
      <c r="D36915" t="s">
        <v>26</v>
      </c>
      <c r="E36915" t="s">
        <v>20</v>
      </c>
      <c r="F36915">
        <v>984</v>
      </c>
      <c r="G36915" t="s">
        <v>21</v>
      </c>
      <c r="H36915" t="s">
        <v>20</v>
      </c>
      <c r="I36915" t="s">
        <v>40</v>
      </c>
      <c r="J36915">
        <v>12</v>
      </c>
      <c r="K36915" t="s">
        <v>23</v>
      </c>
      <c r="L36915">
        <v>181</v>
      </c>
      <c r="M36915">
        <v>4</v>
      </c>
      <c r="N36915">
        <v>369</v>
      </c>
      <c r="O36915">
        <v>5</v>
      </c>
      <c r="P36915" t="s">
        <v>44</v>
      </c>
      <c r="Q36915">
        <v>0</v>
      </c>
    </row>
    <row r="36916" spans="1:17" x14ac:dyDescent="0.25">
      <c r="A36916">
        <v>55</v>
      </c>
      <c r="B36916" t="s">
        <v>36</v>
      </c>
      <c r="C36916" t="s">
        <v>18</v>
      </c>
      <c r="D36916" t="s">
        <v>26</v>
      </c>
      <c r="E36916" t="s">
        <v>20</v>
      </c>
      <c r="F36916">
        <v>167</v>
      </c>
      <c r="G36916" t="s">
        <v>21</v>
      </c>
      <c r="H36916" t="s">
        <v>20</v>
      </c>
      <c r="I36916" t="s">
        <v>40</v>
      </c>
      <c r="J36916">
        <v>12</v>
      </c>
      <c r="K36916" t="s">
        <v>23</v>
      </c>
      <c r="L36916">
        <v>178</v>
      </c>
      <c r="M36916">
        <v>3</v>
      </c>
      <c r="N36916">
        <v>357</v>
      </c>
      <c r="O36916">
        <v>7</v>
      </c>
      <c r="P36916" t="s">
        <v>44</v>
      </c>
      <c r="Q36916">
        <v>0</v>
      </c>
    </row>
    <row r="36917" spans="1:17" x14ac:dyDescent="0.25">
      <c r="A36917">
        <v>39</v>
      </c>
      <c r="B36917" t="s">
        <v>28</v>
      </c>
      <c r="C36917" t="s">
        <v>18</v>
      </c>
      <c r="D36917" t="s">
        <v>26</v>
      </c>
      <c r="E36917" t="s">
        <v>20</v>
      </c>
      <c r="F36917">
        <v>5092</v>
      </c>
      <c r="G36917" t="s">
        <v>21</v>
      </c>
      <c r="H36917" t="s">
        <v>20</v>
      </c>
      <c r="I36917" t="s">
        <v>40</v>
      </c>
      <c r="J36917">
        <v>12</v>
      </c>
      <c r="K36917" t="s">
        <v>23</v>
      </c>
      <c r="L36917">
        <v>206</v>
      </c>
      <c r="M36917">
        <v>2</v>
      </c>
      <c r="N36917">
        <v>329</v>
      </c>
      <c r="O36917">
        <v>6</v>
      </c>
      <c r="P36917" t="s">
        <v>44</v>
      </c>
      <c r="Q36917">
        <v>0</v>
      </c>
    </row>
    <row r="36918" spans="1:17" x14ac:dyDescent="0.25">
      <c r="A36918">
        <v>44</v>
      </c>
      <c r="B36918" t="s">
        <v>28</v>
      </c>
      <c r="C36918" t="s">
        <v>25</v>
      </c>
      <c r="D36918" t="s">
        <v>26</v>
      </c>
      <c r="E36918" t="s">
        <v>20</v>
      </c>
      <c r="F36918">
        <v>492</v>
      </c>
      <c r="G36918" t="s">
        <v>20</v>
      </c>
      <c r="H36918" t="s">
        <v>21</v>
      </c>
      <c r="I36918" t="s">
        <v>40</v>
      </c>
      <c r="J36918">
        <v>12</v>
      </c>
      <c r="K36918" t="s">
        <v>23</v>
      </c>
      <c r="L36918">
        <v>209</v>
      </c>
      <c r="M36918">
        <v>2</v>
      </c>
      <c r="N36918">
        <v>351</v>
      </c>
      <c r="O36918">
        <v>3</v>
      </c>
      <c r="P36918" t="s">
        <v>45</v>
      </c>
      <c r="Q36918">
        <v>0</v>
      </c>
    </row>
    <row r="36919" spans="1:17" x14ac:dyDescent="0.25">
      <c r="A36919">
        <v>36</v>
      </c>
      <c r="B36919" t="s">
        <v>28</v>
      </c>
      <c r="C36919" t="s">
        <v>18</v>
      </c>
      <c r="D36919" t="s">
        <v>31</v>
      </c>
      <c r="E36919" t="s">
        <v>20</v>
      </c>
      <c r="F36919">
        <v>356</v>
      </c>
      <c r="G36919" t="s">
        <v>21</v>
      </c>
      <c r="H36919" t="s">
        <v>21</v>
      </c>
      <c r="I36919" t="s">
        <v>40</v>
      </c>
      <c r="J36919">
        <v>12</v>
      </c>
      <c r="K36919" t="s">
        <v>23</v>
      </c>
      <c r="L36919">
        <v>692</v>
      </c>
      <c r="M36919">
        <v>4</v>
      </c>
      <c r="N36919">
        <v>172</v>
      </c>
      <c r="O36919">
        <v>4</v>
      </c>
      <c r="P36919" t="s">
        <v>45</v>
      </c>
      <c r="Q36919">
        <v>0</v>
      </c>
    </row>
    <row r="36920" spans="1:17" x14ac:dyDescent="0.25">
      <c r="A36920">
        <v>52</v>
      </c>
      <c r="B36920" t="s">
        <v>36</v>
      </c>
      <c r="C36920" t="s">
        <v>18</v>
      </c>
      <c r="D36920" t="s">
        <v>26</v>
      </c>
      <c r="E36920" t="s">
        <v>20</v>
      </c>
      <c r="F36920">
        <v>411</v>
      </c>
      <c r="G36920" t="s">
        <v>21</v>
      </c>
      <c r="H36920" t="s">
        <v>20</v>
      </c>
      <c r="I36920" t="s">
        <v>41</v>
      </c>
      <c r="J36920">
        <v>12</v>
      </c>
      <c r="K36920" t="s">
        <v>23</v>
      </c>
      <c r="L36920">
        <v>210</v>
      </c>
      <c r="M36920">
        <v>3</v>
      </c>
      <c r="N36920">
        <v>-1</v>
      </c>
      <c r="O36920">
        <v>0</v>
      </c>
      <c r="P36920" t="s">
        <v>22</v>
      </c>
      <c r="Q36920">
        <v>0</v>
      </c>
    </row>
    <row r="36921" spans="1:17" x14ac:dyDescent="0.25">
      <c r="A36921">
        <v>58</v>
      </c>
      <c r="B36921" t="s">
        <v>27</v>
      </c>
      <c r="C36921" t="s">
        <v>18</v>
      </c>
      <c r="D36921" t="s">
        <v>31</v>
      </c>
      <c r="E36921" t="s">
        <v>20</v>
      </c>
      <c r="F36921">
        <v>1153</v>
      </c>
      <c r="G36921" t="s">
        <v>21</v>
      </c>
      <c r="H36921" t="s">
        <v>21</v>
      </c>
      <c r="I36921" t="s">
        <v>41</v>
      </c>
      <c r="J36921">
        <v>12</v>
      </c>
      <c r="K36921" t="s">
        <v>23</v>
      </c>
      <c r="L36921">
        <v>206</v>
      </c>
      <c r="M36921">
        <v>6</v>
      </c>
      <c r="N36921">
        <v>337</v>
      </c>
      <c r="O36921">
        <v>6</v>
      </c>
      <c r="P36921" t="s">
        <v>44</v>
      </c>
      <c r="Q36921">
        <v>0</v>
      </c>
    </row>
    <row r="36922" spans="1:17" x14ac:dyDescent="0.25">
      <c r="A36922">
        <v>52</v>
      </c>
      <c r="B36922" t="s">
        <v>30</v>
      </c>
      <c r="C36922" t="s">
        <v>18</v>
      </c>
      <c r="D36922" t="s">
        <v>31</v>
      </c>
      <c r="E36922" t="s">
        <v>20</v>
      </c>
      <c r="F36922">
        <v>752</v>
      </c>
      <c r="G36922" t="s">
        <v>21</v>
      </c>
      <c r="H36922" t="s">
        <v>20</v>
      </c>
      <c r="I36922" t="s">
        <v>41</v>
      </c>
      <c r="J36922">
        <v>12</v>
      </c>
      <c r="K36922" t="s">
        <v>23</v>
      </c>
      <c r="L36922">
        <v>339</v>
      </c>
      <c r="M36922">
        <v>4</v>
      </c>
      <c r="N36922">
        <v>347</v>
      </c>
      <c r="O36922">
        <v>2</v>
      </c>
      <c r="P36922" t="s">
        <v>44</v>
      </c>
      <c r="Q36922">
        <v>0</v>
      </c>
    </row>
    <row r="36923" spans="1:17" x14ac:dyDescent="0.25">
      <c r="A36923">
        <v>38</v>
      </c>
      <c r="B36923" t="s">
        <v>28</v>
      </c>
      <c r="C36923" t="s">
        <v>18</v>
      </c>
      <c r="D36923" t="s">
        <v>26</v>
      </c>
      <c r="E36923" t="s">
        <v>20</v>
      </c>
      <c r="F36923">
        <v>1556</v>
      </c>
      <c r="G36923" t="s">
        <v>21</v>
      </c>
      <c r="H36923" t="s">
        <v>20</v>
      </c>
      <c r="I36923" t="s">
        <v>40</v>
      </c>
      <c r="J36923">
        <v>12</v>
      </c>
      <c r="K36923" t="s">
        <v>23</v>
      </c>
      <c r="L36923">
        <v>191</v>
      </c>
      <c r="M36923">
        <v>3</v>
      </c>
      <c r="N36923">
        <v>-1</v>
      </c>
      <c r="O36923">
        <v>0</v>
      </c>
      <c r="P36923" t="s">
        <v>22</v>
      </c>
      <c r="Q36923">
        <v>0</v>
      </c>
    </row>
    <row r="36924" spans="1:17" x14ac:dyDescent="0.25">
      <c r="A36924">
        <v>34</v>
      </c>
      <c r="B36924" t="s">
        <v>28</v>
      </c>
      <c r="C36924" t="s">
        <v>18</v>
      </c>
      <c r="D36924" t="s">
        <v>26</v>
      </c>
      <c r="E36924" t="s">
        <v>20</v>
      </c>
      <c r="F36924">
        <v>634</v>
      </c>
      <c r="G36924" t="s">
        <v>20</v>
      </c>
      <c r="H36924" t="s">
        <v>21</v>
      </c>
      <c r="I36924" t="s">
        <v>40</v>
      </c>
      <c r="J36924">
        <v>12</v>
      </c>
      <c r="K36924" t="s">
        <v>23</v>
      </c>
      <c r="L36924">
        <v>737</v>
      </c>
      <c r="M36924">
        <v>3</v>
      </c>
      <c r="N36924">
        <v>-1</v>
      </c>
      <c r="O36924">
        <v>0</v>
      </c>
      <c r="P36924" t="s">
        <v>22</v>
      </c>
      <c r="Q36924">
        <v>1</v>
      </c>
    </row>
    <row r="36925" spans="1:17" x14ac:dyDescent="0.25">
      <c r="A36925">
        <v>43</v>
      </c>
      <c r="B36925" t="s">
        <v>28</v>
      </c>
      <c r="C36925" t="s">
        <v>18</v>
      </c>
      <c r="D36925" t="s">
        <v>31</v>
      </c>
      <c r="E36925" t="s">
        <v>20</v>
      </c>
      <c r="F36925">
        <v>555</v>
      </c>
      <c r="G36925" t="s">
        <v>21</v>
      </c>
      <c r="H36925" t="s">
        <v>20</v>
      </c>
      <c r="I36925" t="s">
        <v>40</v>
      </c>
      <c r="J36925">
        <v>12</v>
      </c>
      <c r="K36925" t="s">
        <v>23</v>
      </c>
      <c r="L36925">
        <v>175</v>
      </c>
      <c r="M36925">
        <v>2</v>
      </c>
      <c r="N36925">
        <v>369</v>
      </c>
      <c r="O36925">
        <v>2</v>
      </c>
      <c r="P36925" t="s">
        <v>44</v>
      </c>
      <c r="Q36925">
        <v>0</v>
      </c>
    </row>
    <row r="36926" spans="1:17" x14ac:dyDescent="0.25">
      <c r="A36926">
        <v>29</v>
      </c>
      <c r="B36926" t="s">
        <v>33</v>
      </c>
      <c r="C36926" t="s">
        <v>29</v>
      </c>
      <c r="D36926" t="s">
        <v>26</v>
      </c>
      <c r="E36926" t="s">
        <v>20</v>
      </c>
      <c r="F36926">
        <v>161</v>
      </c>
      <c r="G36926" t="s">
        <v>21</v>
      </c>
      <c r="H36926" t="s">
        <v>21</v>
      </c>
      <c r="I36926" t="s">
        <v>40</v>
      </c>
      <c r="J36926">
        <v>12</v>
      </c>
      <c r="K36926" t="s">
        <v>23</v>
      </c>
      <c r="L36926">
        <v>286</v>
      </c>
      <c r="M36926">
        <v>5</v>
      </c>
      <c r="N36926">
        <v>-1</v>
      </c>
      <c r="O36926">
        <v>0</v>
      </c>
      <c r="P36926" t="s">
        <v>22</v>
      </c>
      <c r="Q36926">
        <v>0</v>
      </c>
    </row>
    <row r="36927" spans="1:17" x14ac:dyDescent="0.25">
      <c r="A36927">
        <v>36</v>
      </c>
      <c r="B36927" t="s">
        <v>33</v>
      </c>
      <c r="C36927" t="s">
        <v>25</v>
      </c>
      <c r="D36927" t="s">
        <v>26</v>
      </c>
      <c r="E36927" t="s">
        <v>20</v>
      </c>
      <c r="F36927">
        <v>590</v>
      </c>
      <c r="G36927" t="s">
        <v>21</v>
      </c>
      <c r="H36927" t="s">
        <v>20</v>
      </c>
      <c r="I36927" t="s">
        <v>40</v>
      </c>
      <c r="J36927">
        <v>12</v>
      </c>
      <c r="K36927" t="s">
        <v>23</v>
      </c>
      <c r="L36927">
        <v>170</v>
      </c>
      <c r="M36927">
        <v>3</v>
      </c>
      <c r="N36927">
        <v>-1</v>
      </c>
      <c r="O36927">
        <v>0</v>
      </c>
      <c r="P36927" t="s">
        <v>22</v>
      </c>
      <c r="Q36927">
        <v>0</v>
      </c>
    </row>
    <row r="36928" spans="1:17" x14ac:dyDescent="0.25">
      <c r="A36928">
        <v>38</v>
      </c>
      <c r="B36928" t="s">
        <v>24</v>
      </c>
      <c r="C36928" t="s">
        <v>29</v>
      </c>
      <c r="D36928" t="s">
        <v>26</v>
      </c>
      <c r="E36928" t="s">
        <v>20</v>
      </c>
      <c r="F36928">
        <v>5733</v>
      </c>
      <c r="G36928" t="s">
        <v>21</v>
      </c>
      <c r="H36928" t="s">
        <v>20</v>
      </c>
      <c r="I36928" t="s">
        <v>40</v>
      </c>
      <c r="J36928">
        <v>12</v>
      </c>
      <c r="K36928" t="s">
        <v>23</v>
      </c>
      <c r="L36928">
        <v>173</v>
      </c>
      <c r="M36928">
        <v>8</v>
      </c>
      <c r="N36928">
        <v>278</v>
      </c>
      <c r="O36928">
        <v>4</v>
      </c>
      <c r="P36928" t="s">
        <v>44</v>
      </c>
      <c r="Q36928">
        <v>0</v>
      </c>
    </row>
    <row r="36929" spans="1:17" x14ac:dyDescent="0.25">
      <c r="A36929">
        <v>49</v>
      </c>
      <c r="B36929" t="s">
        <v>33</v>
      </c>
      <c r="C36929" t="s">
        <v>18</v>
      </c>
      <c r="D36929" t="s">
        <v>26</v>
      </c>
      <c r="E36929" t="s">
        <v>20</v>
      </c>
      <c r="F36929">
        <v>271</v>
      </c>
      <c r="G36929" t="s">
        <v>21</v>
      </c>
      <c r="H36929" t="s">
        <v>21</v>
      </c>
      <c r="I36929" t="s">
        <v>40</v>
      </c>
      <c r="J36929">
        <v>12</v>
      </c>
      <c r="K36929" t="s">
        <v>23</v>
      </c>
      <c r="L36929">
        <v>541</v>
      </c>
      <c r="M36929">
        <v>2</v>
      </c>
      <c r="N36929">
        <v>330</v>
      </c>
      <c r="O36929">
        <v>2</v>
      </c>
      <c r="P36929" t="s">
        <v>45</v>
      </c>
      <c r="Q36929">
        <v>0</v>
      </c>
    </row>
    <row r="36930" spans="1:17" x14ac:dyDescent="0.25">
      <c r="A36930">
        <v>60</v>
      </c>
      <c r="B36930" t="s">
        <v>28</v>
      </c>
      <c r="C36930" t="s">
        <v>18</v>
      </c>
      <c r="D36930" t="s">
        <v>31</v>
      </c>
      <c r="E36930" t="s">
        <v>20</v>
      </c>
      <c r="F36930">
        <v>193</v>
      </c>
      <c r="G36930" t="s">
        <v>21</v>
      </c>
      <c r="H36930" t="s">
        <v>20</v>
      </c>
      <c r="I36930" t="s">
        <v>41</v>
      </c>
      <c r="J36930">
        <v>12</v>
      </c>
      <c r="K36930" t="s">
        <v>23</v>
      </c>
      <c r="L36930">
        <v>89</v>
      </c>
      <c r="M36930">
        <v>2</v>
      </c>
      <c r="N36930">
        <v>-1</v>
      </c>
      <c r="O36930">
        <v>0</v>
      </c>
      <c r="P36930" t="s">
        <v>22</v>
      </c>
      <c r="Q36930">
        <v>0</v>
      </c>
    </row>
    <row r="36931" spans="1:17" x14ac:dyDescent="0.25">
      <c r="A36931">
        <v>48</v>
      </c>
      <c r="B36931" t="s">
        <v>33</v>
      </c>
      <c r="C36931" t="s">
        <v>29</v>
      </c>
      <c r="D36931" t="s">
        <v>26</v>
      </c>
      <c r="E36931" t="s">
        <v>20</v>
      </c>
      <c r="F36931">
        <v>201</v>
      </c>
      <c r="G36931" t="s">
        <v>21</v>
      </c>
      <c r="H36931" t="s">
        <v>20</v>
      </c>
      <c r="I36931" t="s">
        <v>40</v>
      </c>
      <c r="J36931">
        <v>12</v>
      </c>
      <c r="K36931" t="s">
        <v>23</v>
      </c>
      <c r="L36931">
        <v>242</v>
      </c>
      <c r="M36931">
        <v>3</v>
      </c>
      <c r="N36931">
        <v>371</v>
      </c>
      <c r="O36931">
        <v>2</v>
      </c>
      <c r="P36931" t="s">
        <v>44</v>
      </c>
      <c r="Q36931">
        <v>0</v>
      </c>
    </row>
    <row r="36932" spans="1:17" x14ac:dyDescent="0.25">
      <c r="A36932">
        <v>25</v>
      </c>
      <c r="B36932" t="s">
        <v>32</v>
      </c>
      <c r="C36932" t="s">
        <v>25</v>
      </c>
      <c r="D36932" t="s">
        <v>26</v>
      </c>
      <c r="E36932" t="s">
        <v>20</v>
      </c>
      <c r="F36932">
        <v>53</v>
      </c>
      <c r="G36932" t="s">
        <v>21</v>
      </c>
      <c r="H36932" t="s">
        <v>20</v>
      </c>
      <c r="I36932" t="s">
        <v>40</v>
      </c>
      <c r="J36932">
        <v>12</v>
      </c>
      <c r="K36932" t="s">
        <v>23</v>
      </c>
      <c r="L36932">
        <v>213</v>
      </c>
      <c r="M36932">
        <v>6</v>
      </c>
      <c r="N36932">
        <v>-1</v>
      </c>
      <c r="O36932">
        <v>0</v>
      </c>
      <c r="P36932" t="s">
        <v>22</v>
      </c>
      <c r="Q36932">
        <v>0</v>
      </c>
    </row>
    <row r="36933" spans="1:17" x14ac:dyDescent="0.25">
      <c r="A36933">
        <v>25</v>
      </c>
      <c r="B36933" t="s">
        <v>37</v>
      </c>
      <c r="C36933" t="s">
        <v>25</v>
      </c>
      <c r="D36933" t="s">
        <v>26</v>
      </c>
      <c r="E36933" t="s">
        <v>20</v>
      </c>
      <c r="F36933">
        <v>14657</v>
      </c>
      <c r="G36933" t="s">
        <v>21</v>
      </c>
      <c r="H36933" t="s">
        <v>20</v>
      </c>
      <c r="I36933" t="s">
        <v>40</v>
      </c>
      <c r="J36933">
        <v>12</v>
      </c>
      <c r="K36933" t="s">
        <v>23</v>
      </c>
      <c r="L36933">
        <v>194</v>
      </c>
      <c r="M36933">
        <v>3</v>
      </c>
      <c r="N36933">
        <v>-1</v>
      </c>
      <c r="O36933">
        <v>0</v>
      </c>
      <c r="P36933" t="s">
        <v>22</v>
      </c>
      <c r="Q36933">
        <v>0</v>
      </c>
    </row>
    <row r="36934" spans="1:17" x14ac:dyDescent="0.25">
      <c r="A36934">
        <v>44</v>
      </c>
      <c r="B36934" t="s">
        <v>32</v>
      </c>
      <c r="C36934" t="s">
        <v>25</v>
      </c>
      <c r="D36934" t="s">
        <v>26</v>
      </c>
      <c r="E36934" t="s">
        <v>20</v>
      </c>
      <c r="F36934">
        <v>469</v>
      </c>
      <c r="G36934" t="s">
        <v>21</v>
      </c>
      <c r="H36934" t="s">
        <v>21</v>
      </c>
      <c r="I36934" t="s">
        <v>40</v>
      </c>
      <c r="J36934">
        <v>12</v>
      </c>
      <c r="K36934" t="s">
        <v>23</v>
      </c>
      <c r="L36934">
        <v>158</v>
      </c>
      <c r="M36934">
        <v>2</v>
      </c>
      <c r="N36934">
        <v>-1</v>
      </c>
      <c r="O36934">
        <v>0</v>
      </c>
      <c r="P36934" t="s">
        <v>22</v>
      </c>
      <c r="Q36934">
        <v>0</v>
      </c>
    </row>
    <row r="36935" spans="1:17" x14ac:dyDescent="0.25">
      <c r="A36935">
        <v>60</v>
      </c>
      <c r="B36935" t="s">
        <v>24</v>
      </c>
      <c r="C36935" t="s">
        <v>18</v>
      </c>
      <c r="D36935" t="s">
        <v>26</v>
      </c>
      <c r="E36935" t="s">
        <v>20</v>
      </c>
      <c r="F36935">
        <v>-247</v>
      </c>
      <c r="G36935" t="s">
        <v>21</v>
      </c>
      <c r="H36935" t="s">
        <v>20</v>
      </c>
      <c r="I36935" t="s">
        <v>41</v>
      </c>
      <c r="J36935">
        <v>12</v>
      </c>
      <c r="K36935" t="s">
        <v>23</v>
      </c>
      <c r="L36935">
        <v>472</v>
      </c>
      <c r="M36935">
        <v>2</v>
      </c>
      <c r="N36935">
        <v>351</v>
      </c>
      <c r="O36935">
        <v>1</v>
      </c>
      <c r="P36935" t="s">
        <v>44</v>
      </c>
      <c r="Q36935">
        <v>0</v>
      </c>
    </row>
    <row r="36936" spans="1:17" x14ac:dyDescent="0.25">
      <c r="A36936">
        <v>40</v>
      </c>
      <c r="B36936" t="s">
        <v>28</v>
      </c>
      <c r="C36936" t="s">
        <v>18</v>
      </c>
      <c r="D36936" t="s">
        <v>31</v>
      </c>
      <c r="E36936" t="s">
        <v>20</v>
      </c>
      <c r="F36936">
        <v>2495</v>
      </c>
      <c r="G36936" t="s">
        <v>21</v>
      </c>
      <c r="H36936" t="s">
        <v>20</v>
      </c>
      <c r="I36936" t="s">
        <v>40</v>
      </c>
      <c r="J36936">
        <v>12</v>
      </c>
      <c r="K36936" t="s">
        <v>23</v>
      </c>
      <c r="L36936">
        <v>135</v>
      </c>
      <c r="M36936">
        <v>2</v>
      </c>
      <c r="N36936">
        <v>354</v>
      </c>
      <c r="O36936">
        <v>3</v>
      </c>
      <c r="P36936" t="s">
        <v>45</v>
      </c>
      <c r="Q36936">
        <v>0</v>
      </c>
    </row>
    <row r="36937" spans="1:17" x14ac:dyDescent="0.25">
      <c r="A36937">
        <v>34</v>
      </c>
      <c r="B36937" t="s">
        <v>28</v>
      </c>
      <c r="C36937" t="s">
        <v>18</v>
      </c>
      <c r="D36937" t="s">
        <v>26</v>
      </c>
      <c r="E36937" t="s">
        <v>20</v>
      </c>
      <c r="F36937">
        <v>840</v>
      </c>
      <c r="G36937" t="s">
        <v>21</v>
      </c>
      <c r="H36937" t="s">
        <v>20</v>
      </c>
      <c r="I36937" t="s">
        <v>40</v>
      </c>
      <c r="J36937">
        <v>12</v>
      </c>
      <c r="K36937" t="s">
        <v>23</v>
      </c>
      <c r="L36937">
        <v>275</v>
      </c>
      <c r="M36937">
        <v>3</v>
      </c>
      <c r="N36937">
        <v>-1</v>
      </c>
      <c r="O36937">
        <v>0</v>
      </c>
      <c r="P36937" t="s">
        <v>22</v>
      </c>
      <c r="Q36937">
        <v>0</v>
      </c>
    </row>
    <row r="36938" spans="1:17" x14ac:dyDescent="0.25">
      <c r="A36938">
        <v>35</v>
      </c>
      <c r="B36938" t="s">
        <v>28</v>
      </c>
      <c r="C36938" t="s">
        <v>18</v>
      </c>
      <c r="D36938" t="s">
        <v>26</v>
      </c>
      <c r="E36938" t="s">
        <v>20</v>
      </c>
      <c r="F36938">
        <v>-184</v>
      </c>
      <c r="G36938" t="s">
        <v>21</v>
      </c>
      <c r="H36938" t="s">
        <v>20</v>
      </c>
      <c r="I36938" t="s">
        <v>41</v>
      </c>
      <c r="J36938">
        <v>12</v>
      </c>
      <c r="K36938" t="s">
        <v>23</v>
      </c>
      <c r="L36938">
        <v>155</v>
      </c>
      <c r="M36938">
        <v>2</v>
      </c>
      <c r="N36938">
        <v>-1</v>
      </c>
      <c r="O36938">
        <v>0</v>
      </c>
      <c r="P36938" t="s">
        <v>22</v>
      </c>
      <c r="Q36938">
        <v>0</v>
      </c>
    </row>
    <row r="36939" spans="1:17" x14ac:dyDescent="0.25">
      <c r="A36939">
        <v>31</v>
      </c>
      <c r="B36939" t="s">
        <v>28</v>
      </c>
      <c r="C36939" t="s">
        <v>18</v>
      </c>
      <c r="D36939" t="s">
        <v>31</v>
      </c>
      <c r="E36939" t="s">
        <v>20</v>
      </c>
      <c r="F36939">
        <v>295</v>
      </c>
      <c r="G36939" t="s">
        <v>21</v>
      </c>
      <c r="H36939" t="s">
        <v>20</v>
      </c>
      <c r="I36939" t="s">
        <v>40</v>
      </c>
      <c r="J36939">
        <v>12</v>
      </c>
      <c r="K36939" t="s">
        <v>23</v>
      </c>
      <c r="L36939">
        <v>235</v>
      </c>
      <c r="M36939">
        <v>6</v>
      </c>
      <c r="N36939">
        <v>-1</v>
      </c>
      <c r="O36939">
        <v>0</v>
      </c>
      <c r="P36939" t="s">
        <v>22</v>
      </c>
      <c r="Q36939">
        <v>0</v>
      </c>
    </row>
    <row r="36940" spans="1:17" x14ac:dyDescent="0.25">
      <c r="A36940">
        <v>41</v>
      </c>
      <c r="B36940" t="s">
        <v>33</v>
      </c>
      <c r="C36940" t="s">
        <v>18</v>
      </c>
      <c r="D36940" t="s">
        <v>26</v>
      </c>
      <c r="E36940" t="s">
        <v>20</v>
      </c>
      <c r="F36940">
        <v>0</v>
      </c>
      <c r="G36940" t="s">
        <v>21</v>
      </c>
      <c r="H36940" t="s">
        <v>21</v>
      </c>
      <c r="I36940" t="s">
        <v>41</v>
      </c>
      <c r="J36940">
        <v>12</v>
      </c>
      <c r="K36940" t="s">
        <v>23</v>
      </c>
      <c r="L36940">
        <v>125</v>
      </c>
      <c r="M36940">
        <v>4</v>
      </c>
      <c r="N36940">
        <v>-1</v>
      </c>
      <c r="O36940">
        <v>0</v>
      </c>
      <c r="P36940" t="s">
        <v>22</v>
      </c>
      <c r="Q36940">
        <v>0</v>
      </c>
    </row>
    <row r="36941" spans="1:17" x14ac:dyDescent="0.25">
      <c r="A36941">
        <v>46</v>
      </c>
      <c r="B36941" t="s">
        <v>28</v>
      </c>
      <c r="C36941" t="s">
        <v>18</v>
      </c>
      <c r="D36941" t="s">
        <v>26</v>
      </c>
      <c r="E36941" t="s">
        <v>20</v>
      </c>
      <c r="F36941">
        <v>1583</v>
      </c>
      <c r="G36941" t="s">
        <v>21</v>
      </c>
      <c r="H36941" t="s">
        <v>20</v>
      </c>
      <c r="I36941" t="s">
        <v>41</v>
      </c>
      <c r="J36941">
        <v>12</v>
      </c>
      <c r="K36941" t="s">
        <v>23</v>
      </c>
      <c r="L36941">
        <v>175</v>
      </c>
      <c r="M36941">
        <v>5</v>
      </c>
      <c r="N36941">
        <v>278</v>
      </c>
      <c r="O36941">
        <v>7</v>
      </c>
      <c r="P36941" t="s">
        <v>44</v>
      </c>
      <c r="Q36941">
        <v>0</v>
      </c>
    </row>
    <row r="36942" spans="1:17" x14ac:dyDescent="0.25">
      <c r="A36942">
        <v>52</v>
      </c>
      <c r="B36942" t="s">
        <v>28</v>
      </c>
      <c r="C36942" t="s">
        <v>18</v>
      </c>
      <c r="D36942" t="s">
        <v>31</v>
      </c>
      <c r="E36942" t="s">
        <v>20</v>
      </c>
      <c r="F36942">
        <v>1141</v>
      </c>
      <c r="G36942" t="s">
        <v>21</v>
      </c>
      <c r="H36942" t="s">
        <v>20</v>
      </c>
      <c r="I36942" t="s">
        <v>40</v>
      </c>
      <c r="J36942">
        <v>12</v>
      </c>
      <c r="K36942" t="s">
        <v>23</v>
      </c>
      <c r="L36942">
        <v>22</v>
      </c>
      <c r="M36942">
        <v>5</v>
      </c>
      <c r="N36942">
        <v>-1</v>
      </c>
      <c r="O36942">
        <v>0</v>
      </c>
      <c r="P36942" t="s">
        <v>22</v>
      </c>
      <c r="Q36942">
        <v>0</v>
      </c>
    </row>
    <row r="36943" spans="1:17" x14ac:dyDescent="0.25">
      <c r="A36943">
        <v>45</v>
      </c>
      <c r="B36943" t="s">
        <v>28</v>
      </c>
      <c r="C36943" t="s">
        <v>18</v>
      </c>
      <c r="D36943" t="s">
        <v>22</v>
      </c>
      <c r="E36943" t="s">
        <v>20</v>
      </c>
      <c r="F36943">
        <v>23</v>
      </c>
      <c r="G36943" t="s">
        <v>21</v>
      </c>
      <c r="H36943" t="s">
        <v>20</v>
      </c>
      <c r="I36943" t="s">
        <v>40</v>
      </c>
      <c r="J36943">
        <v>12</v>
      </c>
      <c r="K36943" t="s">
        <v>23</v>
      </c>
      <c r="L36943">
        <v>134</v>
      </c>
      <c r="M36943">
        <v>4</v>
      </c>
      <c r="N36943">
        <v>-1</v>
      </c>
      <c r="O36943">
        <v>0</v>
      </c>
      <c r="P36943" t="s">
        <v>22</v>
      </c>
      <c r="Q36943">
        <v>0</v>
      </c>
    </row>
    <row r="36944" spans="1:17" x14ac:dyDescent="0.25">
      <c r="A36944">
        <v>37</v>
      </c>
      <c r="B36944" t="s">
        <v>24</v>
      </c>
      <c r="C36944" t="s">
        <v>18</v>
      </c>
      <c r="D36944" t="s">
        <v>26</v>
      </c>
      <c r="E36944" t="s">
        <v>20</v>
      </c>
      <c r="F36944">
        <v>807</v>
      </c>
      <c r="G36944" t="s">
        <v>21</v>
      </c>
      <c r="H36944" t="s">
        <v>20</v>
      </c>
      <c r="I36944" t="s">
        <v>40</v>
      </c>
      <c r="J36944">
        <v>12</v>
      </c>
      <c r="K36944" t="s">
        <v>23</v>
      </c>
      <c r="L36944">
        <v>807</v>
      </c>
      <c r="M36944">
        <v>3</v>
      </c>
      <c r="N36944">
        <v>172</v>
      </c>
      <c r="O36944">
        <v>4</v>
      </c>
      <c r="P36944" t="s">
        <v>44</v>
      </c>
      <c r="Q36944">
        <v>0</v>
      </c>
    </row>
    <row r="36945" spans="1:17" x14ac:dyDescent="0.25">
      <c r="A36945">
        <v>33</v>
      </c>
      <c r="B36945" t="s">
        <v>32</v>
      </c>
      <c r="C36945" t="s">
        <v>25</v>
      </c>
      <c r="D36945" t="s">
        <v>26</v>
      </c>
      <c r="E36945" t="s">
        <v>20</v>
      </c>
      <c r="F36945">
        <v>422</v>
      </c>
      <c r="G36945" t="s">
        <v>21</v>
      </c>
      <c r="H36945" t="s">
        <v>20</v>
      </c>
      <c r="I36945" t="s">
        <v>40</v>
      </c>
      <c r="J36945">
        <v>12</v>
      </c>
      <c r="K36945" t="s">
        <v>23</v>
      </c>
      <c r="L36945">
        <v>235</v>
      </c>
      <c r="M36945">
        <v>2</v>
      </c>
      <c r="N36945">
        <v>361</v>
      </c>
      <c r="O36945">
        <v>2</v>
      </c>
      <c r="P36945" t="s">
        <v>44</v>
      </c>
      <c r="Q36945">
        <v>0</v>
      </c>
    </row>
    <row r="36946" spans="1:17" x14ac:dyDescent="0.25">
      <c r="A36946">
        <v>39</v>
      </c>
      <c r="B36946" t="s">
        <v>28</v>
      </c>
      <c r="C36946" t="s">
        <v>25</v>
      </c>
      <c r="D36946" t="s">
        <v>26</v>
      </c>
      <c r="E36946" t="s">
        <v>20</v>
      </c>
      <c r="F36946">
        <v>631</v>
      </c>
      <c r="G36946" t="s">
        <v>21</v>
      </c>
      <c r="H36946" t="s">
        <v>20</v>
      </c>
      <c r="I36946" t="s">
        <v>40</v>
      </c>
      <c r="J36946">
        <v>12</v>
      </c>
      <c r="K36946" t="s">
        <v>23</v>
      </c>
      <c r="L36946">
        <v>57</v>
      </c>
      <c r="M36946">
        <v>2</v>
      </c>
      <c r="N36946">
        <v>344</v>
      </c>
      <c r="O36946">
        <v>8</v>
      </c>
      <c r="P36946" t="s">
        <v>45</v>
      </c>
      <c r="Q36946">
        <v>0</v>
      </c>
    </row>
    <row r="36947" spans="1:17" x14ac:dyDescent="0.25">
      <c r="A36947">
        <v>53</v>
      </c>
      <c r="B36947" t="s">
        <v>32</v>
      </c>
      <c r="C36947" t="s">
        <v>29</v>
      </c>
      <c r="D36947" t="s">
        <v>26</v>
      </c>
      <c r="E36947" t="s">
        <v>20</v>
      </c>
      <c r="F36947">
        <v>28</v>
      </c>
      <c r="G36947" t="s">
        <v>21</v>
      </c>
      <c r="H36947" t="s">
        <v>21</v>
      </c>
      <c r="I36947" t="s">
        <v>40</v>
      </c>
      <c r="J36947">
        <v>12</v>
      </c>
      <c r="K36947" t="s">
        <v>23</v>
      </c>
      <c r="L36947">
        <v>673</v>
      </c>
      <c r="M36947">
        <v>4</v>
      </c>
      <c r="N36947">
        <v>-1</v>
      </c>
      <c r="O36947">
        <v>0</v>
      </c>
      <c r="P36947" t="s">
        <v>22</v>
      </c>
      <c r="Q36947">
        <v>0</v>
      </c>
    </row>
    <row r="36948" spans="1:17" x14ac:dyDescent="0.25">
      <c r="A36948">
        <v>43</v>
      </c>
      <c r="B36948" t="s">
        <v>35</v>
      </c>
      <c r="C36948" t="s">
        <v>29</v>
      </c>
      <c r="D36948" t="s">
        <v>31</v>
      </c>
      <c r="E36948" t="s">
        <v>20</v>
      </c>
      <c r="F36948">
        <v>-70</v>
      </c>
      <c r="G36948" t="s">
        <v>21</v>
      </c>
      <c r="H36948" t="s">
        <v>20</v>
      </c>
      <c r="I36948" t="s">
        <v>40</v>
      </c>
      <c r="J36948">
        <v>12</v>
      </c>
      <c r="K36948" t="s">
        <v>23</v>
      </c>
      <c r="L36948">
        <v>124</v>
      </c>
      <c r="M36948">
        <v>2</v>
      </c>
      <c r="N36948">
        <v>-1</v>
      </c>
      <c r="O36948">
        <v>0</v>
      </c>
      <c r="P36948" t="s">
        <v>22</v>
      </c>
      <c r="Q36948">
        <v>0</v>
      </c>
    </row>
    <row r="36949" spans="1:17" x14ac:dyDescent="0.25">
      <c r="A36949">
        <v>43</v>
      </c>
      <c r="B36949" t="s">
        <v>28</v>
      </c>
      <c r="C36949" t="s">
        <v>18</v>
      </c>
      <c r="D36949" t="s">
        <v>31</v>
      </c>
      <c r="E36949" t="s">
        <v>20</v>
      </c>
      <c r="F36949">
        <v>483</v>
      </c>
      <c r="G36949" t="s">
        <v>21</v>
      </c>
      <c r="H36949" t="s">
        <v>20</v>
      </c>
      <c r="I36949" t="s">
        <v>40</v>
      </c>
      <c r="J36949">
        <v>12</v>
      </c>
      <c r="K36949" t="s">
        <v>23</v>
      </c>
      <c r="L36949">
        <v>225</v>
      </c>
      <c r="M36949">
        <v>3</v>
      </c>
      <c r="N36949">
        <v>-1</v>
      </c>
      <c r="O36949">
        <v>0</v>
      </c>
      <c r="P36949" t="s">
        <v>22</v>
      </c>
      <c r="Q36949">
        <v>0</v>
      </c>
    </row>
    <row r="36950" spans="1:17" x14ac:dyDescent="0.25">
      <c r="A36950">
        <v>43</v>
      </c>
      <c r="B36950" t="s">
        <v>28</v>
      </c>
      <c r="C36950" t="s">
        <v>18</v>
      </c>
      <c r="D36950" t="s">
        <v>31</v>
      </c>
      <c r="E36950" t="s">
        <v>20</v>
      </c>
      <c r="F36950">
        <v>250</v>
      </c>
      <c r="G36950" t="s">
        <v>21</v>
      </c>
      <c r="H36950" t="s">
        <v>20</v>
      </c>
      <c r="I36950" t="s">
        <v>40</v>
      </c>
      <c r="J36950">
        <v>12</v>
      </c>
      <c r="K36950" t="s">
        <v>23</v>
      </c>
      <c r="L36950">
        <v>144</v>
      </c>
      <c r="M36950">
        <v>5</v>
      </c>
      <c r="N36950">
        <v>342</v>
      </c>
      <c r="O36950">
        <v>16</v>
      </c>
      <c r="P36950" t="s">
        <v>44</v>
      </c>
      <c r="Q36950">
        <v>0</v>
      </c>
    </row>
    <row r="36951" spans="1:17" x14ac:dyDescent="0.25">
      <c r="A36951">
        <v>37</v>
      </c>
      <c r="B36951" t="s">
        <v>28</v>
      </c>
      <c r="C36951" t="s">
        <v>25</v>
      </c>
      <c r="D36951" t="s">
        <v>19</v>
      </c>
      <c r="E36951" t="s">
        <v>20</v>
      </c>
      <c r="F36951">
        <v>1436</v>
      </c>
      <c r="G36951" t="s">
        <v>21</v>
      </c>
      <c r="H36951" t="s">
        <v>20</v>
      </c>
      <c r="I36951" t="s">
        <v>40</v>
      </c>
      <c r="J36951">
        <v>12</v>
      </c>
      <c r="K36951" t="s">
        <v>23</v>
      </c>
      <c r="L36951">
        <v>177</v>
      </c>
      <c r="M36951">
        <v>2</v>
      </c>
      <c r="N36951">
        <v>-1</v>
      </c>
      <c r="O36951">
        <v>0</v>
      </c>
      <c r="P36951" t="s">
        <v>22</v>
      </c>
      <c r="Q36951">
        <v>0</v>
      </c>
    </row>
    <row r="36952" spans="1:17" x14ac:dyDescent="0.25">
      <c r="A36952">
        <v>38</v>
      </c>
      <c r="B36952" t="s">
        <v>28</v>
      </c>
      <c r="C36952" t="s">
        <v>25</v>
      </c>
      <c r="D36952" t="s">
        <v>31</v>
      </c>
      <c r="E36952" t="s">
        <v>20</v>
      </c>
      <c r="F36952">
        <v>12130</v>
      </c>
      <c r="G36952" t="s">
        <v>21</v>
      </c>
      <c r="H36952" t="s">
        <v>20</v>
      </c>
      <c r="I36952" t="s">
        <v>40</v>
      </c>
      <c r="J36952">
        <v>12</v>
      </c>
      <c r="K36952" t="s">
        <v>23</v>
      </c>
      <c r="L36952">
        <v>455</v>
      </c>
      <c r="M36952">
        <v>2</v>
      </c>
      <c r="N36952">
        <v>328</v>
      </c>
      <c r="O36952">
        <v>13</v>
      </c>
      <c r="P36952" t="s">
        <v>44</v>
      </c>
      <c r="Q36952">
        <v>0</v>
      </c>
    </row>
    <row r="36953" spans="1:17" x14ac:dyDescent="0.25">
      <c r="A36953">
        <v>31</v>
      </c>
      <c r="B36953" t="s">
        <v>28</v>
      </c>
      <c r="C36953" t="s">
        <v>25</v>
      </c>
      <c r="D36953" t="s">
        <v>26</v>
      </c>
      <c r="E36953" t="s">
        <v>20</v>
      </c>
      <c r="F36953">
        <v>616</v>
      </c>
      <c r="G36953" t="s">
        <v>21</v>
      </c>
      <c r="H36953" t="s">
        <v>20</v>
      </c>
      <c r="I36953" t="s">
        <v>41</v>
      </c>
      <c r="J36953">
        <v>12</v>
      </c>
      <c r="K36953" t="s">
        <v>23</v>
      </c>
      <c r="L36953">
        <v>185</v>
      </c>
      <c r="M36953">
        <v>3</v>
      </c>
      <c r="N36953">
        <v>-1</v>
      </c>
      <c r="O36953">
        <v>0</v>
      </c>
      <c r="P36953" t="s">
        <v>22</v>
      </c>
      <c r="Q36953">
        <v>0</v>
      </c>
    </row>
    <row r="36954" spans="1:17" x14ac:dyDescent="0.25">
      <c r="A36954">
        <v>40</v>
      </c>
      <c r="B36954" t="s">
        <v>33</v>
      </c>
      <c r="C36954" t="s">
        <v>18</v>
      </c>
      <c r="D36954" t="s">
        <v>26</v>
      </c>
      <c r="E36954" t="s">
        <v>20</v>
      </c>
      <c r="F36954">
        <v>949</v>
      </c>
      <c r="G36954" t="s">
        <v>21</v>
      </c>
      <c r="H36954" t="s">
        <v>20</v>
      </c>
      <c r="I36954" t="s">
        <v>40</v>
      </c>
      <c r="J36954">
        <v>12</v>
      </c>
      <c r="K36954" t="s">
        <v>23</v>
      </c>
      <c r="L36954">
        <v>285</v>
      </c>
      <c r="M36954">
        <v>3</v>
      </c>
      <c r="N36954">
        <v>287</v>
      </c>
      <c r="O36954">
        <v>8</v>
      </c>
      <c r="P36954" t="s">
        <v>44</v>
      </c>
      <c r="Q36954">
        <v>0</v>
      </c>
    </row>
    <row r="36955" spans="1:17" x14ac:dyDescent="0.25">
      <c r="A36955">
        <v>42</v>
      </c>
      <c r="B36955" t="s">
        <v>28</v>
      </c>
      <c r="C36955" t="s">
        <v>18</v>
      </c>
      <c r="D36955" t="s">
        <v>31</v>
      </c>
      <c r="E36955" t="s">
        <v>20</v>
      </c>
      <c r="F36955">
        <v>159</v>
      </c>
      <c r="G36955" t="s">
        <v>21</v>
      </c>
      <c r="H36955" t="s">
        <v>20</v>
      </c>
      <c r="I36955" t="s">
        <v>41</v>
      </c>
      <c r="J36955">
        <v>12</v>
      </c>
      <c r="K36955" t="s">
        <v>23</v>
      </c>
      <c r="L36955">
        <v>295</v>
      </c>
      <c r="M36955">
        <v>3</v>
      </c>
      <c r="N36955">
        <v>-1</v>
      </c>
      <c r="O36955">
        <v>0</v>
      </c>
      <c r="P36955" t="s">
        <v>22</v>
      </c>
      <c r="Q36955">
        <v>0</v>
      </c>
    </row>
    <row r="36956" spans="1:17" x14ac:dyDescent="0.25">
      <c r="A36956">
        <v>38</v>
      </c>
      <c r="B36956" t="s">
        <v>28</v>
      </c>
      <c r="C36956" t="s">
        <v>18</v>
      </c>
      <c r="D36956" t="s">
        <v>31</v>
      </c>
      <c r="E36956" t="s">
        <v>20</v>
      </c>
      <c r="F36956">
        <v>1455</v>
      </c>
      <c r="G36956" t="s">
        <v>21</v>
      </c>
      <c r="H36956" t="s">
        <v>20</v>
      </c>
      <c r="I36956" t="s">
        <v>41</v>
      </c>
      <c r="J36956">
        <v>12</v>
      </c>
      <c r="K36956" t="s">
        <v>23</v>
      </c>
      <c r="L36956">
        <v>101</v>
      </c>
      <c r="M36956">
        <v>2</v>
      </c>
      <c r="N36956">
        <v>356</v>
      </c>
      <c r="O36956">
        <v>2</v>
      </c>
      <c r="P36956" t="s">
        <v>44</v>
      </c>
      <c r="Q36956">
        <v>0</v>
      </c>
    </row>
    <row r="36957" spans="1:17" x14ac:dyDescent="0.25">
      <c r="A36957">
        <v>34</v>
      </c>
      <c r="B36957" t="s">
        <v>28</v>
      </c>
      <c r="C36957" t="s">
        <v>18</v>
      </c>
      <c r="D36957" t="s">
        <v>31</v>
      </c>
      <c r="E36957" t="s">
        <v>20</v>
      </c>
      <c r="F36957">
        <v>1309</v>
      </c>
      <c r="G36957" t="s">
        <v>21</v>
      </c>
      <c r="H36957" t="s">
        <v>20</v>
      </c>
      <c r="I36957" t="s">
        <v>40</v>
      </c>
      <c r="J36957">
        <v>12</v>
      </c>
      <c r="K36957" t="s">
        <v>23</v>
      </c>
      <c r="L36957">
        <v>456</v>
      </c>
      <c r="M36957">
        <v>2</v>
      </c>
      <c r="N36957">
        <v>364</v>
      </c>
      <c r="O36957">
        <v>1</v>
      </c>
      <c r="P36957" t="s">
        <v>44</v>
      </c>
      <c r="Q36957">
        <v>0</v>
      </c>
    </row>
    <row r="36958" spans="1:17" x14ac:dyDescent="0.25">
      <c r="A36958">
        <v>39</v>
      </c>
      <c r="B36958" t="s">
        <v>32</v>
      </c>
      <c r="C36958" t="s">
        <v>18</v>
      </c>
      <c r="D36958" t="s">
        <v>26</v>
      </c>
      <c r="E36958" t="s">
        <v>20</v>
      </c>
      <c r="F36958">
        <v>0</v>
      </c>
      <c r="G36958" t="s">
        <v>20</v>
      </c>
      <c r="H36958" t="s">
        <v>20</v>
      </c>
      <c r="I36958" t="s">
        <v>41</v>
      </c>
      <c r="J36958">
        <v>12</v>
      </c>
      <c r="K36958" t="s">
        <v>23</v>
      </c>
      <c r="L36958">
        <v>256</v>
      </c>
      <c r="M36958">
        <v>4</v>
      </c>
      <c r="N36958">
        <v>-1</v>
      </c>
      <c r="O36958">
        <v>0</v>
      </c>
      <c r="P36958" t="s">
        <v>22</v>
      </c>
      <c r="Q36958">
        <v>0</v>
      </c>
    </row>
    <row r="36959" spans="1:17" x14ac:dyDescent="0.25">
      <c r="A36959">
        <v>58</v>
      </c>
      <c r="B36959" t="s">
        <v>28</v>
      </c>
      <c r="C36959" t="s">
        <v>25</v>
      </c>
      <c r="D36959" t="s">
        <v>31</v>
      </c>
      <c r="E36959" t="s">
        <v>20</v>
      </c>
      <c r="F36959">
        <v>26</v>
      </c>
      <c r="G36959" t="s">
        <v>21</v>
      </c>
      <c r="H36959" t="s">
        <v>20</v>
      </c>
      <c r="I36959" t="s">
        <v>40</v>
      </c>
      <c r="J36959">
        <v>12</v>
      </c>
      <c r="K36959" t="s">
        <v>23</v>
      </c>
      <c r="L36959">
        <v>600</v>
      </c>
      <c r="M36959">
        <v>4</v>
      </c>
      <c r="N36959">
        <v>-1</v>
      </c>
      <c r="O36959">
        <v>0</v>
      </c>
      <c r="P36959" t="s">
        <v>22</v>
      </c>
      <c r="Q36959">
        <v>0</v>
      </c>
    </row>
    <row r="36960" spans="1:17" x14ac:dyDescent="0.25">
      <c r="A36960">
        <v>40</v>
      </c>
      <c r="B36960" t="s">
        <v>28</v>
      </c>
      <c r="C36960" t="s">
        <v>18</v>
      </c>
      <c r="D36960" t="s">
        <v>31</v>
      </c>
      <c r="E36960" t="s">
        <v>20</v>
      </c>
      <c r="F36960">
        <v>332</v>
      </c>
      <c r="G36960" t="s">
        <v>21</v>
      </c>
      <c r="H36960" t="s">
        <v>20</v>
      </c>
      <c r="I36960" t="s">
        <v>40</v>
      </c>
      <c r="J36960">
        <v>12</v>
      </c>
      <c r="K36960" t="s">
        <v>23</v>
      </c>
      <c r="L36960">
        <v>339</v>
      </c>
      <c r="M36960">
        <v>2</v>
      </c>
      <c r="N36960">
        <v>369</v>
      </c>
      <c r="O36960">
        <v>3</v>
      </c>
      <c r="P36960" t="s">
        <v>44</v>
      </c>
      <c r="Q36960">
        <v>0</v>
      </c>
    </row>
    <row r="36961" spans="1:17" x14ac:dyDescent="0.25">
      <c r="A36961">
        <v>37</v>
      </c>
      <c r="B36961" t="s">
        <v>24</v>
      </c>
      <c r="C36961" t="s">
        <v>18</v>
      </c>
      <c r="D36961" t="s">
        <v>26</v>
      </c>
      <c r="E36961" t="s">
        <v>20</v>
      </c>
      <c r="F36961">
        <v>135</v>
      </c>
      <c r="G36961" t="s">
        <v>21</v>
      </c>
      <c r="H36961" t="s">
        <v>20</v>
      </c>
      <c r="I36961" t="s">
        <v>40</v>
      </c>
      <c r="J36961">
        <v>12</v>
      </c>
      <c r="K36961" t="s">
        <v>23</v>
      </c>
      <c r="L36961">
        <v>268</v>
      </c>
      <c r="M36961">
        <v>3</v>
      </c>
      <c r="N36961">
        <v>-1</v>
      </c>
      <c r="O36961">
        <v>0</v>
      </c>
      <c r="P36961" t="s">
        <v>22</v>
      </c>
      <c r="Q36961">
        <v>0</v>
      </c>
    </row>
    <row r="36962" spans="1:17" x14ac:dyDescent="0.25">
      <c r="A36962">
        <v>43</v>
      </c>
      <c r="B36962" t="s">
        <v>17</v>
      </c>
      <c r="C36962" t="s">
        <v>25</v>
      </c>
      <c r="D36962" t="s">
        <v>19</v>
      </c>
      <c r="E36962" t="s">
        <v>20</v>
      </c>
      <c r="F36962">
        <v>359</v>
      </c>
      <c r="G36962" t="s">
        <v>21</v>
      </c>
      <c r="H36962" t="s">
        <v>20</v>
      </c>
      <c r="I36962" t="s">
        <v>41</v>
      </c>
      <c r="J36962">
        <v>12</v>
      </c>
      <c r="K36962" t="s">
        <v>23</v>
      </c>
      <c r="L36962">
        <v>899</v>
      </c>
      <c r="M36962">
        <v>3</v>
      </c>
      <c r="N36962">
        <v>-1</v>
      </c>
      <c r="O36962">
        <v>0</v>
      </c>
      <c r="P36962" t="s">
        <v>22</v>
      </c>
      <c r="Q36962">
        <v>0</v>
      </c>
    </row>
    <row r="36963" spans="1:17" x14ac:dyDescent="0.25">
      <c r="A36963">
        <v>46</v>
      </c>
      <c r="B36963" t="s">
        <v>33</v>
      </c>
      <c r="C36963" t="s">
        <v>18</v>
      </c>
      <c r="D36963" t="s">
        <v>26</v>
      </c>
      <c r="E36963" t="s">
        <v>20</v>
      </c>
      <c r="F36963">
        <v>2381</v>
      </c>
      <c r="G36963" t="s">
        <v>21</v>
      </c>
      <c r="H36963" t="s">
        <v>20</v>
      </c>
      <c r="I36963" t="s">
        <v>41</v>
      </c>
      <c r="J36963">
        <v>12</v>
      </c>
      <c r="K36963" t="s">
        <v>23</v>
      </c>
      <c r="L36963">
        <v>220</v>
      </c>
      <c r="M36963">
        <v>3</v>
      </c>
      <c r="N36963">
        <v>363</v>
      </c>
      <c r="O36963">
        <v>1</v>
      </c>
      <c r="P36963" t="s">
        <v>45</v>
      </c>
      <c r="Q36963">
        <v>0</v>
      </c>
    </row>
    <row r="36964" spans="1:17" x14ac:dyDescent="0.25">
      <c r="A36964">
        <v>40</v>
      </c>
      <c r="B36964" t="s">
        <v>33</v>
      </c>
      <c r="C36964" t="s">
        <v>18</v>
      </c>
      <c r="D36964" t="s">
        <v>26</v>
      </c>
      <c r="E36964" t="s">
        <v>20</v>
      </c>
      <c r="F36964">
        <v>56</v>
      </c>
      <c r="G36964" t="s">
        <v>21</v>
      </c>
      <c r="H36964" t="s">
        <v>20</v>
      </c>
      <c r="I36964" t="s">
        <v>40</v>
      </c>
      <c r="J36964">
        <v>12</v>
      </c>
      <c r="K36964" t="s">
        <v>23</v>
      </c>
      <c r="L36964">
        <v>700</v>
      </c>
      <c r="M36964">
        <v>3</v>
      </c>
      <c r="N36964">
        <v>-1</v>
      </c>
      <c r="O36964">
        <v>0</v>
      </c>
      <c r="P36964" t="s">
        <v>22</v>
      </c>
      <c r="Q36964">
        <v>0</v>
      </c>
    </row>
    <row r="36965" spans="1:17" x14ac:dyDescent="0.25">
      <c r="A36965">
        <v>44</v>
      </c>
      <c r="B36965" t="s">
        <v>28</v>
      </c>
      <c r="C36965" t="s">
        <v>18</v>
      </c>
      <c r="D36965" t="s">
        <v>26</v>
      </c>
      <c r="E36965" t="s">
        <v>20</v>
      </c>
      <c r="F36965">
        <v>199</v>
      </c>
      <c r="G36965" t="s">
        <v>21</v>
      </c>
      <c r="H36965" t="s">
        <v>20</v>
      </c>
      <c r="I36965" t="s">
        <v>40</v>
      </c>
      <c r="J36965">
        <v>12</v>
      </c>
      <c r="K36965" t="s">
        <v>23</v>
      </c>
      <c r="L36965">
        <v>150</v>
      </c>
      <c r="M36965">
        <v>7</v>
      </c>
      <c r="N36965">
        <v>-1</v>
      </c>
      <c r="O36965">
        <v>0</v>
      </c>
      <c r="P36965" t="s">
        <v>22</v>
      </c>
      <c r="Q36965">
        <v>0</v>
      </c>
    </row>
    <row r="36966" spans="1:17" x14ac:dyDescent="0.25">
      <c r="A36966">
        <v>32</v>
      </c>
      <c r="B36966" t="s">
        <v>17</v>
      </c>
      <c r="C36966" t="s">
        <v>25</v>
      </c>
      <c r="D36966" t="s">
        <v>19</v>
      </c>
      <c r="E36966" t="s">
        <v>20</v>
      </c>
      <c r="F36966">
        <v>933</v>
      </c>
      <c r="G36966" t="s">
        <v>21</v>
      </c>
      <c r="H36966" t="s">
        <v>20</v>
      </c>
      <c r="I36966" t="s">
        <v>40</v>
      </c>
      <c r="J36966">
        <v>12</v>
      </c>
      <c r="K36966" t="s">
        <v>23</v>
      </c>
      <c r="L36966">
        <v>147</v>
      </c>
      <c r="M36966">
        <v>4</v>
      </c>
      <c r="N36966">
        <v>307</v>
      </c>
      <c r="O36966">
        <v>1</v>
      </c>
      <c r="P36966" t="s">
        <v>44</v>
      </c>
      <c r="Q36966">
        <v>0</v>
      </c>
    </row>
    <row r="36967" spans="1:17" x14ac:dyDescent="0.25">
      <c r="A36967">
        <v>43</v>
      </c>
      <c r="B36967" t="s">
        <v>17</v>
      </c>
      <c r="C36967" t="s">
        <v>18</v>
      </c>
      <c r="D36967" t="s">
        <v>19</v>
      </c>
      <c r="E36967" t="s">
        <v>20</v>
      </c>
      <c r="F36967">
        <v>1158</v>
      </c>
      <c r="G36967" t="s">
        <v>21</v>
      </c>
      <c r="H36967" t="s">
        <v>20</v>
      </c>
      <c r="I36967" t="s">
        <v>41</v>
      </c>
      <c r="J36967">
        <v>12</v>
      </c>
      <c r="K36967" t="s">
        <v>23</v>
      </c>
      <c r="L36967">
        <v>236</v>
      </c>
      <c r="M36967">
        <v>6</v>
      </c>
      <c r="N36967">
        <v>342</v>
      </c>
      <c r="O36967">
        <v>1</v>
      </c>
      <c r="P36967" t="s">
        <v>45</v>
      </c>
      <c r="Q36967">
        <v>0</v>
      </c>
    </row>
    <row r="36968" spans="1:17" x14ac:dyDescent="0.25">
      <c r="A36968">
        <v>40</v>
      </c>
      <c r="B36968" t="s">
        <v>28</v>
      </c>
      <c r="C36968" t="s">
        <v>18</v>
      </c>
      <c r="D36968" t="s">
        <v>31</v>
      </c>
      <c r="E36968" t="s">
        <v>20</v>
      </c>
      <c r="F36968">
        <v>1397</v>
      </c>
      <c r="G36968" t="s">
        <v>21</v>
      </c>
      <c r="H36968" t="s">
        <v>20</v>
      </c>
      <c r="I36968" t="s">
        <v>41</v>
      </c>
      <c r="J36968">
        <v>12</v>
      </c>
      <c r="K36968" t="s">
        <v>23</v>
      </c>
      <c r="L36968">
        <v>58</v>
      </c>
      <c r="M36968">
        <v>2</v>
      </c>
      <c r="N36968">
        <v>334</v>
      </c>
      <c r="O36968">
        <v>1</v>
      </c>
      <c r="P36968" t="s">
        <v>44</v>
      </c>
      <c r="Q36968">
        <v>0</v>
      </c>
    </row>
    <row r="36969" spans="1:17" x14ac:dyDescent="0.25">
      <c r="A36969">
        <v>46</v>
      </c>
      <c r="B36969" t="s">
        <v>27</v>
      </c>
      <c r="C36969" t="s">
        <v>18</v>
      </c>
      <c r="D36969" t="s">
        <v>26</v>
      </c>
      <c r="E36969" t="s">
        <v>20</v>
      </c>
      <c r="F36969">
        <v>404</v>
      </c>
      <c r="G36969" t="s">
        <v>21</v>
      </c>
      <c r="H36969" t="s">
        <v>20</v>
      </c>
      <c r="I36969" t="s">
        <v>41</v>
      </c>
      <c r="J36969">
        <v>12</v>
      </c>
      <c r="K36969" t="s">
        <v>23</v>
      </c>
      <c r="L36969">
        <v>1388</v>
      </c>
      <c r="M36969">
        <v>7</v>
      </c>
      <c r="N36969">
        <v>347</v>
      </c>
      <c r="O36969">
        <v>2</v>
      </c>
      <c r="P36969" t="s">
        <v>44</v>
      </c>
      <c r="Q36969">
        <v>0</v>
      </c>
    </row>
    <row r="36970" spans="1:17" x14ac:dyDescent="0.25">
      <c r="A36970">
        <v>38</v>
      </c>
      <c r="B36970" t="s">
        <v>28</v>
      </c>
      <c r="C36970" t="s">
        <v>18</v>
      </c>
      <c r="D36970" t="s">
        <v>26</v>
      </c>
      <c r="E36970" t="s">
        <v>20</v>
      </c>
      <c r="F36970">
        <v>0</v>
      </c>
      <c r="G36970" t="s">
        <v>21</v>
      </c>
      <c r="H36970" t="s">
        <v>20</v>
      </c>
      <c r="I36970" t="s">
        <v>40</v>
      </c>
      <c r="J36970">
        <v>13</v>
      </c>
      <c r="K36970" t="s">
        <v>23</v>
      </c>
      <c r="L36970">
        <v>57</v>
      </c>
      <c r="M36970">
        <v>5</v>
      </c>
      <c r="N36970">
        <v>349</v>
      </c>
      <c r="O36970">
        <v>1</v>
      </c>
      <c r="P36970" t="s">
        <v>45</v>
      </c>
      <c r="Q36970">
        <v>0</v>
      </c>
    </row>
    <row r="36971" spans="1:17" x14ac:dyDescent="0.25">
      <c r="A36971">
        <v>36</v>
      </c>
      <c r="B36971" t="s">
        <v>28</v>
      </c>
      <c r="C36971" t="s">
        <v>18</v>
      </c>
      <c r="D36971" t="s">
        <v>31</v>
      </c>
      <c r="E36971" t="s">
        <v>20</v>
      </c>
      <c r="F36971">
        <v>578</v>
      </c>
      <c r="G36971" t="s">
        <v>21</v>
      </c>
      <c r="H36971" t="s">
        <v>20</v>
      </c>
      <c r="I36971" t="s">
        <v>40</v>
      </c>
      <c r="J36971">
        <v>13</v>
      </c>
      <c r="K36971" t="s">
        <v>23</v>
      </c>
      <c r="L36971">
        <v>130</v>
      </c>
      <c r="M36971">
        <v>2</v>
      </c>
      <c r="N36971">
        <v>-1</v>
      </c>
      <c r="O36971">
        <v>0</v>
      </c>
      <c r="P36971" t="s">
        <v>22</v>
      </c>
      <c r="Q36971">
        <v>0</v>
      </c>
    </row>
    <row r="36972" spans="1:17" x14ac:dyDescent="0.25">
      <c r="A36972">
        <v>28</v>
      </c>
      <c r="B36972" t="s">
        <v>24</v>
      </c>
      <c r="C36972" t="s">
        <v>25</v>
      </c>
      <c r="D36972" t="s">
        <v>26</v>
      </c>
      <c r="E36972" t="s">
        <v>20</v>
      </c>
      <c r="F36972">
        <v>100</v>
      </c>
      <c r="G36972" t="s">
        <v>21</v>
      </c>
      <c r="H36972" t="s">
        <v>20</v>
      </c>
      <c r="I36972" t="s">
        <v>40</v>
      </c>
      <c r="J36972">
        <v>13</v>
      </c>
      <c r="K36972" t="s">
        <v>23</v>
      </c>
      <c r="L36972">
        <v>70</v>
      </c>
      <c r="M36972">
        <v>5</v>
      </c>
      <c r="N36972">
        <v>-1</v>
      </c>
      <c r="O36972">
        <v>0</v>
      </c>
      <c r="P36972" t="s">
        <v>22</v>
      </c>
      <c r="Q36972">
        <v>0</v>
      </c>
    </row>
    <row r="36973" spans="1:17" x14ac:dyDescent="0.25">
      <c r="A36973">
        <v>42</v>
      </c>
      <c r="B36973" t="s">
        <v>28</v>
      </c>
      <c r="C36973" t="s">
        <v>18</v>
      </c>
      <c r="D36973" t="s">
        <v>31</v>
      </c>
      <c r="E36973" t="s">
        <v>20</v>
      </c>
      <c r="F36973">
        <v>402</v>
      </c>
      <c r="G36973" t="s">
        <v>20</v>
      </c>
      <c r="H36973" t="s">
        <v>20</v>
      </c>
      <c r="I36973" t="s">
        <v>40</v>
      </c>
      <c r="J36973">
        <v>13</v>
      </c>
      <c r="K36973" t="s">
        <v>23</v>
      </c>
      <c r="L36973">
        <v>31</v>
      </c>
      <c r="M36973">
        <v>7</v>
      </c>
      <c r="N36973">
        <v>330</v>
      </c>
      <c r="O36973">
        <v>17</v>
      </c>
      <c r="P36973" t="s">
        <v>44</v>
      </c>
      <c r="Q36973">
        <v>0</v>
      </c>
    </row>
    <row r="36974" spans="1:17" x14ac:dyDescent="0.25">
      <c r="A36974">
        <v>41</v>
      </c>
      <c r="B36974" t="s">
        <v>28</v>
      </c>
      <c r="C36974" t="s">
        <v>18</v>
      </c>
      <c r="D36974" t="s">
        <v>31</v>
      </c>
      <c r="E36974" t="s">
        <v>20</v>
      </c>
      <c r="F36974">
        <v>1356</v>
      </c>
      <c r="G36974" t="s">
        <v>21</v>
      </c>
      <c r="H36974" t="s">
        <v>20</v>
      </c>
      <c r="I36974" t="s">
        <v>40</v>
      </c>
      <c r="J36974">
        <v>13</v>
      </c>
      <c r="K36974" t="s">
        <v>23</v>
      </c>
      <c r="L36974">
        <v>50</v>
      </c>
      <c r="M36974">
        <v>2</v>
      </c>
      <c r="N36974">
        <v>-1</v>
      </c>
      <c r="O36974">
        <v>0</v>
      </c>
      <c r="P36974" t="s">
        <v>22</v>
      </c>
      <c r="Q36974">
        <v>0</v>
      </c>
    </row>
    <row r="36975" spans="1:17" x14ac:dyDescent="0.25">
      <c r="A36975">
        <v>33</v>
      </c>
      <c r="B36975" t="s">
        <v>17</v>
      </c>
      <c r="C36975" t="s">
        <v>18</v>
      </c>
      <c r="D36975" t="s">
        <v>19</v>
      </c>
      <c r="E36975" t="s">
        <v>20</v>
      </c>
      <c r="F36975">
        <v>331</v>
      </c>
      <c r="G36975" t="s">
        <v>21</v>
      </c>
      <c r="H36975" t="s">
        <v>20</v>
      </c>
      <c r="I36975" t="s">
        <v>40</v>
      </c>
      <c r="J36975">
        <v>13</v>
      </c>
      <c r="K36975" t="s">
        <v>23</v>
      </c>
      <c r="L36975">
        <v>94</v>
      </c>
      <c r="M36975">
        <v>3</v>
      </c>
      <c r="N36975">
        <v>-1</v>
      </c>
      <c r="O36975">
        <v>0</v>
      </c>
      <c r="P36975" t="s">
        <v>22</v>
      </c>
      <c r="Q36975">
        <v>0</v>
      </c>
    </row>
    <row r="36976" spans="1:17" x14ac:dyDescent="0.25">
      <c r="A36976">
        <v>35</v>
      </c>
      <c r="B36976" t="s">
        <v>24</v>
      </c>
      <c r="C36976" t="s">
        <v>25</v>
      </c>
      <c r="D36976" t="s">
        <v>26</v>
      </c>
      <c r="E36976" t="s">
        <v>20</v>
      </c>
      <c r="F36976">
        <v>399</v>
      </c>
      <c r="G36976" t="s">
        <v>21</v>
      </c>
      <c r="H36976" t="s">
        <v>20</v>
      </c>
      <c r="I36976" t="s">
        <v>40</v>
      </c>
      <c r="J36976">
        <v>13</v>
      </c>
      <c r="K36976" t="s">
        <v>23</v>
      </c>
      <c r="L36976">
        <v>496</v>
      </c>
      <c r="M36976">
        <v>2</v>
      </c>
      <c r="N36976">
        <v>345</v>
      </c>
      <c r="O36976">
        <v>3</v>
      </c>
      <c r="P36976" t="s">
        <v>44</v>
      </c>
      <c r="Q36976">
        <v>1</v>
      </c>
    </row>
    <row r="36977" spans="1:17" x14ac:dyDescent="0.25">
      <c r="A36977">
        <v>36</v>
      </c>
      <c r="B36977" t="s">
        <v>32</v>
      </c>
      <c r="C36977" t="s">
        <v>29</v>
      </c>
      <c r="D36977" t="s">
        <v>26</v>
      </c>
      <c r="E36977" t="s">
        <v>20</v>
      </c>
      <c r="F36977">
        <v>1089</v>
      </c>
      <c r="G36977" t="s">
        <v>21</v>
      </c>
      <c r="H36977" t="s">
        <v>20</v>
      </c>
      <c r="I36977" t="s">
        <v>41</v>
      </c>
      <c r="J36977">
        <v>13</v>
      </c>
      <c r="K36977" t="s">
        <v>23</v>
      </c>
      <c r="L36977">
        <v>83</v>
      </c>
      <c r="M36977">
        <v>5</v>
      </c>
      <c r="N36977">
        <v>175</v>
      </c>
      <c r="O36977">
        <v>4</v>
      </c>
      <c r="P36977" t="s">
        <v>45</v>
      </c>
      <c r="Q36977">
        <v>0</v>
      </c>
    </row>
    <row r="36978" spans="1:17" x14ac:dyDescent="0.25">
      <c r="A36978">
        <v>36</v>
      </c>
      <c r="B36978" t="s">
        <v>28</v>
      </c>
      <c r="C36978" t="s">
        <v>18</v>
      </c>
      <c r="D36978" t="s">
        <v>26</v>
      </c>
      <c r="E36978" t="s">
        <v>20</v>
      </c>
      <c r="F36978">
        <v>1383</v>
      </c>
      <c r="G36978" t="s">
        <v>21</v>
      </c>
      <c r="H36978" t="s">
        <v>20</v>
      </c>
      <c r="I36978" t="s">
        <v>41</v>
      </c>
      <c r="J36978">
        <v>13</v>
      </c>
      <c r="K36978" t="s">
        <v>23</v>
      </c>
      <c r="L36978">
        <v>16</v>
      </c>
      <c r="M36978">
        <v>6</v>
      </c>
      <c r="N36978">
        <v>-1</v>
      </c>
      <c r="O36978">
        <v>0</v>
      </c>
      <c r="P36978" t="s">
        <v>22</v>
      </c>
      <c r="Q36978">
        <v>0</v>
      </c>
    </row>
    <row r="36979" spans="1:17" x14ac:dyDescent="0.25">
      <c r="A36979">
        <v>45</v>
      </c>
      <c r="B36979" t="s">
        <v>28</v>
      </c>
      <c r="C36979" t="s">
        <v>18</v>
      </c>
      <c r="D36979" t="s">
        <v>31</v>
      </c>
      <c r="E36979" t="s">
        <v>20</v>
      </c>
      <c r="F36979">
        <v>700</v>
      </c>
      <c r="G36979" t="s">
        <v>21</v>
      </c>
      <c r="H36979" t="s">
        <v>20</v>
      </c>
      <c r="I36979" t="s">
        <v>41</v>
      </c>
      <c r="J36979">
        <v>13</v>
      </c>
      <c r="K36979" t="s">
        <v>23</v>
      </c>
      <c r="L36979">
        <v>29</v>
      </c>
      <c r="M36979">
        <v>4</v>
      </c>
      <c r="N36979">
        <v>-1</v>
      </c>
      <c r="O36979">
        <v>0</v>
      </c>
      <c r="P36979" t="s">
        <v>22</v>
      </c>
      <c r="Q36979">
        <v>0</v>
      </c>
    </row>
    <row r="36980" spans="1:17" x14ac:dyDescent="0.25">
      <c r="A36980">
        <v>47</v>
      </c>
      <c r="B36980" t="s">
        <v>36</v>
      </c>
      <c r="C36980" t="s">
        <v>18</v>
      </c>
      <c r="D36980" t="s">
        <v>26</v>
      </c>
      <c r="E36980" t="s">
        <v>20</v>
      </c>
      <c r="F36980">
        <v>0</v>
      </c>
      <c r="G36980" t="s">
        <v>21</v>
      </c>
      <c r="H36980" t="s">
        <v>20</v>
      </c>
      <c r="I36980" t="s">
        <v>41</v>
      </c>
      <c r="J36980">
        <v>13</v>
      </c>
      <c r="K36980" t="s">
        <v>23</v>
      </c>
      <c r="L36980">
        <v>20</v>
      </c>
      <c r="M36980">
        <v>2</v>
      </c>
      <c r="N36980">
        <v>-1</v>
      </c>
      <c r="O36980">
        <v>0</v>
      </c>
      <c r="P36980" t="s">
        <v>22</v>
      </c>
      <c r="Q36980">
        <v>0</v>
      </c>
    </row>
    <row r="36981" spans="1:17" x14ac:dyDescent="0.25">
      <c r="A36981">
        <v>43</v>
      </c>
      <c r="B36981" t="s">
        <v>28</v>
      </c>
      <c r="C36981" t="s">
        <v>18</v>
      </c>
      <c r="D36981" t="s">
        <v>26</v>
      </c>
      <c r="E36981" t="s">
        <v>20</v>
      </c>
      <c r="F36981">
        <v>620</v>
      </c>
      <c r="G36981" t="s">
        <v>21</v>
      </c>
      <c r="H36981" t="s">
        <v>20</v>
      </c>
      <c r="I36981" t="s">
        <v>40</v>
      </c>
      <c r="J36981">
        <v>13</v>
      </c>
      <c r="K36981" t="s">
        <v>23</v>
      </c>
      <c r="L36981">
        <v>46</v>
      </c>
      <c r="M36981">
        <v>4</v>
      </c>
      <c r="N36981">
        <v>-1</v>
      </c>
      <c r="O36981">
        <v>0</v>
      </c>
      <c r="P36981" t="s">
        <v>22</v>
      </c>
      <c r="Q36981">
        <v>0</v>
      </c>
    </row>
    <row r="36982" spans="1:17" x14ac:dyDescent="0.25">
      <c r="A36982">
        <v>28</v>
      </c>
      <c r="B36982" t="s">
        <v>24</v>
      </c>
      <c r="C36982" t="s">
        <v>18</v>
      </c>
      <c r="D36982" t="s">
        <v>26</v>
      </c>
      <c r="E36982" t="s">
        <v>20</v>
      </c>
      <c r="F36982">
        <v>-302</v>
      </c>
      <c r="G36982" t="s">
        <v>21</v>
      </c>
      <c r="H36982" t="s">
        <v>20</v>
      </c>
      <c r="I36982" t="s">
        <v>40</v>
      </c>
      <c r="J36982">
        <v>13</v>
      </c>
      <c r="K36982" t="s">
        <v>23</v>
      </c>
      <c r="L36982">
        <v>152</v>
      </c>
      <c r="M36982">
        <v>4</v>
      </c>
      <c r="N36982">
        <v>366</v>
      </c>
      <c r="O36982">
        <v>3</v>
      </c>
      <c r="P36982" t="s">
        <v>44</v>
      </c>
      <c r="Q36982">
        <v>0</v>
      </c>
    </row>
    <row r="36983" spans="1:17" x14ac:dyDescent="0.25">
      <c r="A36983">
        <v>42</v>
      </c>
      <c r="B36983" t="s">
        <v>28</v>
      </c>
      <c r="C36983" t="s">
        <v>25</v>
      </c>
      <c r="D36983" t="s">
        <v>22</v>
      </c>
      <c r="E36983" t="s">
        <v>20</v>
      </c>
      <c r="F36983">
        <v>2835</v>
      </c>
      <c r="G36983" t="s">
        <v>21</v>
      </c>
      <c r="H36983" t="s">
        <v>20</v>
      </c>
      <c r="I36983" t="s">
        <v>41</v>
      </c>
      <c r="J36983">
        <v>13</v>
      </c>
      <c r="K36983" t="s">
        <v>23</v>
      </c>
      <c r="L36983">
        <v>61</v>
      </c>
      <c r="M36983">
        <v>4</v>
      </c>
      <c r="N36983">
        <v>350</v>
      </c>
      <c r="O36983">
        <v>1</v>
      </c>
      <c r="P36983" t="s">
        <v>44</v>
      </c>
      <c r="Q36983">
        <v>0</v>
      </c>
    </row>
    <row r="36984" spans="1:17" x14ac:dyDescent="0.25">
      <c r="A36984">
        <v>46</v>
      </c>
      <c r="B36984" t="s">
        <v>33</v>
      </c>
      <c r="C36984" t="s">
        <v>18</v>
      </c>
      <c r="D36984" t="s">
        <v>26</v>
      </c>
      <c r="E36984" t="s">
        <v>20</v>
      </c>
      <c r="F36984">
        <v>451</v>
      </c>
      <c r="G36984" t="s">
        <v>21</v>
      </c>
      <c r="H36984" t="s">
        <v>21</v>
      </c>
      <c r="I36984" t="s">
        <v>40</v>
      </c>
      <c r="J36984">
        <v>13</v>
      </c>
      <c r="K36984" t="s">
        <v>23</v>
      </c>
      <c r="L36984">
        <v>389</v>
      </c>
      <c r="M36984">
        <v>4</v>
      </c>
      <c r="N36984">
        <v>-1</v>
      </c>
      <c r="O36984">
        <v>0</v>
      </c>
      <c r="P36984" t="s">
        <v>22</v>
      </c>
      <c r="Q36984">
        <v>0</v>
      </c>
    </row>
    <row r="36985" spans="1:17" x14ac:dyDescent="0.25">
      <c r="A36985">
        <v>46</v>
      </c>
      <c r="B36985" t="s">
        <v>27</v>
      </c>
      <c r="C36985" t="s">
        <v>25</v>
      </c>
      <c r="D36985" t="s">
        <v>19</v>
      </c>
      <c r="E36985" t="s">
        <v>20</v>
      </c>
      <c r="F36985">
        <v>1410</v>
      </c>
      <c r="G36985" t="s">
        <v>21</v>
      </c>
      <c r="H36985" t="s">
        <v>20</v>
      </c>
      <c r="I36985" t="s">
        <v>41</v>
      </c>
      <c r="J36985">
        <v>13</v>
      </c>
      <c r="K36985" t="s">
        <v>23</v>
      </c>
      <c r="L36985">
        <v>91</v>
      </c>
      <c r="M36985">
        <v>5</v>
      </c>
      <c r="N36985">
        <v>175</v>
      </c>
      <c r="O36985">
        <v>9</v>
      </c>
      <c r="P36985" t="s">
        <v>44</v>
      </c>
      <c r="Q36985">
        <v>0</v>
      </c>
    </row>
    <row r="36986" spans="1:17" x14ac:dyDescent="0.25">
      <c r="A36986">
        <v>33</v>
      </c>
      <c r="B36986" t="s">
        <v>24</v>
      </c>
      <c r="C36986" t="s">
        <v>18</v>
      </c>
      <c r="D36986" t="s">
        <v>26</v>
      </c>
      <c r="E36986" t="s">
        <v>20</v>
      </c>
      <c r="F36986">
        <v>241</v>
      </c>
      <c r="G36986" t="s">
        <v>21</v>
      </c>
      <c r="H36986" t="s">
        <v>20</v>
      </c>
      <c r="I36986" t="s">
        <v>40</v>
      </c>
      <c r="J36986">
        <v>13</v>
      </c>
      <c r="K36986" t="s">
        <v>23</v>
      </c>
      <c r="L36986">
        <v>1108</v>
      </c>
      <c r="M36986">
        <v>3</v>
      </c>
      <c r="N36986">
        <v>-1</v>
      </c>
      <c r="O36986">
        <v>0</v>
      </c>
      <c r="P36986" t="s">
        <v>22</v>
      </c>
      <c r="Q36986">
        <v>0</v>
      </c>
    </row>
    <row r="36987" spans="1:17" x14ac:dyDescent="0.25">
      <c r="A36987">
        <v>40</v>
      </c>
      <c r="B36987" t="s">
        <v>28</v>
      </c>
      <c r="C36987" t="s">
        <v>18</v>
      </c>
      <c r="D36987" t="s">
        <v>22</v>
      </c>
      <c r="E36987" t="s">
        <v>20</v>
      </c>
      <c r="F36987">
        <v>87</v>
      </c>
      <c r="G36987" t="s">
        <v>21</v>
      </c>
      <c r="H36987" t="s">
        <v>20</v>
      </c>
      <c r="I36987" t="s">
        <v>40</v>
      </c>
      <c r="J36987">
        <v>13</v>
      </c>
      <c r="K36987" t="s">
        <v>23</v>
      </c>
      <c r="L36987">
        <v>477</v>
      </c>
      <c r="M36987">
        <v>3</v>
      </c>
      <c r="N36987">
        <v>-1</v>
      </c>
      <c r="O36987">
        <v>0</v>
      </c>
      <c r="P36987" t="s">
        <v>22</v>
      </c>
      <c r="Q36987">
        <v>1</v>
      </c>
    </row>
    <row r="36988" spans="1:17" x14ac:dyDescent="0.25">
      <c r="A36988">
        <v>39</v>
      </c>
      <c r="B36988" t="s">
        <v>28</v>
      </c>
      <c r="C36988" t="s">
        <v>18</v>
      </c>
      <c r="D36988" t="s">
        <v>31</v>
      </c>
      <c r="E36988" t="s">
        <v>20</v>
      </c>
      <c r="F36988">
        <v>481</v>
      </c>
      <c r="G36988" t="s">
        <v>20</v>
      </c>
      <c r="H36988" t="s">
        <v>20</v>
      </c>
      <c r="I36988" t="s">
        <v>40</v>
      </c>
      <c r="J36988">
        <v>13</v>
      </c>
      <c r="K36988" t="s">
        <v>23</v>
      </c>
      <c r="L36988">
        <v>197</v>
      </c>
      <c r="M36988">
        <v>3</v>
      </c>
      <c r="N36988">
        <v>357</v>
      </c>
      <c r="O36988">
        <v>1</v>
      </c>
      <c r="P36988" t="s">
        <v>45</v>
      </c>
      <c r="Q36988">
        <v>0</v>
      </c>
    </row>
    <row r="36989" spans="1:17" x14ac:dyDescent="0.25">
      <c r="A36989">
        <v>47</v>
      </c>
      <c r="B36989" t="s">
        <v>33</v>
      </c>
      <c r="C36989" t="s">
        <v>18</v>
      </c>
      <c r="D36989" t="s">
        <v>26</v>
      </c>
      <c r="E36989" t="s">
        <v>20</v>
      </c>
      <c r="F36989">
        <v>-553</v>
      </c>
      <c r="G36989" t="s">
        <v>21</v>
      </c>
      <c r="H36989" t="s">
        <v>20</v>
      </c>
      <c r="I36989" t="s">
        <v>40</v>
      </c>
      <c r="J36989">
        <v>13</v>
      </c>
      <c r="K36989" t="s">
        <v>23</v>
      </c>
      <c r="L36989">
        <v>8</v>
      </c>
      <c r="M36989">
        <v>7</v>
      </c>
      <c r="N36989">
        <v>-1</v>
      </c>
      <c r="O36989">
        <v>0</v>
      </c>
      <c r="P36989" t="s">
        <v>22</v>
      </c>
      <c r="Q36989">
        <v>0</v>
      </c>
    </row>
    <row r="36990" spans="1:17" x14ac:dyDescent="0.25">
      <c r="A36990">
        <v>48</v>
      </c>
      <c r="B36990" t="s">
        <v>28</v>
      </c>
      <c r="C36990" t="s">
        <v>18</v>
      </c>
      <c r="D36990" t="s">
        <v>26</v>
      </c>
      <c r="E36990" t="s">
        <v>20</v>
      </c>
      <c r="F36990">
        <v>709</v>
      </c>
      <c r="G36990" t="s">
        <v>21</v>
      </c>
      <c r="H36990" t="s">
        <v>20</v>
      </c>
      <c r="I36990" t="s">
        <v>40</v>
      </c>
      <c r="J36990">
        <v>13</v>
      </c>
      <c r="K36990" t="s">
        <v>23</v>
      </c>
      <c r="L36990">
        <v>117</v>
      </c>
      <c r="M36990">
        <v>2</v>
      </c>
      <c r="N36990">
        <v>278</v>
      </c>
      <c r="O36990">
        <v>3</v>
      </c>
      <c r="P36990" t="s">
        <v>45</v>
      </c>
      <c r="Q36990">
        <v>0</v>
      </c>
    </row>
    <row r="36991" spans="1:17" x14ac:dyDescent="0.25">
      <c r="A36991">
        <v>39</v>
      </c>
      <c r="B36991" t="s">
        <v>17</v>
      </c>
      <c r="C36991" t="s">
        <v>18</v>
      </c>
      <c r="D36991" t="s">
        <v>19</v>
      </c>
      <c r="E36991" t="s">
        <v>20</v>
      </c>
      <c r="F36991">
        <v>942</v>
      </c>
      <c r="G36991" t="s">
        <v>21</v>
      </c>
      <c r="H36991" t="s">
        <v>20</v>
      </c>
      <c r="I36991" t="s">
        <v>40</v>
      </c>
      <c r="J36991">
        <v>13</v>
      </c>
      <c r="K36991" t="s">
        <v>23</v>
      </c>
      <c r="L36991">
        <v>564</v>
      </c>
      <c r="M36991">
        <v>2</v>
      </c>
      <c r="N36991">
        <v>265</v>
      </c>
      <c r="O36991">
        <v>4</v>
      </c>
      <c r="P36991" t="s">
        <v>45</v>
      </c>
      <c r="Q36991">
        <v>0</v>
      </c>
    </row>
    <row r="36992" spans="1:17" x14ac:dyDescent="0.25">
      <c r="A36992">
        <v>37</v>
      </c>
      <c r="B36992" t="s">
        <v>28</v>
      </c>
      <c r="C36992" t="s">
        <v>18</v>
      </c>
      <c r="D36992" t="s">
        <v>31</v>
      </c>
      <c r="E36992" t="s">
        <v>20</v>
      </c>
      <c r="F36992">
        <v>37</v>
      </c>
      <c r="G36992" t="s">
        <v>21</v>
      </c>
      <c r="H36992" t="s">
        <v>20</v>
      </c>
      <c r="I36992" t="s">
        <v>40</v>
      </c>
      <c r="J36992">
        <v>13</v>
      </c>
      <c r="K36992" t="s">
        <v>23</v>
      </c>
      <c r="L36992">
        <v>24</v>
      </c>
      <c r="M36992">
        <v>2</v>
      </c>
      <c r="N36992">
        <v>362</v>
      </c>
      <c r="O36992">
        <v>1</v>
      </c>
      <c r="P36992" t="s">
        <v>45</v>
      </c>
      <c r="Q36992">
        <v>0</v>
      </c>
    </row>
    <row r="36993" spans="1:17" x14ac:dyDescent="0.25">
      <c r="A36993">
        <v>54</v>
      </c>
      <c r="B36993" t="s">
        <v>30</v>
      </c>
      <c r="C36993" t="s">
        <v>29</v>
      </c>
      <c r="D36993" t="s">
        <v>19</v>
      </c>
      <c r="E36993" t="s">
        <v>20</v>
      </c>
      <c r="F36993">
        <v>185</v>
      </c>
      <c r="G36993" t="s">
        <v>21</v>
      </c>
      <c r="H36993" t="s">
        <v>20</v>
      </c>
      <c r="I36993" t="s">
        <v>41</v>
      </c>
      <c r="J36993">
        <v>13</v>
      </c>
      <c r="K36993" t="s">
        <v>23</v>
      </c>
      <c r="L36993">
        <v>413</v>
      </c>
      <c r="M36993">
        <v>6</v>
      </c>
      <c r="N36993">
        <v>-1</v>
      </c>
      <c r="O36993">
        <v>0</v>
      </c>
      <c r="P36993" t="s">
        <v>22</v>
      </c>
      <c r="Q36993">
        <v>0</v>
      </c>
    </row>
    <row r="36994" spans="1:17" x14ac:dyDescent="0.25">
      <c r="A36994">
        <v>30</v>
      </c>
      <c r="B36994" t="s">
        <v>17</v>
      </c>
      <c r="C36994" t="s">
        <v>25</v>
      </c>
      <c r="D36994" t="s">
        <v>26</v>
      </c>
      <c r="E36994" t="s">
        <v>20</v>
      </c>
      <c r="F36994">
        <v>222</v>
      </c>
      <c r="G36994" t="s">
        <v>21</v>
      </c>
      <c r="H36994" t="s">
        <v>20</v>
      </c>
      <c r="I36994" t="s">
        <v>40</v>
      </c>
      <c r="J36994">
        <v>13</v>
      </c>
      <c r="K36994" t="s">
        <v>23</v>
      </c>
      <c r="L36994">
        <v>254</v>
      </c>
      <c r="M36994">
        <v>3</v>
      </c>
      <c r="N36994">
        <v>-1</v>
      </c>
      <c r="O36994">
        <v>0</v>
      </c>
      <c r="P36994" t="s">
        <v>22</v>
      </c>
      <c r="Q36994">
        <v>0</v>
      </c>
    </row>
    <row r="36995" spans="1:17" x14ac:dyDescent="0.25">
      <c r="A36995">
        <v>57</v>
      </c>
      <c r="B36995" t="s">
        <v>30</v>
      </c>
      <c r="C36995" t="s">
        <v>18</v>
      </c>
      <c r="D36995" t="s">
        <v>31</v>
      </c>
      <c r="E36995" t="s">
        <v>20</v>
      </c>
      <c r="F36995">
        <v>13</v>
      </c>
      <c r="G36995" t="s">
        <v>21</v>
      </c>
      <c r="H36995" t="s">
        <v>20</v>
      </c>
      <c r="I36995" t="s">
        <v>40</v>
      </c>
      <c r="J36995">
        <v>13</v>
      </c>
      <c r="K36995" t="s">
        <v>23</v>
      </c>
      <c r="L36995">
        <v>164</v>
      </c>
      <c r="M36995">
        <v>2</v>
      </c>
      <c r="N36995">
        <v>366</v>
      </c>
      <c r="O36995">
        <v>2</v>
      </c>
      <c r="P36995" t="s">
        <v>44</v>
      </c>
      <c r="Q36995">
        <v>0</v>
      </c>
    </row>
    <row r="36996" spans="1:17" x14ac:dyDescent="0.25">
      <c r="A36996">
        <v>39</v>
      </c>
      <c r="B36996" t="s">
        <v>28</v>
      </c>
      <c r="C36996" t="s">
        <v>18</v>
      </c>
      <c r="D36996" t="s">
        <v>31</v>
      </c>
      <c r="E36996" t="s">
        <v>20</v>
      </c>
      <c r="F36996">
        <v>800</v>
      </c>
      <c r="G36996" t="s">
        <v>21</v>
      </c>
      <c r="H36996" t="s">
        <v>20</v>
      </c>
      <c r="I36996" t="s">
        <v>40</v>
      </c>
      <c r="J36996">
        <v>13</v>
      </c>
      <c r="K36996" t="s">
        <v>23</v>
      </c>
      <c r="L36996">
        <v>53</v>
      </c>
      <c r="M36996">
        <v>5</v>
      </c>
      <c r="N36996">
        <v>175</v>
      </c>
      <c r="O36996">
        <v>6</v>
      </c>
      <c r="P36996" t="s">
        <v>44</v>
      </c>
      <c r="Q36996">
        <v>0</v>
      </c>
    </row>
    <row r="36997" spans="1:17" x14ac:dyDescent="0.25">
      <c r="A36997">
        <v>50</v>
      </c>
      <c r="B36997" t="s">
        <v>36</v>
      </c>
      <c r="C36997" t="s">
        <v>18</v>
      </c>
      <c r="D36997" t="s">
        <v>26</v>
      </c>
      <c r="E36997" t="s">
        <v>20</v>
      </c>
      <c r="F36997">
        <v>3016</v>
      </c>
      <c r="G36997" t="s">
        <v>21</v>
      </c>
      <c r="H36997" t="s">
        <v>20</v>
      </c>
      <c r="I36997" t="s">
        <v>41</v>
      </c>
      <c r="J36997">
        <v>13</v>
      </c>
      <c r="K36997" t="s">
        <v>23</v>
      </c>
      <c r="L36997">
        <v>65</v>
      </c>
      <c r="M36997">
        <v>5</v>
      </c>
      <c r="N36997">
        <v>-1</v>
      </c>
      <c r="O36997">
        <v>0</v>
      </c>
      <c r="P36997" t="s">
        <v>22</v>
      </c>
      <c r="Q36997">
        <v>0</v>
      </c>
    </row>
    <row r="36998" spans="1:17" x14ac:dyDescent="0.25">
      <c r="A36998">
        <v>29</v>
      </c>
      <c r="B36998" t="s">
        <v>37</v>
      </c>
      <c r="C36998" t="s">
        <v>25</v>
      </c>
      <c r="D36998" t="s">
        <v>26</v>
      </c>
      <c r="E36998" t="s">
        <v>20</v>
      </c>
      <c r="F36998">
        <v>154</v>
      </c>
      <c r="G36998" t="s">
        <v>21</v>
      </c>
      <c r="H36998" t="s">
        <v>20</v>
      </c>
      <c r="I36998" t="s">
        <v>40</v>
      </c>
      <c r="J36998">
        <v>13</v>
      </c>
      <c r="K36998" t="s">
        <v>23</v>
      </c>
      <c r="L36998">
        <v>20</v>
      </c>
      <c r="M36998">
        <v>6</v>
      </c>
      <c r="N36998">
        <v>358</v>
      </c>
      <c r="O36998">
        <v>9</v>
      </c>
      <c r="P36998" t="s">
        <v>44</v>
      </c>
      <c r="Q36998">
        <v>0</v>
      </c>
    </row>
    <row r="36999" spans="1:17" x14ac:dyDescent="0.25">
      <c r="A36999">
        <v>48</v>
      </c>
      <c r="B36999" t="s">
        <v>28</v>
      </c>
      <c r="C36999" t="s">
        <v>18</v>
      </c>
      <c r="D36999" t="s">
        <v>31</v>
      </c>
      <c r="E36999" t="s">
        <v>20</v>
      </c>
      <c r="F36999">
        <v>3267</v>
      </c>
      <c r="G36999" t="s">
        <v>21</v>
      </c>
      <c r="H36999" t="s">
        <v>20</v>
      </c>
      <c r="I36999" t="s">
        <v>41</v>
      </c>
      <c r="J36999">
        <v>13</v>
      </c>
      <c r="K36999" t="s">
        <v>23</v>
      </c>
      <c r="L36999">
        <v>6</v>
      </c>
      <c r="M36999">
        <v>5</v>
      </c>
      <c r="N36999">
        <v>-1</v>
      </c>
      <c r="O36999">
        <v>0</v>
      </c>
      <c r="P36999" t="s">
        <v>22</v>
      </c>
      <c r="Q36999">
        <v>0</v>
      </c>
    </row>
    <row r="37000" spans="1:17" x14ac:dyDescent="0.25">
      <c r="A37000">
        <v>38</v>
      </c>
      <c r="B37000" t="s">
        <v>24</v>
      </c>
      <c r="C37000" t="s">
        <v>25</v>
      </c>
      <c r="D37000" t="s">
        <v>19</v>
      </c>
      <c r="E37000" t="s">
        <v>20</v>
      </c>
      <c r="F37000">
        <v>876</v>
      </c>
      <c r="G37000" t="s">
        <v>21</v>
      </c>
      <c r="H37000" t="s">
        <v>20</v>
      </c>
      <c r="I37000" t="s">
        <v>40</v>
      </c>
      <c r="J37000">
        <v>13</v>
      </c>
      <c r="K37000" t="s">
        <v>23</v>
      </c>
      <c r="L37000">
        <v>5</v>
      </c>
      <c r="M37000">
        <v>7</v>
      </c>
      <c r="N37000">
        <v>355</v>
      </c>
      <c r="O37000">
        <v>4</v>
      </c>
      <c r="P37000" t="s">
        <v>44</v>
      </c>
      <c r="Q37000">
        <v>0</v>
      </c>
    </row>
    <row r="37001" spans="1:17" x14ac:dyDescent="0.25">
      <c r="A37001">
        <v>31</v>
      </c>
      <c r="B37001" t="s">
        <v>32</v>
      </c>
      <c r="C37001" t="s">
        <v>25</v>
      </c>
      <c r="D37001" t="s">
        <v>19</v>
      </c>
      <c r="E37001" t="s">
        <v>20</v>
      </c>
      <c r="F37001">
        <v>253</v>
      </c>
      <c r="G37001" t="s">
        <v>21</v>
      </c>
      <c r="H37001" t="s">
        <v>20</v>
      </c>
      <c r="I37001" t="s">
        <v>40</v>
      </c>
      <c r="J37001">
        <v>13</v>
      </c>
      <c r="K37001" t="s">
        <v>23</v>
      </c>
      <c r="L37001">
        <v>82</v>
      </c>
      <c r="M37001">
        <v>5</v>
      </c>
      <c r="N37001">
        <v>355</v>
      </c>
      <c r="O37001">
        <v>4</v>
      </c>
      <c r="P37001" t="s">
        <v>44</v>
      </c>
      <c r="Q37001">
        <v>0</v>
      </c>
    </row>
    <row r="37002" spans="1:17" x14ac:dyDescent="0.25">
      <c r="A37002">
        <v>30</v>
      </c>
      <c r="B37002" t="s">
        <v>24</v>
      </c>
      <c r="C37002" t="s">
        <v>25</v>
      </c>
      <c r="D37002" t="s">
        <v>26</v>
      </c>
      <c r="E37002" t="s">
        <v>20</v>
      </c>
      <c r="F37002">
        <v>1352</v>
      </c>
      <c r="G37002" t="s">
        <v>21</v>
      </c>
      <c r="H37002" t="s">
        <v>20</v>
      </c>
      <c r="I37002" t="s">
        <v>40</v>
      </c>
      <c r="J37002">
        <v>13</v>
      </c>
      <c r="K37002" t="s">
        <v>23</v>
      </c>
      <c r="L37002">
        <v>321</v>
      </c>
      <c r="M37002">
        <v>4</v>
      </c>
      <c r="N37002">
        <v>-1</v>
      </c>
      <c r="O37002">
        <v>0</v>
      </c>
      <c r="P37002" t="s">
        <v>22</v>
      </c>
      <c r="Q37002">
        <v>0</v>
      </c>
    </row>
    <row r="37003" spans="1:17" x14ac:dyDescent="0.25">
      <c r="A37003">
        <v>47</v>
      </c>
      <c r="B37003" t="s">
        <v>28</v>
      </c>
      <c r="C37003" t="s">
        <v>25</v>
      </c>
      <c r="D37003" t="s">
        <v>31</v>
      </c>
      <c r="E37003" t="s">
        <v>20</v>
      </c>
      <c r="F37003">
        <v>10558</v>
      </c>
      <c r="G37003" t="s">
        <v>21</v>
      </c>
      <c r="H37003" t="s">
        <v>20</v>
      </c>
      <c r="I37003" t="s">
        <v>40</v>
      </c>
      <c r="J37003">
        <v>13</v>
      </c>
      <c r="K37003" t="s">
        <v>23</v>
      </c>
      <c r="L37003">
        <v>81</v>
      </c>
      <c r="M37003">
        <v>3</v>
      </c>
      <c r="N37003">
        <v>174</v>
      </c>
      <c r="O37003">
        <v>2</v>
      </c>
      <c r="P37003" t="s">
        <v>45</v>
      </c>
      <c r="Q37003">
        <v>0</v>
      </c>
    </row>
    <row r="37004" spans="1:17" x14ac:dyDescent="0.25">
      <c r="A37004">
        <v>27</v>
      </c>
      <c r="B37004" t="s">
        <v>24</v>
      </c>
      <c r="C37004" t="s">
        <v>18</v>
      </c>
      <c r="D37004" t="s">
        <v>26</v>
      </c>
      <c r="E37004" t="s">
        <v>20</v>
      </c>
      <c r="F37004">
        <v>31</v>
      </c>
      <c r="G37004" t="s">
        <v>20</v>
      </c>
      <c r="H37004" t="s">
        <v>20</v>
      </c>
      <c r="I37004" t="s">
        <v>40</v>
      </c>
      <c r="J37004">
        <v>13</v>
      </c>
      <c r="K37004" t="s">
        <v>23</v>
      </c>
      <c r="L37004">
        <v>136</v>
      </c>
      <c r="M37004">
        <v>2</v>
      </c>
      <c r="N37004">
        <v>-1</v>
      </c>
      <c r="O37004">
        <v>0</v>
      </c>
      <c r="P37004" t="s">
        <v>22</v>
      </c>
      <c r="Q37004">
        <v>0</v>
      </c>
    </row>
    <row r="37005" spans="1:17" x14ac:dyDescent="0.25">
      <c r="A37005">
        <v>41</v>
      </c>
      <c r="B37005" t="s">
        <v>32</v>
      </c>
      <c r="C37005" t="s">
        <v>25</v>
      </c>
      <c r="D37005" t="s">
        <v>26</v>
      </c>
      <c r="E37005" t="s">
        <v>20</v>
      </c>
      <c r="F37005">
        <v>334</v>
      </c>
      <c r="G37005" t="s">
        <v>21</v>
      </c>
      <c r="H37005" t="s">
        <v>20</v>
      </c>
      <c r="I37005" t="s">
        <v>40</v>
      </c>
      <c r="J37005">
        <v>13</v>
      </c>
      <c r="K37005" t="s">
        <v>23</v>
      </c>
      <c r="L37005">
        <v>14</v>
      </c>
      <c r="M37005">
        <v>4</v>
      </c>
      <c r="N37005">
        <v>331</v>
      </c>
      <c r="O37005">
        <v>22</v>
      </c>
      <c r="P37005" t="s">
        <v>45</v>
      </c>
      <c r="Q37005">
        <v>0</v>
      </c>
    </row>
    <row r="37006" spans="1:17" x14ac:dyDescent="0.25">
      <c r="A37006">
        <v>42</v>
      </c>
      <c r="B37006" t="s">
        <v>32</v>
      </c>
      <c r="C37006" t="s">
        <v>29</v>
      </c>
      <c r="D37006" t="s">
        <v>26</v>
      </c>
      <c r="E37006" t="s">
        <v>20</v>
      </c>
      <c r="F37006">
        <v>154</v>
      </c>
      <c r="G37006" t="s">
        <v>21</v>
      </c>
      <c r="H37006" t="s">
        <v>20</v>
      </c>
      <c r="I37006" t="s">
        <v>40</v>
      </c>
      <c r="J37006">
        <v>13</v>
      </c>
      <c r="K37006" t="s">
        <v>23</v>
      </c>
      <c r="L37006">
        <v>133</v>
      </c>
      <c r="M37006">
        <v>2</v>
      </c>
      <c r="N37006">
        <v>-1</v>
      </c>
      <c r="O37006">
        <v>0</v>
      </c>
      <c r="P37006" t="s">
        <v>22</v>
      </c>
      <c r="Q37006">
        <v>0</v>
      </c>
    </row>
    <row r="37007" spans="1:17" x14ac:dyDescent="0.25">
      <c r="A37007">
        <v>36</v>
      </c>
      <c r="B37007" t="s">
        <v>28</v>
      </c>
      <c r="C37007" t="s">
        <v>18</v>
      </c>
      <c r="D37007" t="s">
        <v>26</v>
      </c>
      <c r="E37007" t="s">
        <v>20</v>
      </c>
      <c r="F37007">
        <v>1088</v>
      </c>
      <c r="G37007" t="s">
        <v>21</v>
      </c>
      <c r="H37007" t="s">
        <v>20</v>
      </c>
      <c r="I37007" t="s">
        <v>40</v>
      </c>
      <c r="J37007">
        <v>13</v>
      </c>
      <c r="K37007" t="s">
        <v>23</v>
      </c>
      <c r="L37007">
        <v>77</v>
      </c>
      <c r="M37007">
        <v>2</v>
      </c>
      <c r="N37007">
        <v>345</v>
      </c>
      <c r="O37007">
        <v>2</v>
      </c>
      <c r="P37007" t="s">
        <v>44</v>
      </c>
      <c r="Q37007">
        <v>0</v>
      </c>
    </row>
    <row r="37008" spans="1:17" x14ac:dyDescent="0.25">
      <c r="A37008">
        <v>33</v>
      </c>
      <c r="B37008" t="s">
        <v>33</v>
      </c>
      <c r="C37008" t="s">
        <v>18</v>
      </c>
      <c r="D37008" t="s">
        <v>26</v>
      </c>
      <c r="E37008" t="s">
        <v>20</v>
      </c>
      <c r="F37008">
        <v>1078</v>
      </c>
      <c r="G37008" t="s">
        <v>21</v>
      </c>
      <c r="H37008" t="s">
        <v>20</v>
      </c>
      <c r="I37008" t="s">
        <v>40</v>
      </c>
      <c r="J37008">
        <v>13</v>
      </c>
      <c r="K37008" t="s">
        <v>23</v>
      </c>
      <c r="L37008">
        <v>320</v>
      </c>
      <c r="M37008">
        <v>4</v>
      </c>
      <c r="N37008">
        <v>175</v>
      </c>
      <c r="O37008">
        <v>4</v>
      </c>
      <c r="P37008" t="s">
        <v>45</v>
      </c>
      <c r="Q37008">
        <v>0</v>
      </c>
    </row>
    <row r="37009" spans="1:17" x14ac:dyDescent="0.25">
      <c r="A37009">
        <v>42</v>
      </c>
      <c r="B37009" t="s">
        <v>33</v>
      </c>
      <c r="C37009" t="s">
        <v>18</v>
      </c>
      <c r="D37009" t="s">
        <v>26</v>
      </c>
      <c r="E37009" t="s">
        <v>20</v>
      </c>
      <c r="F37009">
        <v>-141</v>
      </c>
      <c r="G37009" t="s">
        <v>21</v>
      </c>
      <c r="H37009" t="s">
        <v>21</v>
      </c>
      <c r="I37009" t="s">
        <v>40</v>
      </c>
      <c r="J37009">
        <v>13</v>
      </c>
      <c r="K37009" t="s">
        <v>23</v>
      </c>
      <c r="L37009">
        <v>211</v>
      </c>
      <c r="M37009">
        <v>3</v>
      </c>
      <c r="N37009">
        <v>345</v>
      </c>
      <c r="O37009">
        <v>3</v>
      </c>
      <c r="P37009" t="s">
        <v>44</v>
      </c>
      <c r="Q37009">
        <v>0</v>
      </c>
    </row>
    <row r="37010" spans="1:17" x14ac:dyDescent="0.25">
      <c r="A37010">
        <v>43</v>
      </c>
      <c r="B37010" t="s">
        <v>28</v>
      </c>
      <c r="C37010" t="s">
        <v>18</v>
      </c>
      <c r="D37010" t="s">
        <v>26</v>
      </c>
      <c r="E37010" t="s">
        <v>20</v>
      </c>
      <c r="F37010">
        <v>3</v>
      </c>
      <c r="G37010" t="s">
        <v>21</v>
      </c>
      <c r="H37010" t="s">
        <v>20</v>
      </c>
      <c r="I37010" t="s">
        <v>41</v>
      </c>
      <c r="J37010">
        <v>13</v>
      </c>
      <c r="K37010" t="s">
        <v>23</v>
      </c>
      <c r="L37010">
        <v>26</v>
      </c>
      <c r="M37010">
        <v>1</v>
      </c>
      <c r="N37010">
        <v>174</v>
      </c>
      <c r="O37010">
        <v>2</v>
      </c>
      <c r="P37010" t="s">
        <v>44</v>
      </c>
      <c r="Q37010">
        <v>0</v>
      </c>
    </row>
    <row r="37011" spans="1:17" x14ac:dyDescent="0.25">
      <c r="A37011">
        <v>47</v>
      </c>
      <c r="B37011" t="s">
        <v>28</v>
      </c>
      <c r="C37011" t="s">
        <v>18</v>
      </c>
      <c r="D37011" t="s">
        <v>31</v>
      </c>
      <c r="E37011" t="s">
        <v>20</v>
      </c>
      <c r="F37011">
        <v>1112</v>
      </c>
      <c r="G37011" t="s">
        <v>21</v>
      </c>
      <c r="H37011" t="s">
        <v>20</v>
      </c>
      <c r="I37011" t="s">
        <v>40</v>
      </c>
      <c r="J37011">
        <v>13</v>
      </c>
      <c r="K37011" t="s">
        <v>23</v>
      </c>
      <c r="L37011">
        <v>129</v>
      </c>
      <c r="M37011">
        <v>1</v>
      </c>
      <c r="N37011">
        <v>-1</v>
      </c>
      <c r="O37011">
        <v>0</v>
      </c>
      <c r="P37011" t="s">
        <v>22</v>
      </c>
      <c r="Q37011">
        <v>0</v>
      </c>
    </row>
    <row r="37012" spans="1:17" x14ac:dyDescent="0.25">
      <c r="A37012">
        <v>34</v>
      </c>
      <c r="B37012" t="s">
        <v>17</v>
      </c>
      <c r="C37012" t="s">
        <v>25</v>
      </c>
      <c r="D37012" t="s">
        <v>19</v>
      </c>
      <c r="E37012" t="s">
        <v>20</v>
      </c>
      <c r="F37012">
        <v>7263</v>
      </c>
      <c r="G37012" t="s">
        <v>21</v>
      </c>
      <c r="H37012" t="s">
        <v>20</v>
      </c>
      <c r="I37012" t="s">
        <v>41</v>
      </c>
      <c r="J37012">
        <v>13</v>
      </c>
      <c r="K37012" t="s">
        <v>23</v>
      </c>
      <c r="L37012">
        <v>38</v>
      </c>
      <c r="M37012">
        <v>1</v>
      </c>
      <c r="N37012">
        <v>37</v>
      </c>
      <c r="O37012">
        <v>1</v>
      </c>
      <c r="P37012" t="s">
        <v>44</v>
      </c>
      <c r="Q37012">
        <v>0</v>
      </c>
    </row>
    <row r="37013" spans="1:17" x14ac:dyDescent="0.25">
      <c r="A37013">
        <v>22</v>
      </c>
      <c r="B37013" t="s">
        <v>37</v>
      </c>
      <c r="C37013" t="s">
        <v>25</v>
      </c>
      <c r="D37013" t="s">
        <v>26</v>
      </c>
      <c r="E37013" t="s">
        <v>20</v>
      </c>
      <c r="F37013">
        <v>241</v>
      </c>
      <c r="G37013" t="s">
        <v>21</v>
      </c>
      <c r="H37013" t="s">
        <v>20</v>
      </c>
      <c r="I37013" t="s">
        <v>40</v>
      </c>
      <c r="J37013">
        <v>13</v>
      </c>
      <c r="K37013" t="s">
        <v>23</v>
      </c>
      <c r="L37013">
        <v>200</v>
      </c>
      <c r="M37013">
        <v>1</v>
      </c>
      <c r="N37013">
        <v>-1</v>
      </c>
      <c r="O37013">
        <v>0</v>
      </c>
      <c r="P37013" t="s">
        <v>22</v>
      </c>
      <c r="Q37013">
        <v>0</v>
      </c>
    </row>
    <row r="37014" spans="1:17" x14ac:dyDescent="0.25">
      <c r="A37014">
        <v>40</v>
      </c>
      <c r="B37014" t="s">
        <v>17</v>
      </c>
      <c r="C37014" t="s">
        <v>18</v>
      </c>
      <c r="D37014" t="s">
        <v>19</v>
      </c>
      <c r="E37014" t="s">
        <v>20</v>
      </c>
      <c r="F37014">
        <v>964</v>
      </c>
      <c r="G37014" t="s">
        <v>21</v>
      </c>
      <c r="H37014" t="s">
        <v>20</v>
      </c>
      <c r="I37014" t="s">
        <v>41</v>
      </c>
      <c r="J37014">
        <v>13</v>
      </c>
      <c r="K37014" t="s">
        <v>23</v>
      </c>
      <c r="L37014">
        <v>95</v>
      </c>
      <c r="M37014">
        <v>3</v>
      </c>
      <c r="N37014">
        <v>-1</v>
      </c>
      <c r="O37014">
        <v>0</v>
      </c>
      <c r="P37014" t="s">
        <v>22</v>
      </c>
      <c r="Q37014">
        <v>0</v>
      </c>
    </row>
    <row r="37015" spans="1:17" x14ac:dyDescent="0.25">
      <c r="A37015">
        <v>57</v>
      </c>
      <c r="B37015" t="s">
        <v>30</v>
      </c>
      <c r="C37015" t="s">
        <v>29</v>
      </c>
      <c r="D37015" t="s">
        <v>26</v>
      </c>
      <c r="E37015" t="s">
        <v>20</v>
      </c>
      <c r="F37015">
        <v>-663</v>
      </c>
      <c r="G37015" t="s">
        <v>21</v>
      </c>
      <c r="H37015" t="s">
        <v>20</v>
      </c>
      <c r="I37015" t="s">
        <v>40</v>
      </c>
      <c r="J37015">
        <v>13</v>
      </c>
      <c r="K37015" t="s">
        <v>23</v>
      </c>
      <c r="L37015">
        <v>210</v>
      </c>
      <c r="M37015">
        <v>1</v>
      </c>
      <c r="N37015">
        <v>351</v>
      </c>
      <c r="O37015">
        <v>2</v>
      </c>
      <c r="P37015" t="s">
        <v>44</v>
      </c>
      <c r="Q37015">
        <v>0</v>
      </c>
    </row>
    <row r="37016" spans="1:17" x14ac:dyDescent="0.25">
      <c r="A37016">
        <v>27</v>
      </c>
      <c r="B37016" t="s">
        <v>28</v>
      </c>
      <c r="C37016" t="s">
        <v>25</v>
      </c>
      <c r="D37016" t="s">
        <v>26</v>
      </c>
      <c r="E37016" t="s">
        <v>20</v>
      </c>
      <c r="F37016">
        <v>2</v>
      </c>
      <c r="G37016" t="s">
        <v>20</v>
      </c>
      <c r="H37016" t="s">
        <v>20</v>
      </c>
      <c r="I37016" t="s">
        <v>41</v>
      </c>
      <c r="J37016">
        <v>13</v>
      </c>
      <c r="K37016" t="s">
        <v>23</v>
      </c>
      <c r="L37016">
        <v>15</v>
      </c>
      <c r="M37016">
        <v>7</v>
      </c>
      <c r="N37016">
        <v>366</v>
      </c>
      <c r="O37016">
        <v>10</v>
      </c>
      <c r="P37016" t="s">
        <v>45</v>
      </c>
      <c r="Q37016">
        <v>0</v>
      </c>
    </row>
    <row r="37017" spans="1:17" x14ac:dyDescent="0.25">
      <c r="A37017">
        <v>33</v>
      </c>
      <c r="B37017" t="s">
        <v>28</v>
      </c>
      <c r="C37017" t="s">
        <v>18</v>
      </c>
      <c r="D37017" t="s">
        <v>26</v>
      </c>
      <c r="E37017" t="s">
        <v>20</v>
      </c>
      <c r="F37017">
        <v>20</v>
      </c>
      <c r="G37017" t="s">
        <v>21</v>
      </c>
      <c r="H37017" t="s">
        <v>21</v>
      </c>
      <c r="I37017" t="s">
        <v>40</v>
      </c>
      <c r="J37017">
        <v>13</v>
      </c>
      <c r="K37017" t="s">
        <v>23</v>
      </c>
      <c r="L37017">
        <v>259</v>
      </c>
      <c r="M37017">
        <v>1</v>
      </c>
      <c r="N37017">
        <v>370</v>
      </c>
      <c r="O37017">
        <v>3</v>
      </c>
      <c r="P37017" t="s">
        <v>44</v>
      </c>
      <c r="Q37017">
        <v>0</v>
      </c>
    </row>
    <row r="37018" spans="1:17" x14ac:dyDescent="0.25">
      <c r="A37018">
        <v>40</v>
      </c>
      <c r="B37018" t="s">
        <v>17</v>
      </c>
      <c r="C37018" t="s">
        <v>25</v>
      </c>
      <c r="D37018" t="s">
        <v>19</v>
      </c>
      <c r="E37018" t="s">
        <v>20</v>
      </c>
      <c r="F37018">
        <v>406</v>
      </c>
      <c r="G37018" t="s">
        <v>21</v>
      </c>
      <c r="H37018" t="s">
        <v>20</v>
      </c>
      <c r="I37018" t="s">
        <v>40</v>
      </c>
      <c r="J37018">
        <v>13</v>
      </c>
      <c r="K37018" t="s">
        <v>23</v>
      </c>
      <c r="L37018">
        <v>130</v>
      </c>
      <c r="M37018">
        <v>1</v>
      </c>
      <c r="N37018">
        <v>371</v>
      </c>
      <c r="O37018">
        <v>1</v>
      </c>
      <c r="P37018" t="s">
        <v>44</v>
      </c>
      <c r="Q37018">
        <v>0</v>
      </c>
    </row>
    <row r="37019" spans="1:17" x14ac:dyDescent="0.25">
      <c r="A37019">
        <v>50</v>
      </c>
      <c r="B37019" t="s">
        <v>28</v>
      </c>
      <c r="C37019" t="s">
        <v>18</v>
      </c>
      <c r="D37019" t="s">
        <v>31</v>
      </c>
      <c r="E37019" t="s">
        <v>20</v>
      </c>
      <c r="F37019">
        <v>-522</v>
      </c>
      <c r="G37019" t="s">
        <v>21</v>
      </c>
      <c r="H37019" t="s">
        <v>20</v>
      </c>
      <c r="I37019" t="s">
        <v>40</v>
      </c>
      <c r="J37019">
        <v>13</v>
      </c>
      <c r="K37019" t="s">
        <v>23</v>
      </c>
      <c r="L37019">
        <v>863</v>
      </c>
      <c r="M37019">
        <v>3</v>
      </c>
      <c r="N37019">
        <v>-1</v>
      </c>
      <c r="O37019">
        <v>0</v>
      </c>
      <c r="P37019" t="s">
        <v>22</v>
      </c>
      <c r="Q37019">
        <v>1</v>
      </c>
    </row>
    <row r="37020" spans="1:17" x14ac:dyDescent="0.25">
      <c r="A37020">
        <v>47</v>
      </c>
      <c r="B37020" t="s">
        <v>33</v>
      </c>
      <c r="C37020" t="s">
        <v>18</v>
      </c>
      <c r="D37020" t="s">
        <v>26</v>
      </c>
      <c r="E37020" t="s">
        <v>20</v>
      </c>
      <c r="F37020">
        <v>-98</v>
      </c>
      <c r="G37020" t="s">
        <v>21</v>
      </c>
      <c r="H37020" t="s">
        <v>21</v>
      </c>
      <c r="I37020" t="s">
        <v>41</v>
      </c>
      <c r="J37020">
        <v>13</v>
      </c>
      <c r="K37020" t="s">
        <v>23</v>
      </c>
      <c r="L37020">
        <v>211</v>
      </c>
      <c r="M37020">
        <v>1</v>
      </c>
      <c r="N37020">
        <v>-1</v>
      </c>
      <c r="O37020">
        <v>0</v>
      </c>
      <c r="P37020" t="s">
        <v>22</v>
      </c>
      <c r="Q37020">
        <v>0</v>
      </c>
    </row>
    <row r="37021" spans="1:17" x14ac:dyDescent="0.25">
      <c r="A37021">
        <v>55</v>
      </c>
      <c r="B37021" t="s">
        <v>30</v>
      </c>
      <c r="C37021" t="s">
        <v>18</v>
      </c>
      <c r="D37021" t="s">
        <v>26</v>
      </c>
      <c r="E37021" t="s">
        <v>20</v>
      </c>
      <c r="F37021">
        <v>918</v>
      </c>
      <c r="G37021" t="s">
        <v>21</v>
      </c>
      <c r="H37021" t="s">
        <v>20</v>
      </c>
      <c r="I37021" t="s">
        <v>40</v>
      </c>
      <c r="J37021">
        <v>13</v>
      </c>
      <c r="K37021" t="s">
        <v>23</v>
      </c>
      <c r="L37021">
        <v>87</v>
      </c>
      <c r="M37021">
        <v>3</v>
      </c>
      <c r="N37021">
        <v>364</v>
      </c>
      <c r="O37021">
        <v>1</v>
      </c>
      <c r="P37021" t="s">
        <v>44</v>
      </c>
      <c r="Q37021">
        <v>0</v>
      </c>
    </row>
    <row r="37022" spans="1:17" x14ac:dyDescent="0.25">
      <c r="A37022">
        <v>36</v>
      </c>
      <c r="B37022" t="s">
        <v>28</v>
      </c>
      <c r="C37022" t="s">
        <v>18</v>
      </c>
      <c r="D37022" t="s">
        <v>31</v>
      </c>
      <c r="E37022" t="s">
        <v>20</v>
      </c>
      <c r="F37022">
        <v>319</v>
      </c>
      <c r="G37022" t="s">
        <v>21</v>
      </c>
      <c r="H37022" t="s">
        <v>20</v>
      </c>
      <c r="I37022" t="s">
        <v>40</v>
      </c>
      <c r="J37022">
        <v>13</v>
      </c>
      <c r="K37022" t="s">
        <v>23</v>
      </c>
      <c r="L37022">
        <v>774</v>
      </c>
      <c r="M37022">
        <v>2</v>
      </c>
      <c r="N37022">
        <v>301</v>
      </c>
      <c r="O37022">
        <v>1</v>
      </c>
      <c r="P37022" t="s">
        <v>44</v>
      </c>
      <c r="Q37022">
        <v>1</v>
      </c>
    </row>
    <row r="37023" spans="1:17" x14ac:dyDescent="0.25">
      <c r="A37023">
        <v>28</v>
      </c>
      <c r="B37023" t="s">
        <v>32</v>
      </c>
      <c r="C37023" t="s">
        <v>18</v>
      </c>
      <c r="D37023" t="s">
        <v>26</v>
      </c>
      <c r="E37023" t="s">
        <v>20</v>
      </c>
      <c r="F37023">
        <v>-97</v>
      </c>
      <c r="G37023" t="s">
        <v>21</v>
      </c>
      <c r="H37023" t="s">
        <v>20</v>
      </c>
      <c r="I37023" t="s">
        <v>40</v>
      </c>
      <c r="J37023">
        <v>13</v>
      </c>
      <c r="K37023" t="s">
        <v>23</v>
      </c>
      <c r="L37023">
        <v>129</v>
      </c>
      <c r="M37023">
        <v>1</v>
      </c>
      <c r="N37023">
        <v>-1</v>
      </c>
      <c r="O37023">
        <v>0</v>
      </c>
      <c r="P37023" t="s">
        <v>22</v>
      </c>
      <c r="Q37023">
        <v>0</v>
      </c>
    </row>
    <row r="37024" spans="1:17" x14ac:dyDescent="0.25">
      <c r="A37024">
        <v>25</v>
      </c>
      <c r="B37024" t="s">
        <v>28</v>
      </c>
      <c r="C37024" t="s">
        <v>25</v>
      </c>
      <c r="D37024" t="s">
        <v>26</v>
      </c>
      <c r="E37024" t="s">
        <v>20</v>
      </c>
      <c r="F37024">
        <v>0</v>
      </c>
      <c r="G37024" t="s">
        <v>21</v>
      </c>
      <c r="H37024" t="s">
        <v>20</v>
      </c>
      <c r="I37024" t="s">
        <v>40</v>
      </c>
      <c r="J37024">
        <v>13</v>
      </c>
      <c r="K37024" t="s">
        <v>23</v>
      </c>
      <c r="L37024">
        <v>44</v>
      </c>
      <c r="M37024">
        <v>9</v>
      </c>
      <c r="N37024">
        <v>-1</v>
      </c>
      <c r="O37024">
        <v>0</v>
      </c>
      <c r="P37024" t="s">
        <v>22</v>
      </c>
      <c r="Q37024">
        <v>0</v>
      </c>
    </row>
    <row r="37025" spans="1:17" x14ac:dyDescent="0.25">
      <c r="A37025">
        <v>28</v>
      </c>
      <c r="B37025" t="s">
        <v>17</v>
      </c>
      <c r="C37025" t="s">
        <v>18</v>
      </c>
      <c r="D37025" t="s">
        <v>19</v>
      </c>
      <c r="E37025" t="s">
        <v>20</v>
      </c>
      <c r="F37025">
        <v>3589</v>
      </c>
      <c r="G37025" t="s">
        <v>21</v>
      </c>
      <c r="H37025" t="s">
        <v>20</v>
      </c>
      <c r="I37025" t="s">
        <v>40</v>
      </c>
      <c r="J37025">
        <v>13</v>
      </c>
      <c r="K37025" t="s">
        <v>23</v>
      </c>
      <c r="L37025">
        <v>348</v>
      </c>
      <c r="M37025">
        <v>1</v>
      </c>
      <c r="N37025">
        <v>-1</v>
      </c>
      <c r="O37025">
        <v>0</v>
      </c>
      <c r="P37025" t="s">
        <v>22</v>
      </c>
      <c r="Q37025">
        <v>0</v>
      </c>
    </row>
    <row r="37026" spans="1:17" x14ac:dyDescent="0.25">
      <c r="A37026">
        <v>32</v>
      </c>
      <c r="B37026" t="s">
        <v>28</v>
      </c>
      <c r="C37026" t="s">
        <v>18</v>
      </c>
      <c r="D37026" t="s">
        <v>26</v>
      </c>
      <c r="E37026" t="s">
        <v>20</v>
      </c>
      <c r="F37026">
        <v>944</v>
      </c>
      <c r="G37026" t="s">
        <v>20</v>
      </c>
      <c r="H37026" t="s">
        <v>20</v>
      </c>
      <c r="I37026" t="s">
        <v>40</v>
      </c>
      <c r="J37026">
        <v>13</v>
      </c>
      <c r="K37026" t="s">
        <v>23</v>
      </c>
      <c r="L37026">
        <v>231</v>
      </c>
      <c r="M37026">
        <v>2</v>
      </c>
      <c r="N37026">
        <v>362</v>
      </c>
      <c r="O37026">
        <v>1</v>
      </c>
      <c r="P37026" t="s">
        <v>45</v>
      </c>
      <c r="Q37026">
        <v>0</v>
      </c>
    </row>
    <row r="37027" spans="1:17" x14ac:dyDescent="0.25">
      <c r="A37027">
        <v>33</v>
      </c>
      <c r="B37027" t="s">
        <v>32</v>
      </c>
      <c r="C37027" t="s">
        <v>18</v>
      </c>
      <c r="D37027" t="s">
        <v>26</v>
      </c>
      <c r="E37027" t="s">
        <v>20</v>
      </c>
      <c r="F37027">
        <v>17</v>
      </c>
      <c r="G37027" t="s">
        <v>21</v>
      </c>
      <c r="H37027" t="s">
        <v>20</v>
      </c>
      <c r="I37027" t="s">
        <v>40</v>
      </c>
      <c r="J37027">
        <v>13</v>
      </c>
      <c r="K37027" t="s">
        <v>23</v>
      </c>
      <c r="L37027">
        <v>74</v>
      </c>
      <c r="M37027">
        <v>1</v>
      </c>
      <c r="N37027">
        <v>351</v>
      </c>
      <c r="O37027">
        <v>1</v>
      </c>
      <c r="P37027" t="s">
        <v>44</v>
      </c>
      <c r="Q37027">
        <v>0</v>
      </c>
    </row>
    <row r="37028" spans="1:17" x14ac:dyDescent="0.25">
      <c r="A37028">
        <v>56</v>
      </c>
      <c r="B37028" t="s">
        <v>17</v>
      </c>
      <c r="C37028" t="s">
        <v>29</v>
      </c>
      <c r="D37028" t="s">
        <v>19</v>
      </c>
      <c r="E37028" t="s">
        <v>20</v>
      </c>
      <c r="F37028">
        <v>1263</v>
      </c>
      <c r="G37028" t="s">
        <v>21</v>
      </c>
      <c r="H37028" t="s">
        <v>20</v>
      </c>
      <c r="I37028" t="s">
        <v>40</v>
      </c>
      <c r="J37028">
        <v>13</v>
      </c>
      <c r="K37028" t="s">
        <v>23</v>
      </c>
      <c r="L37028">
        <v>155</v>
      </c>
      <c r="M37028">
        <v>1</v>
      </c>
      <c r="N37028">
        <v>-1</v>
      </c>
      <c r="O37028">
        <v>0</v>
      </c>
      <c r="P37028" t="s">
        <v>22</v>
      </c>
      <c r="Q37028">
        <v>0</v>
      </c>
    </row>
    <row r="37029" spans="1:17" x14ac:dyDescent="0.25">
      <c r="A37029">
        <v>40</v>
      </c>
      <c r="B37029" t="s">
        <v>28</v>
      </c>
      <c r="C37029" t="s">
        <v>25</v>
      </c>
      <c r="D37029" t="s">
        <v>26</v>
      </c>
      <c r="E37029" t="s">
        <v>20</v>
      </c>
      <c r="F37029">
        <v>82</v>
      </c>
      <c r="G37029" t="s">
        <v>21</v>
      </c>
      <c r="H37029" t="s">
        <v>20</v>
      </c>
      <c r="I37029" t="s">
        <v>40</v>
      </c>
      <c r="J37029">
        <v>13</v>
      </c>
      <c r="K37029" t="s">
        <v>23</v>
      </c>
      <c r="L37029">
        <v>135</v>
      </c>
      <c r="M37029">
        <v>6</v>
      </c>
      <c r="N37029">
        <v>370</v>
      </c>
      <c r="O37029">
        <v>5</v>
      </c>
      <c r="P37029" t="s">
        <v>44</v>
      </c>
      <c r="Q37029">
        <v>0</v>
      </c>
    </row>
    <row r="37030" spans="1:17" x14ac:dyDescent="0.25">
      <c r="A37030">
        <v>32</v>
      </c>
      <c r="B37030" t="s">
        <v>17</v>
      </c>
      <c r="C37030" t="s">
        <v>25</v>
      </c>
      <c r="D37030" t="s">
        <v>19</v>
      </c>
      <c r="E37030" t="s">
        <v>20</v>
      </c>
      <c r="F37030">
        <v>7444</v>
      </c>
      <c r="G37030" t="s">
        <v>21</v>
      </c>
      <c r="H37030" t="s">
        <v>21</v>
      </c>
      <c r="I37030" t="s">
        <v>40</v>
      </c>
      <c r="J37030">
        <v>13</v>
      </c>
      <c r="K37030" t="s">
        <v>23</v>
      </c>
      <c r="L37030">
        <v>22</v>
      </c>
      <c r="M37030">
        <v>1</v>
      </c>
      <c r="N37030">
        <v>370</v>
      </c>
      <c r="O37030">
        <v>1</v>
      </c>
      <c r="P37030" t="s">
        <v>44</v>
      </c>
      <c r="Q37030">
        <v>0</v>
      </c>
    </row>
    <row r="37031" spans="1:17" x14ac:dyDescent="0.25">
      <c r="A37031">
        <v>46</v>
      </c>
      <c r="B37031" t="s">
        <v>28</v>
      </c>
      <c r="C37031" t="s">
        <v>18</v>
      </c>
      <c r="D37031" t="s">
        <v>31</v>
      </c>
      <c r="E37031" t="s">
        <v>20</v>
      </c>
      <c r="F37031">
        <v>512</v>
      </c>
      <c r="G37031" t="s">
        <v>20</v>
      </c>
      <c r="H37031" t="s">
        <v>20</v>
      </c>
      <c r="I37031" t="s">
        <v>41</v>
      </c>
      <c r="J37031">
        <v>13</v>
      </c>
      <c r="K37031" t="s">
        <v>23</v>
      </c>
      <c r="L37031">
        <v>32</v>
      </c>
      <c r="M37031">
        <v>1</v>
      </c>
      <c r="N37031">
        <v>301</v>
      </c>
      <c r="O37031">
        <v>1</v>
      </c>
      <c r="P37031" t="s">
        <v>44</v>
      </c>
      <c r="Q37031">
        <v>0</v>
      </c>
    </row>
    <row r="37032" spans="1:17" x14ac:dyDescent="0.25">
      <c r="A37032">
        <v>34</v>
      </c>
      <c r="B37032" t="s">
        <v>32</v>
      </c>
      <c r="C37032" t="s">
        <v>18</v>
      </c>
      <c r="D37032" t="s">
        <v>31</v>
      </c>
      <c r="E37032" t="s">
        <v>20</v>
      </c>
      <c r="F37032">
        <v>412</v>
      </c>
      <c r="G37032" t="s">
        <v>21</v>
      </c>
      <c r="H37032" t="s">
        <v>20</v>
      </c>
      <c r="I37032" t="s">
        <v>40</v>
      </c>
      <c r="J37032">
        <v>13</v>
      </c>
      <c r="K37032" t="s">
        <v>23</v>
      </c>
      <c r="L37032">
        <v>217</v>
      </c>
      <c r="M37032">
        <v>1</v>
      </c>
      <c r="N37032">
        <v>287</v>
      </c>
      <c r="O37032">
        <v>2</v>
      </c>
      <c r="P37032" t="s">
        <v>44</v>
      </c>
      <c r="Q37032">
        <v>0</v>
      </c>
    </row>
    <row r="37033" spans="1:17" x14ac:dyDescent="0.25">
      <c r="A37033">
        <v>33</v>
      </c>
      <c r="B37033" t="s">
        <v>28</v>
      </c>
      <c r="C37033" t="s">
        <v>18</v>
      </c>
      <c r="D37033" t="s">
        <v>31</v>
      </c>
      <c r="E37033" t="s">
        <v>20</v>
      </c>
      <c r="F37033">
        <v>2000</v>
      </c>
      <c r="G37033" t="s">
        <v>21</v>
      </c>
      <c r="H37033" t="s">
        <v>20</v>
      </c>
      <c r="I37033" t="s">
        <v>41</v>
      </c>
      <c r="J37033">
        <v>13</v>
      </c>
      <c r="K37033" t="s">
        <v>23</v>
      </c>
      <c r="L37033">
        <v>25</v>
      </c>
      <c r="M37033">
        <v>1</v>
      </c>
      <c r="N37033">
        <v>-1</v>
      </c>
      <c r="O37033">
        <v>0</v>
      </c>
      <c r="P37033" t="s">
        <v>22</v>
      </c>
      <c r="Q37033">
        <v>0</v>
      </c>
    </row>
    <row r="37034" spans="1:17" x14ac:dyDescent="0.25">
      <c r="A37034">
        <v>51</v>
      </c>
      <c r="B37034" t="s">
        <v>33</v>
      </c>
      <c r="C37034" t="s">
        <v>25</v>
      </c>
      <c r="D37034" t="s">
        <v>26</v>
      </c>
      <c r="E37034" t="s">
        <v>20</v>
      </c>
      <c r="F37034">
        <v>516</v>
      </c>
      <c r="G37034" t="s">
        <v>21</v>
      </c>
      <c r="H37034" t="s">
        <v>20</v>
      </c>
      <c r="I37034" t="s">
        <v>40</v>
      </c>
      <c r="J37034">
        <v>13</v>
      </c>
      <c r="K37034" t="s">
        <v>23</v>
      </c>
      <c r="L37034">
        <v>370</v>
      </c>
      <c r="M37034">
        <v>1</v>
      </c>
      <c r="N37034">
        <v>363</v>
      </c>
      <c r="O37034">
        <v>1</v>
      </c>
      <c r="P37034" t="s">
        <v>44</v>
      </c>
      <c r="Q37034">
        <v>0</v>
      </c>
    </row>
    <row r="37035" spans="1:17" x14ac:dyDescent="0.25">
      <c r="A37035">
        <v>58</v>
      </c>
      <c r="B37035" t="s">
        <v>28</v>
      </c>
      <c r="C37035" t="s">
        <v>18</v>
      </c>
      <c r="D37035" t="s">
        <v>26</v>
      </c>
      <c r="E37035" t="s">
        <v>20</v>
      </c>
      <c r="F37035">
        <v>602</v>
      </c>
      <c r="G37035" t="s">
        <v>21</v>
      </c>
      <c r="H37035" t="s">
        <v>20</v>
      </c>
      <c r="I37035" t="s">
        <v>40</v>
      </c>
      <c r="J37035">
        <v>13</v>
      </c>
      <c r="K37035" t="s">
        <v>23</v>
      </c>
      <c r="L37035">
        <v>201</v>
      </c>
      <c r="M37035">
        <v>1</v>
      </c>
      <c r="N37035">
        <v>-1</v>
      </c>
      <c r="O37035">
        <v>0</v>
      </c>
      <c r="P37035" t="s">
        <v>22</v>
      </c>
      <c r="Q37035">
        <v>0</v>
      </c>
    </row>
    <row r="37036" spans="1:17" x14ac:dyDescent="0.25">
      <c r="A37036">
        <v>30</v>
      </c>
      <c r="B37036" t="s">
        <v>24</v>
      </c>
      <c r="C37036" t="s">
        <v>25</v>
      </c>
      <c r="D37036" t="s">
        <v>26</v>
      </c>
      <c r="E37036" t="s">
        <v>20</v>
      </c>
      <c r="F37036">
        <v>115</v>
      </c>
      <c r="G37036" t="s">
        <v>20</v>
      </c>
      <c r="H37036" t="s">
        <v>20</v>
      </c>
      <c r="I37036" t="s">
        <v>40</v>
      </c>
      <c r="J37036">
        <v>13</v>
      </c>
      <c r="K37036" t="s">
        <v>23</v>
      </c>
      <c r="L37036">
        <v>152</v>
      </c>
      <c r="M37036">
        <v>1</v>
      </c>
      <c r="N37036">
        <v>351</v>
      </c>
      <c r="O37036">
        <v>1</v>
      </c>
      <c r="P37036" t="s">
        <v>44</v>
      </c>
      <c r="Q37036">
        <v>0</v>
      </c>
    </row>
    <row r="37037" spans="1:17" x14ac:dyDescent="0.25">
      <c r="A37037">
        <v>36</v>
      </c>
      <c r="B37037" t="s">
        <v>24</v>
      </c>
      <c r="C37037" t="s">
        <v>18</v>
      </c>
      <c r="D37037" t="s">
        <v>19</v>
      </c>
      <c r="E37037" t="s">
        <v>20</v>
      </c>
      <c r="F37037">
        <v>421</v>
      </c>
      <c r="G37037" t="s">
        <v>21</v>
      </c>
      <c r="H37037" t="s">
        <v>20</v>
      </c>
      <c r="I37037" t="s">
        <v>40</v>
      </c>
      <c r="J37037">
        <v>13</v>
      </c>
      <c r="K37037" t="s">
        <v>23</v>
      </c>
      <c r="L37037">
        <v>793</v>
      </c>
      <c r="M37037">
        <v>5</v>
      </c>
      <c r="N37037">
        <v>-1</v>
      </c>
      <c r="O37037">
        <v>0</v>
      </c>
      <c r="P37037" t="s">
        <v>22</v>
      </c>
      <c r="Q37037">
        <v>0</v>
      </c>
    </row>
    <row r="37038" spans="1:17" x14ac:dyDescent="0.25">
      <c r="A37038">
        <v>38</v>
      </c>
      <c r="B37038" t="s">
        <v>33</v>
      </c>
      <c r="C37038" t="s">
        <v>18</v>
      </c>
      <c r="D37038" t="s">
        <v>26</v>
      </c>
      <c r="E37038" t="s">
        <v>20</v>
      </c>
      <c r="F37038">
        <v>7208</v>
      </c>
      <c r="G37038" t="s">
        <v>21</v>
      </c>
      <c r="H37038" t="s">
        <v>20</v>
      </c>
      <c r="I37038" t="s">
        <v>40</v>
      </c>
      <c r="J37038">
        <v>13</v>
      </c>
      <c r="K37038" t="s">
        <v>23</v>
      </c>
      <c r="L37038">
        <v>66</v>
      </c>
      <c r="M37038">
        <v>1</v>
      </c>
      <c r="N37038">
        <v>-1</v>
      </c>
      <c r="O37038">
        <v>0</v>
      </c>
      <c r="P37038" t="s">
        <v>22</v>
      </c>
      <c r="Q37038">
        <v>0</v>
      </c>
    </row>
    <row r="37039" spans="1:17" x14ac:dyDescent="0.25">
      <c r="A37039">
        <v>32</v>
      </c>
      <c r="B37039" t="s">
        <v>33</v>
      </c>
      <c r="C37039" t="s">
        <v>25</v>
      </c>
      <c r="D37039" t="s">
        <v>26</v>
      </c>
      <c r="E37039" t="s">
        <v>20</v>
      </c>
      <c r="F37039">
        <v>481</v>
      </c>
      <c r="G37039" t="s">
        <v>21</v>
      </c>
      <c r="H37039" t="s">
        <v>20</v>
      </c>
      <c r="I37039" t="s">
        <v>40</v>
      </c>
      <c r="J37039">
        <v>13</v>
      </c>
      <c r="K37039" t="s">
        <v>23</v>
      </c>
      <c r="L37039">
        <v>150</v>
      </c>
      <c r="M37039">
        <v>3</v>
      </c>
      <c r="N37039">
        <v>174</v>
      </c>
      <c r="O37039">
        <v>4</v>
      </c>
      <c r="P37039" t="s">
        <v>44</v>
      </c>
      <c r="Q37039">
        <v>0</v>
      </c>
    </row>
    <row r="37040" spans="1:17" x14ac:dyDescent="0.25">
      <c r="A37040">
        <v>47</v>
      </c>
      <c r="B37040" t="s">
        <v>27</v>
      </c>
      <c r="C37040" t="s">
        <v>18</v>
      </c>
      <c r="D37040" t="s">
        <v>19</v>
      </c>
      <c r="E37040" t="s">
        <v>20</v>
      </c>
      <c r="F37040">
        <v>0</v>
      </c>
      <c r="G37040" t="s">
        <v>21</v>
      </c>
      <c r="H37040" t="s">
        <v>20</v>
      </c>
      <c r="I37040" t="s">
        <v>40</v>
      </c>
      <c r="J37040">
        <v>13</v>
      </c>
      <c r="K37040" t="s">
        <v>23</v>
      </c>
      <c r="L37040">
        <v>213</v>
      </c>
      <c r="M37040">
        <v>1</v>
      </c>
      <c r="N37040">
        <v>-1</v>
      </c>
      <c r="O37040">
        <v>0</v>
      </c>
      <c r="P37040" t="s">
        <v>22</v>
      </c>
      <c r="Q37040">
        <v>0</v>
      </c>
    </row>
    <row r="37041" spans="1:17" x14ac:dyDescent="0.25">
      <c r="A37041">
        <v>38</v>
      </c>
      <c r="B37041" t="s">
        <v>24</v>
      </c>
      <c r="C37041" t="s">
        <v>25</v>
      </c>
      <c r="D37041" t="s">
        <v>26</v>
      </c>
      <c r="E37041" t="s">
        <v>20</v>
      </c>
      <c r="F37041">
        <v>864</v>
      </c>
      <c r="G37041" t="s">
        <v>21</v>
      </c>
      <c r="H37041" t="s">
        <v>20</v>
      </c>
      <c r="I37041" t="s">
        <v>40</v>
      </c>
      <c r="J37041">
        <v>13</v>
      </c>
      <c r="K37041" t="s">
        <v>23</v>
      </c>
      <c r="L37041">
        <v>364</v>
      </c>
      <c r="M37041">
        <v>1</v>
      </c>
      <c r="N37041">
        <v>348</v>
      </c>
      <c r="O37041">
        <v>1</v>
      </c>
      <c r="P37041" t="s">
        <v>44</v>
      </c>
      <c r="Q37041">
        <v>0</v>
      </c>
    </row>
    <row r="37042" spans="1:17" x14ac:dyDescent="0.25">
      <c r="A37042">
        <v>34</v>
      </c>
      <c r="B37042" t="s">
        <v>32</v>
      </c>
      <c r="C37042" t="s">
        <v>25</v>
      </c>
      <c r="D37042" t="s">
        <v>31</v>
      </c>
      <c r="E37042" t="s">
        <v>20</v>
      </c>
      <c r="F37042">
        <v>286</v>
      </c>
      <c r="G37042" t="s">
        <v>21</v>
      </c>
      <c r="H37042" t="s">
        <v>20</v>
      </c>
      <c r="I37042" t="s">
        <v>40</v>
      </c>
      <c r="J37042">
        <v>13</v>
      </c>
      <c r="K37042" t="s">
        <v>23</v>
      </c>
      <c r="L37042">
        <v>329</v>
      </c>
      <c r="M37042">
        <v>1</v>
      </c>
      <c r="N37042">
        <v>-1</v>
      </c>
      <c r="O37042">
        <v>0</v>
      </c>
      <c r="P37042" t="s">
        <v>22</v>
      </c>
      <c r="Q37042">
        <v>0</v>
      </c>
    </row>
    <row r="37043" spans="1:17" x14ac:dyDescent="0.25">
      <c r="A37043">
        <v>33</v>
      </c>
      <c r="B37043" t="s">
        <v>28</v>
      </c>
      <c r="C37043" t="s">
        <v>18</v>
      </c>
      <c r="D37043" t="s">
        <v>31</v>
      </c>
      <c r="E37043" t="s">
        <v>20</v>
      </c>
      <c r="F37043">
        <v>41</v>
      </c>
      <c r="G37043" t="s">
        <v>21</v>
      </c>
      <c r="H37043" t="s">
        <v>20</v>
      </c>
      <c r="I37043" t="s">
        <v>40</v>
      </c>
      <c r="J37043">
        <v>13</v>
      </c>
      <c r="K37043" t="s">
        <v>23</v>
      </c>
      <c r="L37043">
        <v>173</v>
      </c>
      <c r="M37043">
        <v>1</v>
      </c>
      <c r="N37043">
        <v>-1</v>
      </c>
      <c r="O37043">
        <v>0</v>
      </c>
      <c r="P37043" t="s">
        <v>22</v>
      </c>
      <c r="Q37043">
        <v>0</v>
      </c>
    </row>
    <row r="37044" spans="1:17" x14ac:dyDescent="0.25">
      <c r="A37044">
        <v>28</v>
      </c>
      <c r="B37044" t="s">
        <v>28</v>
      </c>
      <c r="C37044" t="s">
        <v>25</v>
      </c>
      <c r="D37044" t="s">
        <v>31</v>
      </c>
      <c r="E37044" t="s">
        <v>20</v>
      </c>
      <c r="F37044">
        <v>431</v>
      </c>
      <c r="G37044" t="s">
        <v>21</v>
      </c>
      <c r="H37044" t="s">
        <v>20</v>
      </c>
      <c r="I37044" t="s">
        <v>40</v>
      </c>
      <c r="J37044">
        <v>13</v>
      </c>
      <c r="K37044" t="s">
        <v>23</v>
      </c>
      <c r="L37044">
        <v>68</v>
      </c>
      <c r="M37044">
        <v>2</v>
      </c>
      <c r="N37044">
        <v>363</v>
      </c>
      <c r="O37044">
        <v>2</v>
      </c>
      <c r="P37044" t="s">
        <v>44</v>
      </c>
      <c r="Q37044">
        <v>0</v>
      </c>
    </row>
    <row r="37045" spans="1:17" x14ac:dyDescent="0.25">
      <c r="A37045">
        <v>54</v>
      </c>
      <c r="B37045" t="s">
        <v>24</v>
      </c>
      <c r="C37045" t="s">
        <v>18</v>
      </c>
      <c r="D37045" t="s">
        <v>26</v>
      </c>
      <c r="E37045" t="s">
        <v>20</v>
      </c>
      <c r="F37045">
        <v>324</v>
      </c>
      <c r="G37045" t="s">
        <v>21</v>
      </c>
      <c r="H37045" t="s">
        <v>20</v>
      </c>
      <c r="I37045" t="s">
        <v>41</v>
      </c>
      <c r="J37045">
        <v>13</v>
      </c>
      <c r="K37045" t="s">
        <v>23</v>
      </c>
      <c r="L37045">
        <v>51</v>
      </c>
      <c r="M37045">
        <v>1</v>
      </c>
      <c r="N37045">
        <v>-1</v>
      </c>
      <c r="O37045">
        <v>0</v>
      </c>
      <c r="P37045" t="s">
        <v>22</v>
      </c>
      <c r="Q37045">
        <v>0</v>
      </c>
    </row>
    <row r="37046" spans="1:17" x14ac:dyDescent="0.25">
      <c r="A37046">
        <v>38</v>
      </c>
      <c r="B37046" t="s">
        <v>24</v>
      </c>
      <c r="C37046" t="s">
        <v>25</v>
      </c>
      <c r="D37046" t="s">
        <v>26</v>
      </c>
      <c r="E37046" t="s">
        <v>20</v>
      </c>
      <c r="F37046">
        <v>61</v>
      </c>
      <c r="G37046" t="s">
        <v>21</v>
      </c>
      <c r="H37046" t="s">
        <v>20</v>
      </c>
      <c r="I37046" t="s">
        <v>40</v>
      </c>
      <c r="J37046">
        <v>13</v>
      </c>
      <c r="K37046" t="s">
        <v>23</v>
      </c>
      <c r="L37046">
        <v>109</v>
      </c>
      <c r="M37046">
        <v>1</v>
      </c>
      <c r="N37046">
        <v>359</v>
      </c>
      <c r="O37046">
        <v>8</v>
      </c>
      <c r="P37046" t="s">
        <v>44</v>
      </c>
      <c r="Q37046">
        <v>0</v>
      </c>
    </row>
    <row r="37047" spans="1:17" x14ac:dyDescent="0.25">
      <c r="A37047">
        <v>33</v>
      </c>
      <c r="B37047" t="s">
        <v>17</v>
      </c>
      <c r="C37047" t="s">
        <v>29</v>
      </c>
      <c r="D37047" t="s">
        <v>19</v>
      </c>
      <c r="E37047" t="s">
        <v>20</v>
      </c>
      <c r="F37047">
        <v>312</v>
      </c>
      <c r="G37047" t="s">
        <v>21</v>
      </c>
      <c r="H37047" t="s">
        <v>21</v>
      </c>
      <c r="I37047" t="s">
        <v>40</v>
      </c>
      <c r="J37047">
        <v>13</v>
      </c>
      <c r="K37047" t="s">
        <v>23</v>
      </c>
      <c r="L37047">
        <v>23</v>
      </c>
      <c r="M37047">
        <v>1</v>
      </c>
      <c r="N37047">
        <v>359</v>
      </c>
      <c r="O37047">
        <v>3</v>
      </c>
      <c r="P37047" t="s">
        <v>44</v>
      </c>
      <c r="Q37047">
        <v>0</v>
      </c>
    </row>
    <row r="37048" spans="1:17" x14ac:dyDescent="0.25">
      <c r="A37048">
        <v>31</v>
      </c>
      <c r="B37048" t="s">
        <v>28</v>
      </c>
      <c r="C37048" t="s">
        <v>18</v>
      </c>
      <c r="D37048" t="s">
        <v>26</v>
      </c>
      <c r="E37048" t="s">
        <v>20</v>
      </c>
      <c r="F37048">
        <v>1545</v>
      </c>
      <c r="G37048" t="s">
        <v>21</v>
      </c>
      <c r="H37048" t="s">
        <v>21</v>
      </c>
      <c r="I37048" t="s">
        <v>40</v>
      </c>
      <c r="J37048">
        <v>13</v>
      </c>
      <c r="K37048" t="s">
        <v>23</v>
      </c>
      <c r="L37048">
        <v>207</v>
      </c>
      <c r="M37048">
        <v>1</v>
      </c>
      <c r="N37048">
        <v>-1</v>
      </c>
      <c r="O37048">
        <v>0</v>
      </c>
      <c r="P37048" t="s">
        <v>22</v>
      </c>
      <c r="Q37048">
        <v>0</v>
      </c>
    </row>
    <row r="37049" spans="1:17" x14ac:dyDescent="0.25">
      <c r="A37049">
        <v>35</v>
      </c>
      <c r="B37049" t="s">
        <v>32</v>
      </c>
      <c r="C37049" t="s">
        <v>25</v>
      </c>
      <c r="D37049" t="s">
        <v>26</v>
      </c>
      <c r="E37049" t="s">
        <v>20</v>
      </c>
      <c r="F37049">
        <v>0</v>
      </c>
      <c r="G37049" t="s">
        <v>21</v>
      </c>
      <c r="H37049" t="s">
        <v>20</v>
      </c>
      <c r="I37049" t="s">
        <v>40</v>
      </c>
      <c r="J37049">
        <v>13</v>
      </c>
      <c r="K37049" t="s">
        <v>23</v>
      </c>
      <c r="L37049">
        <v>1073</v>
      </c>
      <c r="M37049">
        <v>1</v>
      </c>
      <c r="N37049">
        <v>-1</v>
      </c>
      <c r="O37049">
        <v>0</v>
      </c>
      <c r="P37049" t="s">
        <v>22</v>
      </c>
      <c r="Q37049">
        <v>1</v>
      </c>
    </row>
    <row r="37050" spans="1:17" x14ac:dyDescent="0.25">
      <c r="A37050">
        <v>31</v>
      </c>
      <c r="B37050" t="s">
        <v>28</v>
      </c>
      <c r="C37050" t="s">
        <v>25</v>
      </c>
      <c r="D37050" t="s">
        <v>26</v>
      </c>
      <c r="E37050" t="s">
        <v>20</v>
      </c>
      <c r="F37050">
        <v>397</v>
      </c>
      <c r="G37050" t="s">
        <v>21</v>
      </c>
      <c r="H37050" t="s">
        <v>20</v>
      </c>
      <c r="I37050" t="s">
        <v>41</v>
      </c>
      <c r="J37050">
        <v>13</v>
      </c>
      <c r="K37050" t="s">
        <v>23</v>
      </c>
      <c r="L37050">
        <v>134</v>
      </c>
      <c r="M37050">
        <v>1</v>
      </c>
      <c r="N37050">
        <v>350</v>
      </c>
      <c r="O37050">
        <v>7</v>
      </c>
      <c r="P37050" t="s">
        <v>44</v>
      </c>
      <c r="Q37050">
        <v>0</v>
      </c>
    </row>
    <row r="37051" spans="1:17" x14ac:dyDescent="0.25">
      <c r="A37051">
        <v>38</v>
      </c>
      <c r="B37051" t="s">
        <v>24</v>
      </c>
      <c r="C37051" t="s">
        <v>25</v>
      </c>
      <c r="D37051" t="s">
        <v>26</v>
      </c>
      <c r="E37051" t="s">
        <v>20</v>
      </c>
      <c r="F37051">
        <v>8637</v>
      </c>
      <c r="G37051" t="s">
        <v>21</v>
      </c>
      <c r="H37051" t="s">
        <v>20</v>
      </c>
      <c r="I37051" t="s">
        <v>40</v>
      </c>
      <c r="J37051">
        <v>13</v>
      </c>
      <c r="K37051" t="s">
        <v>23</v>
      </c>
      <c r="L37051">
        <v>193</v>
      </c>
      <c r="M37051">
        <v>1</v>
      </c>
      <c r="N37051">
        <v>-1</v>
      </c>
      <c r="O37051">
        <v>0</v>
      </c>
      <c r="P37051" t="s">
        <v>22</v>
      </c>
      <c r="Q37051">
        <v>0</v>
      </c>
    </row>
    <row r="37052" spans="1:17" x14ac:dyDescent="0.25">
      <c r="A37052">
        <v>42</v>
      </c>
      <c r="B37052" t="s">
        <v>35</v>
      </c>
      <c r="C37052" t="s">
        <v>18</v>
      </c>
      <c r="D37052" t="s">
        <v>31</v>
      </c>
      <c r="E37052" t="s">
        <v>21</v>
      </c>
      <c r="F37052">
        <v>-581</v>
      </c>
      <c r="G37052" t="s">
        <v>21</v>
      </c>
      <c r="H37052" t="s">
        <v>20</v>
      </c>
      <c r="I37052" t="s">
        <v>40</v>
      </c>
      <c r="J37052">
        <v>13</v>
      </c>
      <c r="K37052" t="s">
        <v>23</v>
      </c>
      <c r="L37052">
        <v>224</v>
      </c>
      <c r="M37052">
        <v>1</v>
      </c>
      <c r="N37052">
        <v>370</v>
      </c>
      <c r="O37052">
        <v>2</v>
      </c>
      <c r="P37052" t="s">
        <v>44</v>
      </c>
      <c r="Q37052">
        <v>0</v>
      </c>
    </row>
    <row r="37053" spans="1:17" x14ac:dyDescent="0.25">
      <c r="A37053">
        <v>27</v>
      </c>
      <c r="B37053" t="s">
        <v>17</v>
      </c>
      <c r="C37053" t="s">
        <v>25</v>
      </c>
      <c r="D37053" t="s">
        <v>19</v>
      </c>
      <c r="E37053" t="s">
        <v>20</v>
      </c>
      <c r="F37053">
        <v>321</v>
      </c>
      <c r="G37053" t="s">
        <v>21</v>
      </c>
      <c r="H37053" t="s">
        <v>20</v>
      </c>
      <c r="I37053" t="s">
        <v>40</v>
      </c>
      <c r="J37053">
        <v>13</v>
      </c>
      <c r="K37053" t="s">
        <v>23</v>
      </c>
      <c r="L37053">
        <v>173</v>
      </c>
      <c r="M37053">
        <v>2</v>
      </c>
      <c r="N37053">
        <v>307</v>
      </c>
      <c r="O37053">
        <v>1</v>
      </c>
      <c r="P37053" t="s">
        <v>45</v>
      </c>
      <c r="Q37053">
        <v>0</v>
      </c>
    </row>
    <row r="37054" spans="1:17" x14ac:dyDescent="0.25">
      <c r="A37054">
        <v>32</v>
      </c>
      <c r="B37054" t="s">
        <v>33</v>
      </c>
      <c r="C37054" t="s">
        <v>18</v>
      </c>
      <c r="D37054" t="s">
        <v>26</v>
      </c>
      <c r="E37054" t="s">
        <v>20</v>
      </c>
      <c r="F37054">
        <v>413</v>
      </c>
      <c r="G37054" t="s">
        <v>21</v>
      </c>
      <c r="H37054" t="s">
        <v>20</v>
      </c>
      <c r="I37054" t="s">
        <v>41</v>
      </c>
      <c r="J37054">
        <v>13</v>
      </c>
      <c r="K37054" t="s">
        <v>23</v>
      </c>
      <c r="L37054">
        <v>67</v>
      </c>
      <c r="M37054">
        <v>1</v>
      </c>
      <c r="N37054">
        <v>365</v>
      </c>
      <c r="O37054">
        <v>1</v>
      </c>
      <c r="P37054" t="s">
        <v>44</v>
      </c>
      <c r="Q37054">
        <v>0</v>
      </c>
    </row>
    <row r="37055" spans="1:17" x14ac:dyDescent="0.25">
      <c r="A37055">
        <v>49</v>
      </c>
      <c r="B37055" t="s">
        <v>27</v>
      </c>
      <c r="C37055" t="s">
        <v>25</v>
      </c>
      <c r="D37055" t="s">
        <v>26</v>
      </c>
      <c r="E37055" t="s">
        <v>20</v>
      </c>
      <c r="F37055">
        <v>259</v>
      </c>
      <c r="G37055" t="s">
        <v>20</v>
      </c>
      <c r="H37055" t="s">
        <v>20</v>
      </c>
      <c r="I37055" t="s">
        <v>40</v>
      </c>
      <c r="J37055">
        <v>13</v>
      </c>
      <c r="K37055" t="s">
        <v>23</v>
      </c>
      <c r="L37055">
        <v>149</v>
      </c>
      <c r="M37055">
        <v>1</v>
      </c>
      <c r="N37055">
        <v>-1</v>
      </c>
      <c r="O37055">
        <v>0</v>
      </c>
      <c r="P37055" t="s">
        <v>22</v>
      </c>
      <c r="Q37055">
        <v>0</v>
      </c>
    </row>
    <row r="37056" spans="1:17" x14ac:dyDescent="0.25">
      <c r="A37056">
        <v>49</v>
      </c>
      <c r="B37056" t="s">
        <v>28</v>
      </c>
      <c r="C37056" t="s">
        <v>25</v>
      </c>
      <c r="D37056" t="s">
        <v>26</v>
      </c>
      <c r="E37056" t="s">
        <v>20</v>
      </c>
      <c r="F37056">
        <v>725</v>
      </c>
      <c r="G37056" t="s">
        <v>21</v>
      </c>
      <c r="H37056" t="s">
        <v>20</v>
      </c>
      <c r="I37056" t="s">
        <v>40</v>
      </c>
      <c r="J37056">
        <v>13</v>
      </c>
      <c r="K37056" t="s">
        <v>23</v>
      </c>
      <c r="L37056">
        <v>29</v>
      </c>
      <c r="M37056">
        <v>6</v>
      </c>
      <c r="N37056">
        <v>348</v>
      </c>
      <c r="O37056">
        <v>4</v>
      </c>
      <c r="P37056" t="s">
        <v>45</v>
      </c>
      <c r="Q37056">
        <v>0</v>
      </c>
    </row>
    <row r="37057" spans="1:17" x14ac:dyDescent="0.25">
      <c r="A37057">
        <v>36</v>
      </c>
      <c r="B37057" t="s">
        <v>28</v>
      </c>
      <c r="C37057" t="s">
        <v>25</v>
      </c>
      <c r="D37057" t="s">
        <v>26</v>
      </c>
      <c r="E37057" t="s">
        <v>20</v>
      </c>
      <c r="F37057">
        <v>478</v>
      </c>
      <c r="G37057" t="s">
        <v>21</v>
      </c>
      <c r="H37057" t="s">
        <v>20</v>
      </c>
      <c r="I37057" t="s">
        <v>40</v>
      </c>
      <c r="J37057">
        <v>13</v>
      </c>
      <c r="K37057" t="s">
        <v>23</v>
      </c>
      <c r="L37057">
        <v>610</v>
      </c>
      <c r="M37057">
        <v>1</v>
      </c>
      <c r="N37057">
        <v>-1</v>
      </c>
      <c r="O37057">
        <v>0</v>
      </c>
      <c r="P37057" t="s">
        <v>22</v>
      </c>
      <c r="Q37057">
        <v>1</v>
      </c>
    </row>
    <row r="37058" spans="1:17" x14ac:dyDescent="0.25">
      <c r="A37058">
        <v>37</v>
      </c>
      <c r="B37058" t="s">
        <v>33</v>
      </c>
      <c r="C37058" t="s">
        <v>18</v>
      </c>
      <c r="D37058" t="s">
        <v>26</v>
      </c>
      <c r="E37058" t="s">
        <v>20</v>
      </c>
      <c r="F37058">
        <v>393</v>
      </c>
      <c r="G37058" t="s">
        <v>21</v>
      </c>
      <c r="H37058" t="s">
        <v>21</v>
      </c>
      <c r="I37058" t="s">
        <v>40</v>
      </c>
      <c r="J37058">
        <v>13</v>
      </c>
      <c r="K37058" t="s">
        <v>23</v>
      </c>
      <c r="L37058">
        <v>95</v>
      </c>
      <c r="M37058">
        <v>1</v>
      </c>
      <c r="N37058">
        <v>357</v>
      </c>
      <c r="O37058">
        <v>1</v>
      </c>
      <c r="P37058" t="s">
        <v>44</v>
      </c>
      <c r="Q37058">
        <v>0</v>
      </c>
    </row>
    <row r="37059" spans="1:17" x14ac:dyDescent="0.25">
      <c r="A37059">
        <v>37</v>
      </c>
      <c r="B37059" t="s">
        <v>28</v>
      </c>
      <c r="C37059" t="s">
        <v>29</v>
      </c>
      <c r="D37059" t="s">
        <v>26</v>
      </c>
      <c r="E37059" t="s">
        <v>20</v>
      </c>
      <c r="F37059">
        <v>719</v>
      </c>
      <c r="G37059" t="s">
        <v>21</v>
      </c>
      <c r="H37059" t="s">
        <v>20</v>
      </c>
      <c r="I37059" t="s">
        <v>40</v>
      </c>
      <c r="J37059">
        <v>13</v>
      </c>
      <c r="K37059" t="s">
        <v>23</v>
      </c>
      <c r="L37059">
        <v>118</v>
      </c>
      <c r="M37059">
        <v>1</v>
      </c>
      <c r="N37059">
        <v>365</v>
      </c>
      <c r="O37059">
        <v>1</v>
      </c>
      <c r="P37059" t="s">
        <v>44</v>
      </c>
      <c r="Q37059">
        <v>0</v>
      </c>
    </row>
    <row r="37060" spans="1:17" x14ac:dyDescent="0.25">
      <c r="A37060">
        <v>33</v>
      </c>
      <c r="B37060" t="s">
        <v>32</v>
      </c>
      <c r="C37060" t="s">
        <v>18</v>
      </c>
      <c r="D37060" t="s">
        <v>26</v>
      </c>
      <c r="E37060" t="s">
        <v>20</v>
      </c>
      <c r="F37060">
        <v>139</v>
      </c>
      <c r="G37060" t="s">
        <v>21</v>
      </c>
      <c r="H37060" t="s">
        <v>21</v>
      </c>
      <c r="I37060" t="s">
        <v>40</v>
      </c>
      <c r="J37060">
        <v>13</v>
      </c>
      <c r="K37060" t="s">
        <v>23</v>
      </c>
      <c r="L37060">
        <v>84</v>
      </c>
      <c r="M37060">
        <v>1</v>
      </c>
      <c r="N37060">
        <v>-1</v>
      </c>
      <c r="O37060">
        <v>0</v>
      </c>
      <c r="P37060" t="s">
        <v>22</v>
      </c>
      <c r="Q37060">
        <v>0</v>
      </c>
    </row>
    <row r="37061" spans="1:17" x14ac:dyDescent="0.25">
      <c r="A37061">
        <v>45</v>
      </c>
      <c r="B37061" t="s">
        <v>28</v>
      </c>
      <c r="C37061" t="s">
        <v>18</v>
      </c>
      <c r="D37061" t="s">
        <v>31</v>
      </c>
      <c r="E37061" t="s">
        <v>20</v>
      </c>
      <c r="F37061">
        <v>0</v>
      </c>
      <c r="G37061" t="s">
        <v>21</v>
      </c>
      <c r="H37061" t="s">
        <v>20</v>
      </c>
      <c r="I37061" t="s">
        <v>40</v>
      </c>
      <c r="J37061">
        <v>13</v>
      </c>
      <c r="K37061" t="s">
        <v>23</v>
      </c>
      <c r="L37061">
        <v>43</v>
      </c>
      <c r="M37061">
        <v>3</v>
      </c>
      <c r="N37061">
        <v>-1</v>
      </c>
      <c r="O37061">
        <v>0</v>
      </c>
      <c r="P37061" t="s">
        <v>22</v>
      </c>
      <c r="Q37061">
        <v>0</v>
      </c>
    </row>
    <row r="37062" spans="1:17" x14ac:dyDescent="0.25">
      <c r="A37062">
        <v>28</v>
      </c>
      <c r="B37062" t="s">
        <v>28</v>
      </c>
      <c r="C37062" t="s">
        <v>25</v>
      </c>
      <c r="D37062" t="s">
        <v>26</v>
      </c>
      <c r="E37062" t="s">
        <v>20</v>
      </c>
      <c r="F37062">
        <v>53</v>
      </c>
      <c r="G37062" t="s">
        <v>21</v>
      </c>
      <c r="H37062" t="s">
        <v>20</v>
      </c>
      <c r="I37062" t="s">
        <v>40</v>
      </c>
      <c r="J37062">
        <v>13</v>
      </c>
      <c r="K37062" t="s">
        <v>23</v>
      </c>
      <c r="L37062">
        <v>93</v>
      </c>
      <c r="M37062">
        <v>1</v>
      </c>
      <c r="N37062">
        <v>-1</v>
      </c>
      <c r="O37062">
        <v>0</v>
      </c>
      <c r="P37062" t="s">
        <v>22</v>
      </c>
      <c r="Q37062">
        <v>0</v>
      </c>
    </row>
    <row r="37063" spans="1:17" x14ac:dyDescent="0.25">
      <c r="A37063">
        <v>42</v>
      </c>
      <c r="B37063" t="s">
        <v>28</v>
      </c>
      <c r="C37063" t="s">
        <v>29</v>
      </c>
      <c r="D37063" t="s">
        <v>26</v>
      </c>
      <c r="E37063" t="s">
        <v>20</v>
      </c>
      <c r="F37063">
        <v>-580</v>
      </c>
      <c r="G37063" t="s">
        <v>21</v>
      </c>
      <c r="H37063" t="s">
        <v>21</v>
      </c>
      <c r="I37063" t="s">
        <v>40</v>
      </c>
      <c r="J37063">
        <v>13</v>
      </c>
      <c r="K37063" t="s">
        <v>23</v>
      </c>
      <c r="L37063">
        <v>172</v>
      </c>
      <c r="M37063">
        <v>1</v>
      </c>
      <c r="N37063">
        <v>-1</v>
      </c>
      <c r="O37063">
        <v>0</v>
      </c>
      <c r="P37063" t="s">
        <v>22</v>
      </c>
      <c r="Q37063">
        <v>0</v>
      </c>
    </row>
    <row r="37064" spans="1:17" x14ac:dyDescent="0.25">
      <c r="A37064">
        <v>33</v>
      </c>
      <c r="B37064" t="s">
        <v>34</v>
      </c>
      <c r="C37064" t="s">
        <v>18</v>
      </c>
      <c r="D37064" t="s">
        <v>31</v>
      </c>
      <c r="E37064" t="s">
        <v>20</v>
      </c>
      <c r="F37064">
        <v>61</v>
      </c>
      <c r="G37064" t="s">
        <v>21</v>
      </c>
      <c r="H37064" t="s">
        <v>20</v>
      </c>
      <c r="I37064" t="s">
        <v>40</v>
      </c>
      <c r="J37064">
        <v>13</v>
      </c>
      <c r="K37064" t="s">
        <v>23</v>
      </c>
      <c r="L37064">
        <v>161</v>
      </c>
      <c r="M37064">
        <v>1</v>
      </c>
      <c r="N37064">
        <v>-1</v>
      </c>
      <c r="O37064">
        <v>0</v>
      </c>
      <c r="P37064" t="s">
        <v>22</v>
      </c>
      <c r="Q37064">
        <v>0</v>
      </c>
    </row>
    <row r="37065" spans="1:17" x14ac:dyDescent="0.25">
      <c r="A37065">
        <v>28</v>
      </c>
      <c r="B37065" t="s">
        <v>28</v>
      </c>
      <c r="C37065" t="s">
        <v>25</v>
      </c>
      <c r="D37065" t="s">
        <v>26</v>
      </c>
      <c r="E37065" t="s">
        <v>21</v>
      </c>
      <c r="F37065">
        <v>-2</v>
      </c>
      <c r="G37065" t="s">
        <v>21</v>
      </c>
      <c r="H37065" t="s">
        <v>21</v>
      </c>
      <c r="I37065" t="s">
        <v>40</v>
      </c>
      <c r="J37065">
        <v>13</v>
      </c>
      <c r="K37065" t="s">
        <v>23</v>
      </c>
      <c r="L37065">
        <v>172</v>
      </c>
      <c r="M37065">
        <v>2</v>
      </c>
      <c r="N37065">
        <v>364</v>
      </c>
      <c r="O37065">
        <v>5</v>
      </c>
      <c r="P37065" t="s">
        <v>44</v>
      </c>
      <c r="Q37065">
        <v>0</v>
      </c>
    </row>
    <row r="37066" spans="1:17" x14ac:dyDescent="0.25">
      <c r="A37066">
        <v>29</v>
      </c>
      <c r="B37066" t="s">
        <v>28</v>
      </c>
      <c r="C37066" t="s">
        <v>18</v>
      </c>
      <c r="D37066" t="s">
        <v>26</v>
      </c>
      <c r="E37066" t="s">
        <v>20</v>
      </c>
      <c r="F37066">
        <v>912</v>
      </c>
      <c r="G37066" t="s">
        <v>21</v>
      </c>
      <c r="H37066" t="s">
        <v>20</v>
      </c>
      <c r="I37066" t="s">
        <v>40</v>
      </c>
      <c r="J37066">
        <v>13</v>
      </c>
      <c r="K37066" t="s">
        <v>23</v>
      </c>
      <c r="L37066">
        <v>785</v>
      </c>
      <c r="M37066">
        <v>1</v>
      </c>
      <c r="N37066">
        <v>-1</v>
      </c>
      <c r="O37066">
        <v>0</v>
      </c>
      <c r="P37066" t="s">
        <v>22</v>
      </c>
      <c r="Q37066">
        <v>0</v>
      </c>
    </row>
    <row r="37067" spans="1:17" x14ac:dyDescent="0.25">
      <c r="A37067">
        <v>39</v>
      </c>
      <c r="B37067" t="s">
        <v>33</v>
      </c>
      <c r="C37067" t="s">
        <v>18</v>
      </c>
      <c r="D37067" t="s">
        <v>31</v>
      </c>
      <c r="E37067" t="s">
        <v>20</v>
      </c>
      <c r="F37067">
        <v>276</v>
      </c>
      <c r="G37067" t="s">
        <v>21</v>
      </c>
      <c r="H37067" t="s">
        <v>21</v>
      </c>
      <c r="I37067" t="s">
        <v>40</v>
      </c>
      <c r="J37067">
        <v>13</v>
      </c>
      <c r="K37067" t="s">
        <v>23</v>
      </c>
      <c r="L37067">
        <v>628</v>
      </c>
      <c r="M37067">
        <v>1</v>
      </c>
      <c r="N37067">
        <v>-1</v>
      </c>
      <c r="O37067">
        <v>0</v>
      </c>
      <c r="P37067" t="s">
        <v>22</v>
      </c>
      <c r="Q37067">
        <v>0</v>
      </c>
    </row>
    <row r="37068" spans="1:17" x14ac:dyDescent="0.25">
      <c r="A37068">
        <v>50</v>
      </c>
      <c r="B37068" t="s">
        <v>17</v>
      </c>
      <c r="C37068" t="s">
        <v>18</v>
      </c>
      <c r="D37068" t="s">
        <v>19</v>
      </c>
      <c r="E37068" t="s">
        <v>20</v>
      </c>
      <c r="F37068">
        <v>2809</v>
      </c>
      <c r="G37068" t="s">
        <v>21</v>
      </c>
      <c r="H37068" t="s">
        <v>20</v>
      </c>
      <c r="I37068" t="s">
        <v>40</v>
      </c>
      <c r="J37068">
        <v>13</v>
      </c>
      <c r="K37068" t="s">
        <v>23</v>
      </c>
      <c r="L37068">
        <v>200</v>
      </c>
      <c r="M37068">
        <v>2</v>
      </c>
      <c r="N37068">
        <v>259</v>
      </c>
      <c r="O37068">
        <v>9</v>
      </c>
      <c r="P37068" t="s">
        <v>44</v>
      </c>
      <c r="Q37068">
        <v>0</v>
      </c>
    </row>
    <row r="37069" spans="1:17" x14ac:dyDescent="0.25">
      <c r="A37069">
        <v>36</v>
      </c>
      <c r="B37069" t="s">
        <v>24</v>
      </c>
      <c r="C37069" t="s">
        <v>25</v>
      </c>
      <c r="D37069" t="s">
        <v>26</v>
      </c>
      <c r="E37069" t="s">
        <v>20</v>
      </c>
      <c r="F37069">
        <v>2151</v>
      </c>
      <c r="G37069" t="s">
        <v>21</v>
      </c>
      <c r="H37069" t="s">
        <v>20</v>
      </c>
      <c r="I37069" t="s">
        <v>40</v>
      </c>
      <c r="J37069">
        <v>13</v>
      </c>
      <c r="K37069" t="s">
        <v>23</v>
      </c>
      <c r="L37069">
        <v>134</v>
      </c>
      <c r="M37069">
        <v>1</v>
      </c>
      <c r="N37069">
        <v>370</v>
      </c>
      <c r="O37069">
        <v>1</v>
      </c>
      <c r="P37069" t="s">
        <v>44</v>
      </c>
      <c r="Q37069">
        <v>0</v>
      </c>
    </row>
    <row r="37070" spans="1:17" x14ac:dyDescent="0.25">
      <c r="A37070">
        <v>30</v>
      </c>
      <c r="B37070" t="s">
        <v>28</v>
      </c>
      <c r="C37070" t="s">
        <v>18</v>
      </c>
      <c r="D37070" t="s">
        <v>31</v>
      </c>
      <c r="E37070" t="s">
        <v>20</v>
      </c>
      <c r="F37070">
        <v>25</v>
      </c>
      <c r="G37070" t="s">
        <v>21</v>
      </c>
      <c r="H37070" t="s">
        <v>20</v>
      </c>
      <c r="I37070" t="s">
        <v>40</v>
      </c>
      <c r="J37070">
        <v>13</v>
      </c>
      <c r="K37070" t="s">
        <v>23</v>
      </c>
      <c r="L37070">
        <v>51</v>
      </c>
      <c r="M37070">
        <v>1</v>
      </c>
      <c r="N37070">
        <v>-1</v>
      </c>
      <c r="O37070">
        <v>0</v>
      </c>
      <c r="P37070" t="s">
        <v>22</v>
      </c>
      <c r="Q37070">
        <v>0</v>
      </c>
    </row>
    <row r="37071" spans="1:17" x14ac:dyDescent="0.25">
      <c r="A37071">
        <v>35</v>
      </c>
      <c r="B37071" t="s">
        <v>28</v>
      </c>
      <c r="C37071" t="s">
        <v>25</v>
      </c>
      <c r="D37071" t="s">
        <v>31</v>
      </c>
      <c r="E37071" t="s">
        <v>20</v>
      </c>
      <c r="F37071">
        <v>-276</v>
      </c>
      <c r="G37071" t="s">
        <v>21</v>
      </c>
      <c r="H37071" t="s">
        <v>20</v>
      </c>
      <c r="I37071" t="s">
        <v>40</v>
      </c>
      <c r="J37071">
        <v>13</v>
      </c>
      <c r="K37071" t="s">
        <v>23</v>
      </c>
      <c r="L37071">
        <v>850</v>
      </c>
      <c r="M37071">
        <v>1</v>
      </c>
      <c r="N37071">
        <v>-1</v>
      </c>
      <c r="O37071">
        <v>0</v>
      </c>
      <c r="P37071" t="s">
        <v>22</v>
      </c>
      <c r="Q37071">
        <v>1</v>
      </c>
    </row>
    <row r="37072" spans="1:17" x14ac:dyDescent="0.25">
      <c r="A37072">
        <v>31</v>
      </c>
      <c r="B37072" t="s">
        <v>33</v>
      </c>
      <c r="C37072" t="s">
        <v>29</v>
      </c>
      <c r="D37072" t="s">
        <v>26</v>
      </c>
      <c r="E37072" t="s">
        <v>20</v>
      </c>
      <c r="F37072">
        <v>1301</v>
      </c>
      <c r="G37072" t="s">
        <v>21</v>
      </c>
      <c r="H37072" t="s">
        <v>20</v>
      </c>
      <c r="I37072" t="s">
        <v>40</v>
      </c>
      <c r="J37072">
        <v>13</v>
      </c>
      <c r="K37072" t="s">
        <v>23</v>
      </c>
      <c r="L37072">
        <v>140</v>
      </c>
      <c r="M37072">
        <v>3</v>
      </c>
      <c r="N37072">
        <v>-1</v>
      </c>
      <c r="O37072">
        <v>0</v>
      </c>
      <c r="P37072" t="s">
        <v>22</v>
      </c>
      <c r="Q37072">
        <v>0</v>
      </c>
    </row>
    <row r="37073" spans="1:17" x14ac:dyDescent="0.25">
      <c r="A37073">
        <v>38</v>
      </c>
      <c r="B37073" t="s">
        <v>33</v>
      </c>
      <c r="C37073" t="s">
        <v>25</v>
      </c>
      <c r="D37073" t="s">
        <v>31</v>
      </c>
      <c r="E37073" t="s">
        <v>20</v>
      </c>
      <c r="F37073">
        <v>-87</v>
      </c>
      <c r="G37073" t="s">
        <v>21</v>
      </c>
      <c r="H37073" t="s">
        <v>20</v>
      </c>
      <c r="I37073" t="s">
        <v>40</v>
      </c>
      <c r="J37073">
        <v>13</v>
      </c>
      <c r="K37073" t="s">
        <v>23</v>
      </c>
      <c r="L37073">
        <v>531</v>
      </c>
      <c r="M37073">
        <v>1</v>
      </c>
      <c r="N37073">
        <v>-1</v>
      </c>
      <c r="O37073">
        <v>0</v>
      </c>
      <c r="P37073" t="s">
        <v>22</v>
      </c>
      <c r="Q37073">
        <v>0</v>
      </c>
    </row>
    <row r="37074" spans="1:17" x14ac:dyDescent="0.25">
      <c r="A37074">
        <v>30</v>
      </c>
      <c r="B37074" t="s">
        <v>33</v>
      </c>
      <c r="C37074" t="s">
        <v>25</v>
      </c>
      <c r="D37074" t="s">
        <v>26</v>
      </c>
      <c r="E37074" t="s">
        <v>20</v>
      </c>
      <c r="F37074">
        <v>248</v>
      </c>
      <c r="G37074" t="s">
        <v>21</v>
      </c>
      <c r="H37074" t="s">
        <v>20</v>
      </c>
      <c r="I37074" t="s">
        <v>40</v>
      </c>
      <c r="J37074">
        <v>13</v>
      </c>
      <c r="K37074" t="s">
        <v>23</v>
      </c>
      <c r="L37074">
        <v>87</v>
      </c>
      <c r="M37074">
        <v>1</v>
      </c>
      <c r="N37074">
        <v>-1</v>
      </c>
      <c r="O37074">
        <v>0</v>
      </c>
      <c r="P37074" t="s">
        <v>22</v>
      </c>
      <c r="Q37074">
        <v>0</v>
      </c>
    </row>
    <row r="37075" spans="1:17" x14ac:dyDescent="0.25">
      <c r="A37075">
        <v>51</v>
      </c>
      <c r="B37075" t="s">
        <v>28</v>
      </c>
      <c r="C37075" t="s">
        <v>18</v>
      </c>
      <c r="D37075" t="s">
        <v>31</v>
      </c>
      <c r="E37075" t="s">
        <v>20</v>
      </c>
      <c r="F37075">
        <v>40</v>
      </c>
      <c r="G37075" t="s">
        <v>21</v>
      </c>
      <c r="H37075" t="s">
        <v>20</v>
      </c>
      <c r="I37075" t="s">
        <v>40</v>
      </c>
      <c r="J37075">
        <v>13</v>
      </c>
      <c r="K37075" t="s">
        <v>23</v>
      </c>
      <c r="L37075">
        <v>79</v>
      </c>
      <c r="M37075">
        <v>1</v>
      </c>
      <c r="N37075">
        <v>370</v>
      </c>
      <c r="O37075">
        <v>1</v>
      </c>
      <c r="P37075" t="s">
        <v>44</v>
      </c>
      <c r="Q37075">
        <v>0</v>
      </c>
    </row>
    <row r="37076" spans="1:17" x14ac:dyDescent="0.25">
      <c r="A37076">
        <v>50</v>
      </c>
      <c r="B37076" t="s">
        <v>17</v>
      </c>
      <c r="C37076" t="s">
        <v>29</v>
      </c>
      <c r="D37076" t="s">
        <v>19</v>
      </c>
      <c r="E37076" t="s">
        <v>20</v>
      </c>
      <c r="F37076">
        <v>100</v>
      </c>
      <c r="G37076" t="s">
        <v>21</v>
      </c>
      <c r="H37076" t="s">
        <v>21</v>
      </c>
      <c r="I37076" t="s">
        <v>40</v>
      </c>
      <c r="J37076">
        <v>13</v>
      </c>
      <c r="K37076" t="s">
        <v>23</v>
      </c>
      <c r="L37076">
        <v>157</v>
      </c>
      <c r="M37076">
        <v>1</v>
      </c>
      <c r="N37076">
        <v>299</v>
      </c>
      <c r="O37076">
        <v>3</v>
      </c>
      <c r="P37076" t="s">
        <v>44</v>
      </c>
      <c r="Q37076">
        <v>0</v>
      </c>
    </row>
    <row r="37077" spans="1:17" x14ac:dyDescent="0.25">
      <c r="A37077">
        <v>23</v>
      </c>
      <c r="B37077" t="s">
        <v>33</v>
      </c>
      <c r="C37077" t="s">
        <v>18</v>
      </c>
      <c r="D37077" t="s">
        <v>26</v>
      </c>
      <c r="E37077" t="s">
        <v>20</v>
      </c>
      <c r="F37077">
        <v>14</v>
      </c>
      <c r="G37077" t="s">
        <v>21</v>
      </c>
      <c r="H37077" t="s">
        <v>21</v>
      </c>
      <c r="I37077" t="s">
        <v>41</v>
      </c>
      <c r="J37077">
        <v>13</v>
      </c>
      <c r="K37077" t="s">
        <v>23</v>
      </c>
      <c r="L37077">
        <v>19</v>
      </c>
      <c r="M37077">
        <v>8</v>
      </c>
      <c r="N37077">
        <v>358</v>
      </c>
      <c r="O37077">
        <v>1</v>
      </c>
      <c r="P37077" t="s">
        <v>44</v>
      </c>
      <c r="Q37077">
        <v>0</v>
      </c>
    </row>
    <row r="37078" spans="1:17" x14ac:dyDescent="0.25">
      <c r="A37078">
        <v>33</v>
      </c>
      <c r="B37078" t="s">
        <v>33</v>
      </c>
      <c r="C37078" t="s">
        <v>18</v>
      </c>
      <c r="D37078" t="s">
        <v>26</v>
      </c>
      <c r="E37078" t="s">
        <v>20</v>
      </c>
      <c r="F37078">
        <v>56</v>
      </c>
      <c r="G37078" t="s">
        <v>21</v>
      </c>
      <c r="H37078" t="s">
        <v>20</v>
      </c>
      <c r="I37078" t="s">
        <v>41</v>
      </c>
      <c r="J37078">
        <v>13</v>
      </c>
      <c r="K37078" t="s">
        <v>23</v>
      </c>
      <c r="L37078">
        <v>9</v>
      </c>
      <c r="M37078">
        <v>9</v>
      </c>
      <c r="N37078">
        <v>-1</v>
      </c>
      <c r="O37078">
        <v>0</v>
      </c>
      <c r="P37078" t="s">
        <v>22</v>
      </c>
      <c r="Q37078">
        <v>0</v>
      </c>
    </row>
    <row r="37079" spans="1:17" x14ac:dyDescent="0.25">
      <c r="A37079">
        <v>39</v>
      </c>
      <c r="B37079" t="s">
        <v>28</v>
      </c>
      <c r="C37079" t="s">
        <v>18</v>
      </c>
      <c r="D37079" t="s">
        <v>26</v>
      </c>
      <c r="E37079" t="s">
        <v>20</v>
      </c>
      <c r="F37079">
        <v>1419</v>
      </c>
      <c r="G37079" t="s">
        <v>21</v>
      </c>
      <c r="H37079" t="s">
        <v>20</v>
      </c>
      <c r="I37079" t="s">
        <v>40</v>
      </c>
      <c r="J37079">
        <v>13</v>
      </c>
      <c r="K37079" t="s">
        <v>23</v>
      </c>
      <c r="L37079">
        <v>9</v>
      </c>
      <c r="M37079">
        <v>12</v>
      </c>
      <c r="N37079">
        <v>349</v>
      </c>
      <c r="O37079">
        <v>1</v>
      </c>
      <c r="P37079" t="s">
        <v>45</v>
      </c>
      <c r="Q37079">
        <v>0</v>
      </c>
    </row>
    <row r="37080" spans="1:17" x14ac:dyDescent="0.25">
      <c r="A37080">
        <v>28</v>
      </c>
      <c r="B37080" t="s">
        <v>33</v>
      </c>
      <c r="C37080" t="s">
        <v>18</v>
      </c>
      <c r="D37080" t="s">
        <v>26</v>
      </c>
      <c r="E37080" t="s">
        <v>20</v>
      </c>
      <c r="F37080">
        <v>458</v>
      </c>
      <c r="G37080" t="s">
        <v>21</v>
      </c>
      <c r="H37080" t="s">
        <v>20</v>
      </c>
      <c r="I37080" t="s">
        <v>40</v>
      </c>
      <c r="J37080">
        <v>13</v>
      </c>
      <c r="K37080" t="s">
        <v>23</v>
      </c>
      <c r="L37080">
        <v>19</v>
      </c>
      <c r="M37080">
        <v>11</v>
      </c>
      <c r="N37080">
        <v>-1</v>
      </c>
      <c r="O37080">
        <v>0</v>
      </c>
      <c r="P37080" t="s">
        <v>22</v>
      </c>
      <c r="Q37080">
        <v>0</v>
      </c>
    </row>
    <row r="37081" spans="1:17" x14ac:dyDescent="0.25">
      <c r="A37081">
        <v>33</v>
      </c>
      <c r="B37081" t="s">
        <v>28</v>
      </c>
      <c r="C37081" t="s">
        <v>18</v>
      </c>
      <c r="D37081" t="s">
        <v>26</v>
      </c>
      <c r="E37081" t="s">
        <v>20</v>
      </c>
      <c r="F37081">
        <v>1905</v>
      </c>
      <c r="G37081" t="s">
        <v>21</v>
      </c>
      <c r="H37081" t="s">
        <v>20</v>
      </c>
      <c r="I37081" t="s">
        <v>40</v>
      </c>
      <c r="J37081">
        <v>13</v>
      </c>
      <c r="K37081" t="s">
        <v>23</v>
      </c>
      <c r="L37081">
        <v>39</v>
      </c>
      <c r="M37081">
        <v>1</v>
      </c>
      <c r="N37081">
        <v>301</v>
      </c>
      <c r="O37081">
        <v>2</v>
      </c>
      <c r="P37081" t="s">
        <v>46</v>
      </c>
      <c r="Q37081">
        <v>0</v>
      </c>
    </row>
    <row r="37082" spans="1:17" x14ac:dyDescent="0.25">
      <c r="A37082">
        <v>47</v>
      </c>
      <c r="B37082" t="s">
        <v>28</v>
      </c>
      <c r="C37082" t="s">
        <v>18</v>
      </c>
      <c r="D37082" t="s">
        <v>31</v>
      </c>
      <c r="E37082" t="s">
        <v>20</v>
      </c>
      <c r="F37082">
        <v>4227</v>
      </c>
      <c r="G37082" t="s">
        <v>21</v>
      </c>
      <c r="H37082" t="s">
        <v>20</v>
      </c>
      <c r="I37082" t="s">
        <v>40</v>
      </c>
      <c r="J37082">
        <v>13</v>
      </c>
      <c r="K37082" t="s">
        <v>23</v>
      </c>
      <c r="L37082">
        <v>659</v>
      </c>
      <c r="M37082">
        <v>1</v>
      </c>
      <c r="N37082">
        <v>-1</v>
      </c>
      <c r="O37082">
        <v>0</v>
      </c>
      <c r="P37082" t="s">
        <v>22</v>
      </c>
      <c r="Q37082">
        <v>1</v>
      </c>
    </row>
    <row r="37083" spans="1:17" x14ac:dyDescent="0.25">
      <c r="A37083">
        <v>46</v>
      </c>
      <c r="B37083" t="s">
        <v>28</v>
      </c>
      <c r="C37083" t="s">
        <v>25</v>
      </c>
      <c r="D37083" t="s">
        <v>26</v>
      </c>
      <c r="E37083" t="s">
        <v>20</v>
      </c>
      <c r="F37083">
        <v>521</v>
      </c>
      <c r="G37083" t="s">
        <v>21</v>
      </c>
      <c r="H37083" t="s">
        <v>20</v>
      </c>
      <c r="I37083" t="s">
        <v>40</v>
      </c>
      <c r="J37083">
        <v>13</v>
      </c>
      <c r="K37083" t="s">
        <v>23</v>
      </c>
      <c r="L37083">
        <v>502</v>
      </c>
      <c r="M37083">
        <v>1</v>
      </c>
      <c r="N37083">
        <v>-1</v>
      </c>
      <c r="O37083">
        <v>0</v>
      </c>
      <c r="P37083" t="s">
        <v>22</v>
      </c>
      <c r="Q37083">
        <v>0</v>
      </c>
    </row>
    <row r="37084" spans="1:17" x14ac:dyDescent="0.25">
      <c r="A37084">
        <v>42</v>
      </c>
      <c r="B37084" t="s">
        <v>32</v>
      </c>
      <c r="C37084" t="s">
        <v>25</v>
      </c>
      <c r="D37084" t="s">
        <v>26</v>
      </c>
      <c r="E37084" t="s">
        <v>20</v>
      </c>
      <c r="F37084">
        <v>664</v>
      </c>
      <c r="G37084" t="s">
        <v>21</v>
      </c>
      <c r="H37084" t="s">
        <v>20</v>
      </c>
      <c r="I37084" t="s">
        <v>40</v>
      </c>
      <c r="J37084">
        <v>13</v>
      </c>
      <c r="K37084" t="s">
        <v>23</v>
      </c>
      <c r="L37084">
        <v>113</v>
      </c>
      <c r="M37084">
        <v>1</v>
      </c>
      <c r="N37084">
        <v>-1</v>
      </c>
      <c r="O37084">
        <v>0</v>
      </c>
      <c r="P37084" t="s">
        <v>22</v>
      </c>
      <c r="Q37084">
        <v>0</v>
      </c>
    </row>
    <row r="37085" spans="1:17" x14ac:dyDescent="0.25">
      <c r="A37085">
        <v>35</v>
      </c>
      <c r="B37085" t="s">
        <v>28</v>
      </c>
      <c r="C37085" t="s">
        <v>18</v>
      </c>
      <c r="D37085" t="s">
        <v>26</v>
      </c>
      <c r="E37085" t="s">
        <v>20</v>
      </c>
      <c r="F37085">
        <v>625</v>
      </c>
      <c r="G37085" t="s">
        <v>20</v>
      </c>
      <c r="H37085" t="s">
        <v>20</v>
      </c>
      <c r="I37085" t="s">
        <v>40</v>
      </c>
      <c r="J37085">
        <v>13</v>
      </c>
      <c r="K37085" t="s">
        <v>23</v>
      </c>
      <c r="L37085">
        <v>267</v>
      </c>
      <c r="M37085">
        <v>1</v>
      </c>
      <c r="N37085">
        <v>-1</v>
      </c>
      <c r="O37085">
        <v>0</v>
      </c>
      <c r="P37085" t="s">
        <v>22</v>
      </c>
      <c r="Q37085">
        <v>0</v>
      </c>
    </row>
    <row r="37086" spans="1:17" x14ac:dyDescent="0.25">
      <c r="A37086">
        <v>48</v>
      </c>
      <c r="B37086" t="s">
        <v>28</v>
      </c>
      <c r="C37086" t="s">
        <v>18</v>
      </c>
      <c r="D37086" t="s">
        <v>26</v>
      </c>
      <c r="E37086" t="s">
        <v>20</v>
      </c>
      <c r="F37086">
        <v>1394</v>
      </c>
      <c r="G37086" t="s">
        <v>21</v>
      </c>
      <c r="H37086" t="s">
        <v>20</v>
      </c>
      <c r="I37086" t="s">
        <v>41</v>
      </c>
      <c r="J37086">
        <v>13</v>
      </c>
      <c r="K37086" t="s">
        <v>23</v>
      </c>
      <c r="L37086">
        <v>30</v>
      </c>
      <c r="M37086">
        <v>10</v>
      </c>
      <c r="N37086">
        <v>-1</v>
      </c>
      <c r="O37086">
        <v>0</v>
      </c>
      <c r="P37086" t="s">
        <v>22</v>
      </c>
      <c r="Q37086">
        <v>0</v>
      </c>
    </row>
    <row r="37087" spans="1:17" x14ac:dyDescent="0.25">
      <c r="A37087">
        <v>33</v>
      </c>
      <c r="B37087" t="s">
        <v>17</v>
      </c>
      <c r="C37087" t="s">
        <v>18</v>
      </c>
      <c r="D37087" t="s">
        <v>19</v>
      </c>
      <c r="E37087" t="s">
        <v>20</v>
      </c>
      <c r="F37087">
        <v>1195</v>
      </c>
      <c r="G37087" t="s">
        <v>21</v>
      </c>
      <c r="H37087" t="s">
        <v>20</v>
      </c>
      <c r="I37087" t="s">
        <v>41</v>
      </c>
      <c r="J37087">
        <v>13</v>
      </c>
      <c r="K37087" t="s">
        <v>23</v>
      </c>
      <c r="L37087">
        <v>355</v>
      </c>
      <c r="M37087">
        <v>4</v>
      </c>
      <c r="N37087">
        <v>-1</v>
      </c>
      <c r="O37087">
        <v>0</v>
      </c>
      <c r="P37087" t="s">
        <v>22</v>
      </c>
      <c r="Q37087">
        <v>0</v>
      </c>
    </row>
    <row r="37088" spans="1:17" x14ac:dyDescent="0.25">
      <c r="A37088">
        <v>41</v>
      </c>
      <c r="B37088" t="s">
        <v>28</v>
      </c>
      <c r="C37088" t="s">
        <v>25</v>
      </c>
      <c r="D37088" t="s">
        <v>26</v>
      </c>
      <c r="E37088" t="s">
        <v>20</v>
      </c>
      <c r="F37088">
        <v>925</v>
      </c>
      <c r="G37088" t="s">
        <v>21</v>
      </c>
      <c r="H37088" t="s">
        <v>20</v>
      </c>
      <c r="I37088" t="s">
        <v>41</v>
      </c>
      <c r="J37088">
        <v>13</v>
      </c>
      <c r="K37088" t="s">
        <v>23</v>
      </c>
      <c r="L37088">
        <v>43</v>
      </c>
      <c r="M37088">
        <v>1</v>
      </c>
      <c r="N37088">
        <v>-1</v>
      </c>
      <c r="O37088">
        <v>0</v>
      </c>
      <c r="P37088" t="s">
        <v>22</v>
      </c>
      <c r="Q37088">
        <v>0</v>
      </c>
    </row>
    <row r="37089" spans="1:17" x14ac:dyDescent="0.25">
      <c r="A37089">
        <v>29</v>
      </c>
      <c r="B37089" t="s">
        <v>34</v>
      </c>
      <c r="C37089" t="s">
        <v>25</v>
      </c>
      <c r="D37089" t="s">
        <v>26</v>
      </c>
      <c r="E37089" t="s">
        <v>20</v>
      </c>
      <c r="F37089">
        <v>970</v>
      </c>
      <c r="G37089" t="s">
        <v>21</v>
      </c>
      <c r="H37089" t="s">
        <v>20</v>
      </c>
      <c r="I37089" t="s">
        <v>40</v>
      </c>
      <c r="J37089">
        <v>13</v>
      </c>
      <c r="K37089" t="s">
        <v>23</v>
      </c>
      <c r="L37089">
        <v>240</v>
      </c>
      <c r="M37089">
        <v>1</v>
      </c>
      <c r="N37089">
        <v>-1</v>
      </c>
      <c r="O37089">
        <v>0</v>
      </c>
      <c r="P37089" t="s">
        <v>22</v>
      </c>
      <c r="Q37089">
        <v>0</v>
      </c>
    </row>
    <row r="37090" spans="1:17" x14ac:dyDescent="0.25">
      <c r="A37090">
        <v>38</v>
      </c>
      <c r="B37090" t="s">
        <v>28</v>
      </c>
      <c r="C37090" t="s">
        <v>18</v>
      </c>
      <c r="D37090" t="s">
        <v>31</v>
      </c>
      <c r="E37090" t="s">
        <v>20</v>
      </c>
      <c r="F37090">
        <v>354</v>
      </c>
      <c r="G37090" t="s">
        <v>21</v>
      </c>
      <c r="H37090" t="s">
        <v>20</v>
      </c>
      <c r="I37090" t="s">
        <v>41</v>
      </c>
      <c r="J37090">
        <v>13</v>
      </c>
      <c r="K37090" t="s">
        <v>23</v>
      </c>
      <c r="L37090">
        <v>47</v>
      </c>
      <c r="M37090">
        <v>1</v>
      </c>
      <c r="N37090">
        <v>-1</v>
      </c>
      <c r="O37090">
        <v>0</v>
      </c>
      <c r="P37090" t="s">
        <v>22</v>
      </c>
      <c r="Q37090">
        <v>0</v>
      </c>
    </row>
    <row r="37091" spans="1:17" x14ac:dyDescent="0.25">
      <c r="A37091">
        <v>39</v>
      </c>
      <c r="B37091" t="s">
        <v>24</v>
      </c>
      <c r="C37091" t="s">
        <v>29</v>
      </c>
      <c r="D37091" t="s">
        <v>26</v>
      </c>
      <c r="E37091" t="s">
        <v>20</v>
      </c>
      <c r="F37091">
        <v>807</v>
      </c>
      <c r="G37091" t="s">
        <v>21</v>
      </c>
      <c r="H37091" t="s">
        <v>21</v>
      </c>
      <c r="I37091" t="s">
        <v>40</v>
      </c>
      <c r="J37091">
        <v>13</v>
      </c>
      <c r="K37091" t="s">
        <v>23</v>
      </c>
      <c r="L37091">
        <v>69</v>
      </c>
      <c r="M37091">
        <v>1</v>
      </c>
      <c r="N37091">
        <v>260</v>
      </c>
      <c r="O37091">
        <v>6</v>
      </c>
      <c r="P37091" t="s">
        <v>44</v>
      </c>
      <c r="Q37091">
        <v>0</v>
      </c>
    </row>
    <row r="37092" spans="1:17" x14ac:dyDescent="0.25">
      <c r="A37092">
        <v>55</v>
      </c>
      <c r="B37092" t="s">
        <v>34</v>
      </c>
      <c r="C37092" t="s">
        <v>18</v>
      </c>
      <c r="D37092" t="s">
        <v>19</v>
      </c>
      <c r="E37092" t="s">
        <v>20</v>
      </c>
      <c r="F37092">
        <v>1810</v>
      </c>
      <c r="G37092" t="s">
        <v>21</v>
      </c>
      <c r="H37092" t="s">
        <v>20</v>
      </c>
      <c r="I37092" t="s">
        <v>40</v>
      </c>
      <c r="J37092">
        <v>13</v>
      </c>
      <c r="K37092" t="s">
        <v>23</v>
      </c>
      <c r="L37092">
        <v>296</v>
      </c>
      <c r="M37092">
        <v>1</v>
      </c>
      <c r="N37092">
        <v>-1</v>
      </c>
      <c r="O37092">
        <v>0</v>
      </c>
      <c r="P37092" t="s">
        <v>22</v>
      </c>
      <c r="Q37092">
        <v>0</v>
      </c>
    </row>
    <row r="37093" spans="1:17" x14ac:dyDescent="0.25">
      <c r="A37093">
        <v>38</v>
      </c>
      <c r="B37093" t="s">
        <v>17</v>
      </c>
      <c r="C37093" t="s">
        <v>25</v>
      </c>
      <c r="D37093" t="s">
        <v>19</v>
      </c>
      <c r="E37093" t="s">
        <v>20</v>
      </c>
      <c r="F37093">
        <v>15030</v>
      </c>
      <c r="G37093" t="s">
        <v>21</v>
      </c>
      <c r="H37093" t="s">
        <v>20</v>
      </c>
      <c r="I37093" t="s">
        <v>40</v>
      </c>
      <c r="J37093">
        <v>13</v>
      </c>
      <c r="K37093" t="s">
        <v>23</v>
      </c>
      <c r="L37093">
        <v>167</v>
      </c>
      <c r="M37093">
        <v>1</v>
      </c>
      <c r="N37093">
        <v>174</v>
      </c>
      <c r="O37093">
        <v>7</v>
      </c>
      <c r="P37093" t="s">
        <v>45</v>
      </c>
      <c r="Q37093">
        <v>0</v>
      </c>
    </row>
    <row r="37094" spans="1:17" x14ac:dyDescent="0.25">
      <c r="A37094">
        <v>38</v>
      </c>
      <c r="B37094" t="s">
        <v>32</v>
      </c>
      <c r="C37094" t="s">
        <v>18</v>
      </c>
      <c r="D37094" t="s">
        <v>26</v>
      </c>
      <c r="E37094" t="s">
        <v>20</v>
      </c>
      <c r="F37094">
        <v>3632</v>
      </c>
      <c r="G37094" t="s">
        <v>21</v>
      </c>
      <c r="H37094" t="s">
        <v>21</v>
      </c>
      <c r="I37094" t="s">
        <v>40</v>
      </c>
      <c r="J37094">
        <v>13</v>
      </c>
      <c r="K37094" t="s">
        <v>23</v>
      </c>
      <c r="L37094">
        <v>323</v>
      </c>
      <c r="M37094">
        <v>1</v>
      </c>
      <c r="N37094">
        <v>-1</v>
      </c>
      <c r="O37094">
        <v>0</v>
      </c>
      <c r="P37094" t="s">
        <v>22</v>
      </c>
      <c r="Q37094">
        <v>0</v>
      </c>
    </row>
    <row r="37095" spans="1:17" x14ac:dyDescent="0.25">
      <c r="A37095">
        <v>47</v>
      </c>
      <c r="B37095" t="s">
        <v>36</v>
      </c>
      <c r="C37095" t="s">
        <v>25</v>
      </c>
      <c r="D37095" t="s">
        <v>31</v>
      </c>
      <c r="E37095" t="s">
        <v>20</v>
      </c>
      <c r="F37095">
        <v>2785</v>
      </c>
      <c r="G37095" t="s">
        <v>21</v>
      </c>
      <c r="H37095" t="s">
        <v>20</v>
      </c>
      <c r="I37095" t="s">
        <v>40</v>
      </c>
      <c r="J37095">
        <v>13</v>
      </c>
      <c r="K37095" t="s">
        <v>23</v>
      </c>
      <c r="L37095">
        <v>570</v>
      </c>
      <c r="M37095">
        <v>1</v>
      </c>
      <c r="N37095">
        <v>-1</v>
      </c>
      <c r="O37095">
        <v>0</v>
      </c>
      <c r="P37095" t="s">
        <v>22</v>
      </c>
      <c r="Q37095">
        <v>1</v>
      </c>
    </row>
    <row r="37096" spans="1:17" x14ac:dyDescent="0.25">
      <c r="A37096">
        <v>37</v>
      </c>
      <c r="B37096" t="s">
        <v>33</v>
      </c>
      <c r="C37096" t="s">
        <v>25</v>
      </c>
      <c r="D37096" t="s">
        <v>26</v>
      </c>
      <c r="E37096" t="s">
        <v>20</v>
      </c>
      <c r="F37096">
        <v>-111</v>
      </c>
      <c r="G37096" t="s">
        <v>21</v>
      </c>
      <c r="H37096" t="s">
        <v>20</v>
      </c>
      <c r="I37096" t="s">
        <v>40</v>
      </c>
      <c r="J37096">
        <v>13</v>
      </c>
      <c r="K37096" t="s">
        <v>23</v>
      </c>
      <c r="L37096">
        <v>147</v>
      </c>
      <c r="M37096">
        <v>4</v>
      </c>
      <c r="N37096">
        <v>-1</v>
      </c>
      <c r="O37096">
        <v>0</v>
      </c>
      <c r="P37096" t="s">
        <v>22</v>
      </c>
      <c r="Q37096">
        <v>0</v>
      </c>
    </row>
    <row r="37097" spans="1:17" x14ac:dyDescent="0.25">
      <c r="A37097">
        <v>38</v>
      </c>
      <c r="B37097" t="s">
        <v>28</v>
      </c>
      <c r="C37097" t="s">
        <v>18</v>
      </c>
      <c r="D37097" t="s">
        <v>31</v>
      </c>
      <c r="E37097" t="s">
        <v>20</v>
      </c>
      <c r="F37097">
        <v>1401</v>
      </c>
      <c r="G37097" t="s">
        <v>20</v>
      </c>
      <c r="H37097" t="s">
        <v>20</v>
      </c>
      <c r="I37097" t="s">
        <v>40</v>
      </c>
      <c r="J37097">
        <v>13</v>
      </c>
      <c r="K37097" t="s">
        <v>23</v>
      </c>
      <c r="L37097">
        <v>516</v>
      </c>
      <c r="M37097">
        <v>1</v>
      </c>
      <c r="N37097">
        <v>-1</v>
      </c>
      <c r="O37097">
        <v>0</v>
      </c>
      <c r="P37097" t="s">
        <v>22</v>
      </c>
      <c r="Q37097">
        <v>1</v>
      </c>
    </row>
    <row r="37098" spans="1:17" x14ac:dyDescent="0.25">
      <c r="A37098">
        <v>30</v>
      </c>
      <c r="B37098" t="s">
        <v>32</v>
      </c>
      <c r="C37098" t="s">
        <v>29</v>
      </c>
      <c r="D37098" t="s">
        <v>26</v>
      </c>
      <c r="E37098" t="s">
        <v>20</v>
      </c>
      <c r="F37098">
        <v>55</v>
      </c>
      <c r="G37098" t="s">
        <v>21</v>
      </c>
      <c r="H37098" t="s">
        <v>20</v>
      </c>
      <c r="I37098" t="s">
        <v>40</v>
      </c>
      <c r="J37098">
        <v>13</v>
      </c>
      <c r="K37098" t="s">
        <v>23</v>
      </c>
      <c r="L37098">
        <v>177</v>
      </c>
      <c r="M37098">
        <v>4</v>
      </c>
      <c r="N37098">
        <v>-1</v>
      </c>
      <c r="O37098">
        <v>0</v>
      </c>
      <c r="P37098" t="s">
        <v>22</v>
      </c>
      <c r="Q37098">
        <v>0</v>
      </c>
    </row>
    <row r="37099" spans="1:17" x14ac:dyDescent="0.25">
      <c r="A37099">
        <v>31</v>
      </c>
      <c r="B37099" t="s">
        <v>34</v>
      </c>
      <c r="C37099" t="s">
        <v>25</v>
      </c>
      <c r="D37099" t="s">
        <v>19</v>
      </c>
      <c r="E37099" t="s">
        <v>20</v>
      </c>
      <c r="F37099">
        <v>1536</v>
      </c>
      <c r="G37099" t="s">
        <v>21</v>
      </c>
      <c r="H37099" t="s">
        <v>20</v>
      </c>
      <c r="I37099" t="s">
        <v>40</v>
      </c>
      <c r="J37099">
        <v>13</v>
      </c>
      <c r="K37099" t="s">
        <v>23</v>
      </c>
      <c r="L37099">
        <v>388</v>
      </c>
      <c r="M37099">
        <v>1</v>
      </c>
      <c r="N37099">
        <v>-1</v>
      </c>
      <c r="O37099">
        <v>0</v>
      </c>
      <c r="P37099" t="s">
        <v>22</v>
      </c>
      <c r="Q37099">
        <v>0</v>
      </c>
    </row>
    <row r="37100" spans="1:17" x14ac:dyDescent="0.25">
      <c r="A37100">
        <v>59</v>
      </c>
      <c r="B37100" t="s">
        <v>28</v>
      </c>
      <c r="C37100" t="s">
        <v>29</v>
      </c>
      <c r="D37100" t="s">
        <v>26</v>
      </c>
      <c r="E37100" t="s">
        <v>20</v>
      </c>
      <c r="F37100">
        <v>61</v>
      </c>
      <c r="G37100" t="s">
        <v>21</v>
      </c>
      <c r="H37100" t="s">
        <v>20</v>
      </c>
      <c r="I37100" t="s">
        <v>40</v>
      </c>
      <c r="J37100">
        <v>13</v>
      </c>
      <c r="K37100" t="s">
        <v>23</v>
      </c>
      <c r="L37100">
        <v>61</v>
      </c>
      <c r="M37100">
        <v>1</v>
      </c>
      <c r="N37100">
        <v>-1</v>
      </c>
      <c r="O37100">
        <v>0</v>
      </c>
      <c r="P37100" t="s">
        <v>22</v>
      </c>
      <c r="Q37100">
        <v>0</v>
      </c>
    </row>
    <row r="37101" spans="1:17" x14ac:dyDescent="0.25">
      <c r="A37101">
        <v>33</v>
      </c>
      <c r="B37101" t="s">
        <v>17</v>
      </c>
      <c r="C37101" t="s">
        <v>25</v>
      </c>
      <c r="D37101" t="s">
        <v>19</v>
      </c>
      <c r="E37101" t="s">
        <v>20</v>
      </c>
      <c r="F37101">
        <v>0</v>
      </c>
      <c r="G37101" t="s">
        <v>21</v>
      </c>
      <c r="H37101" t="s">
        <v>20</v>
      </c>
      <c r="I37101" t="s">
        <v>40</v>
      </c>
      <c r="J37101">
        <v>13</v>
      </c>
      <c r="K37101" t="s">
        <v>23</v>
      </c>
      <c r="L37101">
        <v>585</v>
      </c>
      <c r="M37101">
        <v>1</v>
      </c>
      <c r="N37101">
        <v>-1</v>
      </c>
      <c r="O37101">
        <v>0</v>
      </c>
      <c r="P37101" t="s">
        <v>22</v>
      </c>
      <c r="Q37101">
        <v>1</v>
      </c>
    </row>
    <row r="37102" spans="1:17" x14ac:dyDescent="0.25">
      <c r="A37102">
        <v>58</v>
      </c>
      <c r="B37102" t="s">
        <v>28</v>
      </c>
      <c r="C37102" t="s">
        <v>18</v>
      </c>
      <c r="D37102" t="s">
        <v>26</v>
      </c>
      <c r="E37102" t="s">
        <v>20</v>
      </c>
      <c r="F37102">
        <v>6004</v>
      </c>
      <c r="G37102" t="s">
        <v>21</v>
      </c>
      <c r="H37102" t="s">
        <v>20</v>
      </c>
      <c r="I37102" t="s">
        <v>40</v>
      </c>
      <c r="J37102">
        <v>13</v>
      </c>
      <c r="K37102" t="s">
        <v>23</v>
      </c>
      <c r="L37102">
        <v>133</v>
      </c>
      <c r="M37102">
        <v>1</v>
      </c>
      <c r="N37102">
        <v>274</v>
      </c>
      <c r="O37102">
        <v>6</v>
      </c>
      <c r="P37102" t="s">
        <v>44</v>
      </c>
      <c r="Q37102">
        <v>0</v>
      </c>
    </row>
    <row r="37103" spans="1:17" x14ac:dyDescent="0.25">
      <c r="A37103">
        <v>38</v>
      </c>
      <c r="B37103" t="s">
        <v>28</v>
      </c>
      <c r="C37103" t="s">
        <v>18</v>
      </c>
      <c r="D37103" t="s">
        <v>31</v>
      </c>
      <c r="E37103" t="s">
        <v>20</v>
      </c>
      <c r="F37103">
        <v>447</v>
      </c>
      <c r="G37103" t="s">
        <v>21</v>
      </c>
      <c r="H37103" t="s">
        <v>20</v>
      </c>
      <c r="I37103" t="s">
        <v>40</v>
      </c>
      <c r="J37103">
        <v>13</v>
      </c>
      <c r="K37103" t="s">
        <v>23</v>
      </c>
      <c r="L37103">
        <v>699</v>
      </c>
      <c r="M37103">
        <v>1</v>
      </c>
      <c r="N37103">
        <v>-1</v>
      </c>
      <c r="O37103">
        <v>0</v>
      </c>
      <c r="P37103" t="s">
        <v>22</v>
      </c>
      <c r="Q37103">
        <v>0</v>
      </c>
    </row>
    <row r="37104" spans="1:17" x14ac:dyDescent="0.25">
      <c r="A37104">
        <v>35</v>
      </c>
      <c r="B37104" t="s">
        <v>28</v>
      </c>
      <c r="C37104" t="s">
        <v>18</v>
      </c>
      <c r="D37104" t="s">
        <v>26</v>
      </c>
      <c r="E37104" t="s">
        <v>20</v>
      </c>
      <c r="F37104">
        <v>1831</v>
      </c>
      <c r="G37104" t="s">
        <v>21</v>
      </c>
      <c r="H37104" t="s">
        <v>20</v>
      </c>
      <c r="I37104" t="s">
        <v>40</v>
      </c>
      <c r="J37104">
        <v>13</v>
      </c>
      <c r="K37104" t="s">
        <v>23</v>
      </c>
      <c r="L37104">
        <v>96</v>
      </c>
      <c r="M37104">
        <v>2</v>
      </c>
      <c r="N37104">
        <v>358</v>
      </c>
      <c r="O37104">
        <v>2</v>
      </c>
      <c r="P37104" t="s">
        <v>44</v>
      </c>
      <c r="Q37104">
        <v>0</v>
      </c>
    </row>
    <row r="37105" spans="1:17" x14ac:dyDescent="0.25">
      <c r="A37105">
        <v>39</v>
      </c>
      <c r="B37105" t="s">
        <v>24</v>
      </c>
      <c r="C37105" t="s">
        <v>25</v>
      </c>
      <c r="D37105" t="s">
        <v>26</v>
      </c>
      <c r="E37105" t="s">
        <v>20</v>
      </c>
      <c r="F37105">
        <v>0</v>
      </c>
      <c r="G37105" t="s">
        <v>21</v>
      </c>
      <c r="H37105" t="s">
        <v>20</v>
      </c>
      <c r="I37105" t="s">
        <v>40</v>
      </c>
      <c r="J37105">
        <v>13</v>
      </c>
      <c r="K37105" t="s">
        <v>23</v>
      </c>
      <c r="L37105">
        <v>6</v>
      </c>
      <c r="M37105">
        <v>7</v>
      </c>
      <c r="N37105">
        <v>175</v>
      </c>
      <c r="O37105">
        <v>4</v>
      </c>
      <c r="P37105" t="s">
        <v>45</v>
      </c>
      <c r="Q37105">
        <v>0</v>
      </c>
    </row>
    <row r="37106" spans="1:17" x14ac:dyDescent="0.25">
      <c r="A37106">
        <v>55</v>
      </c>
      <c r="B37106" t="s">
        <v>17</v>
      </c>
      <c r="C37106" t="s">
        <v>29</v>
      </c>
      <c r="D37106" t="s">
        <v>19</v>
      </c>
      <c r="E37106" t="s">
        <v>20</v>
      </c>
      <c r="F37106">
        <v>2171</v>
      </c>
      <c r="G37106" t="s">
        <v>21</v>
      </c>
      <c r="H37106" t="s">
        <v>21</v>
      </c>
      <c r="I37106" t="s">
        <v>41</v>
      </c>
      <c r="J37106">
        <v>13</v>
      </c>
      <c r="K37106" t="s">
        <v>23</v>
      </c>
      <c r="L37106">
        <v>318</v>
      </c>
      <c r="M37106">
        <v>5</v>
      </c>
      <c r="N37106">
        <v>176</v>
      </c>
      <c r="O37106">
        <v>1</v>
      </c>
      <c r="P37106" t="s">
        <v>46</v>
      </c>
      <c r="Q37106">
        <v>0</v>
      </c>
    </row>
    <row r="37107" spans="1:17" x14ac:dyDescent="0.25">
      <c r="A37107">
        <v>35</v>
      </c>
      <c r="B37107" t="s">
        <v>28</v>
      </c>
      <c r="C37107" t="s">
        <v>18</v>
      </c>
      <c r="D37107" t="s">
        <v>26</v>
      </c>
      <c r="E37107" t="s">
        <v>20</v>
      </c>
      <c r="F37107">
        <v>233</v>
      </c>
      <c r="G37107" t="s">
        <v>21</v>
      </c>
      <c r="H37107" t="s">
        <v>20</v>
      </c>
      <c r="I37107" t="s">
        <v>40</v>
      </c>
      <c r="J37107">
        <v>13</v>
      </c>
      <c r="K37107" t="s">
        <v>23</v>
      </c>
      <c r="L37107">
        <v>66</v>
      </c>
      <c r="M37107">
        <v>1</v>
      </c>
      <c r="N37107">
        <v>176</v>
      </c>
      <c r="O37107">
        <v>1</v>
      </c>
      <c r="P37107" t="s">
        <v>44</v>
      </c>
      <c r="Q37107">
        <v>0</v>
      </c>
    </row>
    <row r="37108" spans="1:17" x14ac:dyDescent="0.25">
      <c r="A37108">
        <v>38</v>
      </c>
      <c r="B37108" t="s">
        <v>28</v>
      </c>
      <c r="C37108" t="s">
        <v>18</v>
      </c>
      <c r="D37108" t="s">
        <v>31</v>
      </c>
      <c r="E37108" t="s">
        <v>20</v>
      </c>
      <c r="F37108">
        <v>1852</v>
      </c>
      <c r="G37108" t="s">
        <v>21</v>
      </c>
      <c r="H37108" t="s">
        <v>20</v>
      </c>
      <c r="I37108" t="s">
        <v>40</v>
      </c>
      <c r="J37108">
        <v>13</v>
      </c>
      <c r="K37108" t="s">
        <v>23</v>
      </c>
      <c r="L37108">
        <v>606</v>
      </c>
      <c r="M37108">
        <v>1</v>
      </c>
      <c r="N37108">
        <v>-1</v>
      </c>
      <c r="O37108">
        <v>0</v>
      </c>
      <c r="P37108" t="s">
        <v>22</v>
      </c>
      <c r="Q37108">
        <v>1</v>
      </c>
    </row>
    <row r="37109" spans="1:17" x14ac:dyDescent="0.25">
      <c r="A37109">
        <v>39</v>
      </c>
      <c r="B37109" t="s">
        <v>28</v>
      </c>
      <c r="C37109" t="s">
        <v>18</v>
      </c>
      <c r="D37109" t="s">
        <v>26</v>
      </c>
      <c r="E37109" t="s">
        <v>20</v>
      </c>
      <c r="F37109">
        <v>462</v>
      </c>
      <c r="G37109" t="s">
        <v>21</v>
      </c>
      <c r="H37109" t="s">
        <v>20</v>
      </c>
      <c r="I37109" t="s">
        <v>40</v>
      </c>
      <c r="J37109">
        <v>13</v>
      </c>
      <c r="K37109" t="s">
        <v>23</v>
      </c>
      <c r="L37109">
        <v>590</v>
      </c>
      <c r="M37109">
        <v>1</v>
      </c>
      <c r="N37109">
        <v>-1</v>
      </c>
      <c r="O37109">
        <v>0</v>
      </c>
      <c r="P37109" t="s">
        <v>22</v>
      </c>
      <c r="Q37109">
        <v>1</v>
      </c>
    </row>
    <row r="37110" spans="1:17" x14ac:dyDescent="0.25">
      <c r="A37110">
        <v>37</v>
      </c>
      <c r="B37110" t="s">
        <v>33</v>
      </c>
      <c r="C37110" t="s">
        <v>18</v>
      </c>
      <c r="D37110" t="s">
        <v>26</v>
      </c>
      <c r="E37110" t="s">
        <v>20</v>
      </c>
      <c r="F37110">
        <v>655</v>
      </c>
      <c r="G37110" t="s">
        <v>20</v>
      </c>
      <c r="H37110" t="s">
        <v>20</v>
      </c>
      <c r="I37110" t="s">
        <v>40</v>
      </c>
      <c r="J37110">
        <v>13</v>
      </c>
      <c r="K37110" t="s">
        <v>23</v>
      </c>
      <c r="L37110">
        <v>272</v>
      </c>
      <c r="M37110">
        <v>1</v>
      </c>
      <c r="N37110">
        <v>342</v>
      </c>
      <c r="O37110">
        <v>2</v>
      </c>
      <c r="P37110" t="s">
        <v>45</v>
      </c>
      <c r="Q37110">
        <v>0</v>
      </c>
    </row>
    <row r="37111" spans="1:17" x14ac:dyDescent="0.25">
      <c r="A37111">
        <v>44</v>
      </c>
      <c r="B37111" t="s">
        <v>24</v>
      </c>
      <c r="C37111" t="s">
        <v>18</v>
      </c>
      <c r="D37111" t="s">
        <v>19</v>
      </c>
      <c r="E37111" t="s">
        <v>20</v>
      </c>
      <c r="F37111">
        <v>564</v>
      </c>
      <c r="G37111" t="s">
        <v>21</v>
      </c>
      <c r="H37111" t="s">
        <v>20</v>
      </c>
      <c r="I37111" t="s">
        <v>40</v>
      </c>
      <c r="J37111">
        <v>13</v>
      </c>
      <c r="K37111" t="s">
        <v>23</v>
      </c>
      <c r="L37111">
        <v>88</v>
      </c>
      <c r="M37111">
        <v>2</v>
      </c>
      <c r="N37111">
        <v>-1</v>
      </c>
      <c r="O37111">
        <v>0</v>
      </c>
      <c r="P37111" t="s">
        <v>22</v>
      </c>
      <c r="Q37111">
        <v>0</v>
      </c>
    </row>
    <row r="37112" spans="1:17" x14ac:dyDescent="0.25">
      <c r="A37112">
        <v>44</v>
      </c>
      <c r="B37112" t="s">
        <v>28</v>
      </c>
      <c r="C37112" t="s">
        <v>18</v>
      </c>
      <c r="D37112" t="s">
        <v>26</v>
      </c>
      <c r="E37112" t="s">
        <v>20</v>
      </c>
      <c r="F37112">
        <v>669</v>
      </c>
      <c r="G37112" t="s">
        <v>21</v>
      </c>
      <c r="H37112" t="s">
        <v>20</v>
      </c>
      <c r="I37112" t="s">
        <v>40</v>
      </c>
      <c r="J37112">
        <v>13</v>
      </c>
      <c r="K37112" t="s">
        <v>23</v>
      </c>
      <c r="L37112">
        <v>15</v>
      </c>
      <c r="M37112">
        <v>7</v>
      </c>
      <c r="N37112">
        <v>-1</v>
      </c>
      <c r="O37112">
        <v>0</v>
      </c>
      <c r="P37112" t="s">
        <v>22</v>
      </c>
      <c r="Q37112">
        <v>0</v>
      </c>
    </row>
    <row r="37113" spans="1:17" x14ac:dyDescent="0.25">
      <c r="A37113">
        <v>31</v>
      </c>
      <c r="B37113" t="s">
        <v>34</v>
      </c>
      <c r="C37113" t="s">
        <v>18</v>
      </c>
      <c r="D37113" t="s">
        <v>26</v>
      </c>
      <c r="E37113" t="s">
        <v>20</v>
      </c>
      <c r="F37113">
        <v>131</v>
      </c>
      <c r="G37113" t="s">
        <v>21</v>
      </c>
      <c r="H37113" t="s">
        <v>20</v>
      </c>
      <c r="I37113" t="s">
        <v>40</v>
      </c>
      <c r="J37113">
        <v>13</v>
      </c>
      <c r="K37113" t="s">
        <v>23</v>
      </c>
      <c r="L37113">
        <v>294</v>
      </c>
      <c r="M37113">
        <v>1</v>
      </c>
      <c r="N37113">
        <v>370</v>
      </c>
      <c r="O37113">
        <v>1</v>
      </c>
      <c r="P37113" t="s">
        <v>44</v>
      </c>
      <c r="Q37113">
        <v>0</v>
      </c>
    </row>
    <row r="37114" spans="1:17" x14ac:dyDescent="0.25">
      <c r="A37114">
        <v>32</v>
      </c>
      <c r="B37114" t="s">
        <v>33</v>
      </c>
      <c r="C37114" t="s">
        <v>18</v>
      </c>
      <c r="D37114" t="s">
        <v>26</v>
      </c>
      <c r="E37114" t="s">
        <v>20</v>
      </c>
      <c r="F37114">
        <v>99</v>
      </c>
      <c r="G37114" t="s">
        <v>21</v>
      </c>
      <c r="H37114" t="s">
        <v>20</v>
      </c>
      <c r="I37114" t="s">
        <v>40</v>
      </c>
      <c r="J37114">
        <v>13</v>
      </c>
      <c r="K37114" t="s">
        <v>23</v>
      </c>
      <c r="L37114">
        <v>152</v>
      </c>
      <c r="M37114">
        <v>3</v>
      </c>
      <c r="N37114">
        <v>-1</v>
      </c>
      <c r="O37114">
        <v>0</v>
      </c>
      <c r="P37114" t="s">
        <v>22</v>
      </c>
      <c r="Q37114">
        <v>0</v>
      </c>
    </row>
    <row r="37115" spans="1:17" x14ac:dyDescent="0.25">
      <c r="A37115">
        <v>43</v>
      </c>
      <c r="B37115" t="s">
        <v>36</v>
      </c>
      <c r="C37115" t="s">
        <v>25</v>
      </c>
      <c r="D37115" t="s">
        <v>31</v>
      </c>
      <c r="E37115" t="s">
        <v>20</v>
      </c>
      <c r="F37115">
        <v>800</v>
      </c>
      <c r="G37115" t="s">
        <v>21</v>
      </c>
      <c r="H37115" t="s">
        <v>20</v>
      </c>
      <c r="I37115" t="s">
        <v>40</v>
      </c>
      <c r="J37115">
        <v>13</v>
      </c>
      <c r="K37115" t="s">
        <v>23</v>
      </c>
      <c r="L37115">
        <v>902</v>
      </c>
      <c r="M37115">
        <v>1</v>
      </c>
      <c r="N37115">
        <v>-1</v>
      </c>
      <c r="O37115">
        <v>0</v>
      </c>
      <c r="P37115" t="s">
        <v>22</v>
      </c>
      <c r="Q37115">
        <v>1</v>
      </c>
    </row>
    <row r="37116" spans="1:17" x14ac:dyDescent="0.25">
      <c r="A37116">
        <v>55</v>
      </c>
      <c r="B37116" t="s">
        <v>28</v>
      </c>
      <c r="C37116" t="s">
        <v>18</v>
      </c>
      <c r="D37116" t="s">
        <v>31</v>
      </c>
      <c r="E37116" t="s">
        <v>20</v>
      </c>
      <c r="F37116">
        <v>-636</v>
      </c>
      <c r="G37116" t="s">
        <v>21</v>
      </c>
      <c r="H37116" t="s">
        <v>20</v>
      </c>
      <c r="I37116" t="s">
        <v>41</v>
      </c>
      <c r="J37116">
        <v>13</v>
      </c>
      <c r="K37116" t="s">
        <v>23</v>
      </c>
      <c r="L37116">
        <v>15</v>
      </c>
      <c r="M37116">
        <v>5</v>
      </c>
      <c r="N37116">
        <v>348</v>
      </c>
      <c r="O37116">
        <v>3</v>
      </c>
      <c r="P37116" t="s">
        <v>44</v>
      </c>
      <c r="Q37116">
        <v>0</v>
      </c>
    </row>
    <row r="37117" spans="1:17" x14ac:dyDescent="0.25">
      <c r="A37117">
        <v>39</v>
      </c>
      <c r="B37117" t="s">
        <v>28</v>
      </c>
      <c r="C37117" t="s">
        <v>18</v>
      </c>
      <c r="D37117" t="s">
        <v>31</v>
      </c>
      <c r="E37117" t="s">
        <v>20</v>
      </c>
      <c r="F37117">
        <v>157</v>
      </c>
      <c r="G37117" t="s">
        <v>21</v>
      </c>
      <c r="H37117" t="s">
        <v>20</v>
      </c>
      <c r="I37117" t="s">
        <v>40</v>
      </c>
      <c r="J37117">
        <v>13</v>
      </c>
      <c r="K37117" t="s">
        <v>23</v>
      </c>
      <c r="L37117">
        <v>290</v>
      </c>
      <c r="M37117">
        <v>1</v>
      </c>
      <c r="N37117">
        <v>-1</v>
      </c>
      <c r="O37117">
        <v>0</v>
      </c>
      <c r="P37117" t="s">
        <v>22</v>
      </c>
      <c r="Q37117">
        <v>0</v>
      </c>
    </row>
    <row r="37118" spans="1:17" x14ac:dyDescent="0.25">
      <c r="A37118">
        <v>31</v>
      </c>
      <c r="B37118" t="s">
        <v>33</v>
      </c>
      <c r="C37118" t="s">
        <v>25</v>
      </c>
      <c r="D37118" t="s">
        <v>26</v>
      </c>
      <c r="E37118" t="s">
        <v>20</v>
      </c>
      <c r="F37118">
        <v>6737</v>
      </c>
      <c r="G37118" t="s">
        <v>21</v>
      </c>
      <c r="H37118" t="s">
        <v>20</v>
      </c>
      <c r="I37118" t="s">
        <v>40</v>
      </c>
      <c r="J37118">
        <v>13</v>
      </c>
      <c r="K37118" t="s">
        <v>23</v>
      </c>
      <c r="L37118">
        <v>12</v>
      </c>
      <c r="M37118">
        <v>7</v>
      </c>
      <c r="N37118">
        <v>-1</v>
      </c>
      <c r="O37118">
        <v>0</v>
      </c>
      <c r="P37118" t="s">
        <v>22</v>
      </c>
      <c r="Q37118">
        <v>0</v>
      </c>
    </row>
    <row r="37119" spans="1:17" x14ac:dyDescent="0.25">
      <c r="A37119">
        <v>33</v>
      </c>
      <c r="B37119" t="s">
        <v>24</v>
      </c>
      <c r="C37119" t="s">
        <v>18</v>
      </c>
      <c r="D37119" t="s">
        <v>26</v>
      </c>
      <c r="E37119" t="s">
        <v>20</v>
      </c>
      <c r="F37119">
        <v>221</v>
      </c>
      <c r="G37119" t="s">
        <v>21</v>
      </c>
      <c r="H37119" t="s">
        <v>20</v>
      </c>
      <c r="I37119" t="s">
        <v>40</v>
      </c>
      <c r="J37119">
        <v>13</v>
      </c>
      <c r="K37119" t="s">
        <v>23</v>
      </c>
      <c r="L37119">
        <v>669</v>
      </c>
      <c r="M37119">
        <v>1</v>
      </c>
      <c r="N37119">
        <v>355</v>
      </c>
      <c r="O37119">
        <v>4</v>
      </c>
      <c r="P37119" t="s">
        <v>44</v>
      </c>
      <c r="Q37119">
        <v>1</v>
      </c>
    </row>
    <row r="37120" spans="1:17" x14ac:dyDescent="0.25">
      <c r="A37120">
        <v>44</v>
      </c>
      <c r="B37120" t="s">
        <v>27</v>
      </c>
      <c r="C37120" t="s">
        <v>18</v>
      </c>
      <c r="D37120" t="s">
        <v>19</v>
      </c>
      <c r="E37120" t="s">
        <v>20</v>
      </c>
      <c r="F37120">
        <v>1</v>
      </c>
      <c r="G37120" t="s">
        <v>21</v>
      </c>
      <c r="H37120" t="s">
        <v>20</v>
      </c>
      <c r="I37120" t="s">
        <v>40</v>
      </c>
      <c r="J37120">
        <v>13</v>
      </c>
      <c r="K37120" t="s">
        <v>23</v>
      </c>
      <c r="L37120">
        <v>123</v>
      </c>
      <c r="M37120">
        <v>2</v>
      </c>
      <c r="N37120">
        <v>-1</v>
      </c>
      <c r="O37120">
        <v>0</v>
      </c>
      <c r="P37120" t="s">
        <v>22</v>
      </c>
      <c r="Q37120">
        <v>0</v>
      </c>
    </row>
    <row r="37121" spans="1:17" x14ac:dyDescent="0.25">
      <c r="A37121">
        <v>33</v>
      </c>
      <c r="B37121" t="s">
        <v>17</v>
      </c>
      <c r="C37121" t="s">
        <v>29</v>
      </c>
      <c r="D37121" t="s">
        <v>19</v>
      </c>
      <c r="E37121" t="s">
        <v>20</v>
      </c>
      <c r="F37121">
        <v>219</v>
      </c>
      <c r="G37121" t="s">
        <v>21</v>
      </c>
      <c r="H37121" t="s">
        <v>20</v>
      </c>
      <c r="I37121" t="s">
        <v>40</v>
      </c>
      <c r="J37121">
        <v>13</v>
      </c>
      <c r="K37121" t="s">
        <v>23</v>
      </c>
      <c r="L37121">
        <v>93</v>
      </c>
      <c r="M37121">
        <v>1</v>
      </c>
      <c r="N37121">
        <v>301</v>
      </c>
      <c r="O37121">
        <v>1</v>
      </c>
      <c r="P37121" t="s">
        <v>44</v>
      </c>
      <c r="Q37121">
        <v>0</v>
      </c>
    </row>
    <row r="37122" spans="1:17" x14ac:dyDescent="0.25">
      <c r="A37122">
        <v>39</v>
      </c>
      <c r="B37122" t="s">
        <v>17</v>
      </c>
      <c r="C37122" t="s">
        <v>29</v>
      </c>
      <c r="D37122" t="s">
        <v>19</v>
      </c>
      <c r="E37122" t="s">
        <v>20</v>
      </c>
      <c r="F37122">
        <v>36</v>
      </c>
      <c r="G37122" t="s">
        <v>20</v>
      </c>
      <c r="H37122" t="s">
        <v>21</v>
      </c>
      <c r="I37122" t="s">
        <v>40</v>
      </c>
      <c r="J37122">
        <v>13</v>
      </c>
      <c r="K37122" t="s">
        <v>23</v>
      </c>
      <c r="L37122">
        <v>133</v>
      </c>
      <c r="M37122">
        <v>1</v>
      </c>
      <c r="N37122">
        <v>-1</v>
      </c>
      <c r="O37122">
        <v>0</v>
      </c>
      <c r="P37122" t="s">
        <v>22</v>
      </c>
      <c r="Q37122">
        <v>0</v>
      </c>
    </row>
    <row r="37123" spans="1:17" x14ac:dyDescent="0.25">
      <c r="A37123">
        <v>57</v>
      </c>
      <c r="B37123" t="s">
        <v>32</v>
      </c>
      <c r="C37123" t="s">
        <v>25</v>
      </c>
      <c r="D37123" t="s">
        <v>26</v>
      </c>
      <c r="E37123" t="s">
        <v>20</v>
      </c>
      <c r="F37123">
        <v>1615</v>
      </c>
      <c r="G37123" t="s">
        <v>21</v>
      </c>
      <c r="H37123" t="s">
        <v>20</v>
      </c>
      <c r="I37123" t="s">
        <v>40</v>
      </c>
      <c r="J37123">
        <v>13</v>
      </c>
      <c r="K37123" t="s">
        <v>23</v>
      </c>
      <c r="L37123">
        <v>99</v>
      </c>
      <c r="M37123">
        <v>1</v>
      </c>
      <c r="N37123">
        <v>-1</v>
      </c>
      <c r="O37123">
        <v>0</v>
      </c>
      <c r="P37123" t="s">
        <v>22</v>
      </c>
      <c r="Q37123">
        <v>0</v>
      </c>
    </row>
    <row r="37124" spans="1:17" x14ac:dyDescent="0.25">
      <c r="A37124">
        <v>30</v>
      </c>
      <c r="B37124" t="s">
        <v>28</v>
      </c>
      <c r="C37124" t="s">
        <v>18</v>
      </c>
      <c r="D37124" t="s">
        <v>26</v>
      </c>
      <c r="E37124" t="s">
        <v>20</v>
      </c>
      <c r="F37124">
        <v>975</v>
      </c>
      <c r="G37124" t="s">
        <v>21</v>
      </c>
      <c r="H37124" t="s">
        <v>20</v>
      </c>
      <c r="I37124" t="s">
        <v>40</v>
      </c>
      <c r="J37124">
        <v>13</v>
      </c>
      <c r="K37124" t="s">
        <v>23</v>
      </c>
      <c r="L37124">
        <v>256</v>
      </c>
      <c r="M37124">
        <v>2</v>
      </c>
      <c r="N37124">
        <v>351</v>
      </c>
      <c r="O37124">
        <v>2</v>
      </c>
      <c r="P37124" t="s">
        <v>44</v>
      </c>
      <c r="Q37124">
        <v>0</v>
      </c>
    </row>
    <row r="37125" spans="1:17" x14ac:dyDescent="0.25">
      <c r="A37125">
        <v>34</v>
      </c>
      <c r="B37125" t="s">
        <v>28</v>
      </c>
      <c r="C37125" t="s">
        <v>18</v>
      </c>
      <c r="D37125" t="s">
        <v>26</v>
      </c>
      <c r="E37125" t="s">
        <v>20</v>
      </c>
      <c r="F37125">
        <v>1089</v>
      </c>
      <c r="G37125" t="s">
        <v>21</v>
      </c>
      <c r="H37125" t="s">
        <v>20</v>
      </c>
      <c r="I37125" t="s">
        <v>40</v>
      </c>
      <c r="J37125">
        <v>13</v>
      </c>
      <c r="K37125" t="s">
        <v>23</v>
      </c>
      <c r="L37125">
        <v>394</v>
      </c>
      <c r="M37125">
        <v>3</v>
      </c>
      <c r="N37125">
        <v>-1</v>
      </c>
      <c r="O37125">
        <v>0</v>
      </c>
      <c r="P37125" t="s">
        <v>22</v>
      </c>
      <c r="Q37125">
        <v>1</v>
      </c>
    </row>
    <row r="37126" spans="1:17" x14ac:dyDescent="0.25">
      <c r="A37126">
        <v>42</v>
      </c>
      <c r="B37126" t="s">
        <v>28</v>
      </c>
      <c r="C37126" t="s">
        <v>18</v>
      </c>
      <c r="D37126" t="s">
        <v>26</v>
      </c>
      <c r="E37126" t="s">
        <v>20</v>
      </c>
      <c r="F37126">
        <v>2157</v>
      </c>
      <c r="G37126" t="s">
        <v>21</v>
      </c>
      <c r="H37126" t="s">
        <v>20</v>
      </c>
      <c r="I37126" t="s">
        <v>40</v>
      </c>
      <c r="J37126">
        <v>13</v>
      </c>
      <c r="K37126" t="s">
        <v>23</v>
      </c>
      <c r="L37126">
        <v>149</v>
      </c>
      <c r="M37126">
        <v>1</v>
      </c>
      <c r="N37126">
        <v>364</v>
      </c>
      <c r="O37126">
        <v>2</v>
      </c>
      <c r="P37126" t="s">
        <v>44</v>
      </c>
      <c r="Q37126">
        <v>0</v>
      </c>
    </row>
    <row r="37127" spans="1:17" x14ac:dyDescent="0.25">
      <c r="A37127">
        <v>50</v>
      </c>
      <c r="B37127" t="s">
        <v>28</v>
      </c>
      <c r="C37127" t="s">
        <v>18</v>
      </c>
      <c r="D37127" t="s">
        <v>31</v>
      </c>
      <c r="E37127" t="s">
        <v>20</v>
      </c>
      <c r="F37127">
        <v>0</v>
      </c>
      <c r="G37127" t="s">
        <v>21</v>
      </c>
      <c r="H37127" t="s">
        <v>20</v>
      </c>
      <c r="I37127" t="s">
        <v>40</v>
      </c>
      <c r="J37127">
        <v>13</v>
      </c>
      <c r="K37127" t="s">
        <v>23</v>
      </c>
      <c r="L37127">
        <v>131</v>
      </c>
      <c r="M37127">
        <v>1</v>
      </c>
      <c r="N37127">
        <v>364</v>
      </c>
      <c r="O37127">
        <v>2</v>
      </c>
      <c r="P37127" t="s">
        <v>44</v>
      </c>
      <c r="Q37127">
        <v>0</v>
      </c>
    </row>
    <row r="37128" spans="1:17" x14ac:dyDescent="0.25">
      <c r="A37128">
        <v>42</v>
      </c>
      <c r="B37128" t="s">
        <v>35</v>
      </c>
      <c r="C37128" t="s">
        <v>18</v>
      </c>
      <c r="D37128" t="s">
        <v>26</v>
      </c>
      <c r="E37128" t="s">
        <v>20</v>
      </c>
      <c r="F37128">
        <v>0</v>
      </c>
      <c r="G37128" t="s">
        <v>21</v>
      </c>
      <c r="H37128" t="s">
        <v>20</v>
      </c>
      <c r="I37128" t="s">
        <v>40</v>
      </c>
      <c r="J37128">
        <v>13</v>
      </c>
      <c r="K37128" t="s">
        <v>23</v>
      </c>
      <c r="L37128">
        <v>74</v>
      </c>
      <c r="M37128">
        <v>3</v>
      </c>
      <c r="N37128">
        <v>-1</v>
      </c>
      <c r="O37128">
        <v>0</v>
      </c>
      <c r="P37128" t="s">
        <v>22</v>
      </c>
      <c r="Q37128">
        <v>0</v>
      </c>
    </row>
    <row r="37129" spans="1:17" x14ac:dyDescent="0.25">
      <c r="A37129">
        <v>45</v>
      </c>
      <c r="B37129" t="s">
        <v>24</v>
      </c>
      <c r="C37129" t="s">
        <v>29</v>
      </c>
      <c r="D37129" t="s">
        <v>19</v>
      </c>
      <c r="E37129" t="s">
        <v>20</v>
      </c>
      <c r="F37129">
        <v>378</v>
      </c>
      <c r="G37129" t="s">
        <v>21</v>
      </c>
      <c r="H37129" t="s">
        <v>21</v>
      </c>
      <c r="I37129" t="s">
        <v>40</v>
      </c>
      <c r="J37129">
        <v>13</v>
      </c>
      <c r="K37129" t="s">
        <v>23</v>
      </c>
      <c r="L37129">
        <v>67</v>
      </c>
      <c r="M37129">
        <v>2</v>
      </c>
      <c r="N37129">
        <v>-1</v>
      </c>
      <c r="O37129">
        <v>0</v>
      </c>
      <c r="P37129" t="s">
        <v>22</v>
      </c>
      <c r="Q37129">
        <v>0</v>
      </c>
    </row>
    <row r="37130" spans="1:17" x14ac:dyDescent="0.25">
      <c r="A37130">
        <v>44</v>
      </c>
      <c r="B37130" t="s">
        <v>35</v>
      </c>
      <c r="C37130" t="s">
        <v>29</v>
      </c>
      <c r="D37130" t="s">
        <v>26</v>
      </c>
      <c r="E37130" t="s">
        <v>20</v>
      </c>
      <c r="F37130">
        <v>2108</v>
      </c>
      <c r="G37130" t="s">
        <v>21</v>
      </c>
      <c r="H37130" t="s">
        <v>20</v>
      </c>
      <c r="I37130" t="s">
        <v>40</v>
      </c>
      <c r="J37130">
        <v>13</v>
      </c>
      <c r="K37130" t="s">
        <v>23</v>
      </c>
      <c r="L37130">
        <v>152</v>
      </c>
      <c r="M37130">
        <v>2</v>
      </c>
      <c r="N37130">
        <v>369</v>
      </c>
      <c r="O37130">
        <v>1</v>
      </c>
      <c r="P37130" t="s">
        <v>45</v>
      </c>
      <c r="Q37130">
        <v>0</v>
      </c>
    </row>
    <row r="37131" spans="1:17" x14ac:dyDescent="0.25">
      <c r="A37131">
        <v>49</v>
      </c>
      <c r="B37131" t="s">
        <v>28</v>
      </c>
      <c r="C37131" t="s">
        <v>29</v>
      </c>
      <c r="D37131" t="s">
        <v>22</v>
      </c>
      <c r="E37131" t="s">
        <v>20</v>
      </c>
      <c r="F37131">
        <v>39</v>
      </c>
      <c r="G37131" t="s">
        <v>21</v>
      </c>
      <c r="H37131" t="s">
        <v>20</v>
      </c>
      <c r="I37131" t="s">
        <v>40</v>
      </c>
      <c r="J37131">
        <v>13</v>
      </c>
      <c r="K37131" t="s">
        <v>23</v>
      </c>
      <c r="L37131">
        <v>27</v>
      </c>
      <c r="M37131">
        <v>5</v>
      </c>
      <c r="N37131">
        <v>-1</v>
      </c>
      <c r="O37131">
        <v>0</v>
      </c>
      <c r="P37131" t="s">
        <v>22</v>
      </c>
      <c r="Q37131">
        <v>0</v>
      </c>
    </row>
    <row r="37132" spans="1:17" x14ac:dyDescent="0.25">
      <c r="A37132">
        <v>38</v>
      </c>
      <c r="B37132" t="s">
        <v>33</v>
      </c>
      <c r="C37132" t="s">
        <v>25</v>
      </c>
      <c r="D37132" t="s">
        <v>31</v>
      </c>
      <c r="E37132" t="s">
        <v>20</v>
      </c>
      <c r="F37132">
        <v>3715</v>
      </c>
      <c r="G37132" t="s">
        <v>21</v>
      </c>
      <c r="H37132" t="s">
        <v>20</v>
      </c>
      <c r="I37132" t="s">
        <v>41</v>
      </c>
      <c r="J37132">
        <v>13</v>
      </c>
      <c r="K37132" t="s">
        <v>23</v>
      </c>
      <c r="L37132">
        <v>41</v>
      </c>
      <c r="M37132">
        <v>2</v>
      </c>
      <c r="N37132">
        <v>327</v>
      </c>
      <c r="O37132">
        <v>17</v>
      </c>
      <c r="P37132" t="s">
        <v>44</v>
      </c>
      <c r="Q37132">
        <v>0</v>
      </c>
    </row>
    <row r="37133" spans="1:17" x14ac:dyDescent="0.25">
      <c r="A37133">
        <v>32</v>
      </c>
      <c r="B37133" t="s">
        <v>28</v>
      </c>
      <c r="C37133" t="s">
        <v>18</v>
      </c>
      <c r="D37133" t="s">
        <v>31</v>
      </c>
      <c r="E37133" t="s">
        <v>20</v>
      </c>
      <c r="F37133">
        <v>50</v>
      </c>
      <c r="G37133" t="s">
        <v>21</v>
      </c>
      <c r="H37133" t="s">
        <v>20</v>
      </c>
      <c r="I37133" t="s">
        <v>40</v>
      </c>
      <c r="J37133">
        <v>13</v>
      </c>
      <c r="K37133" t="s">
        <v>23</v>
      </c>
      <c r="L37133">
        <v>275</v>
      </c>
      <c r="M37133">
        <v>1</v>
      </c>
      <c r="N37133">
        <v>370</v>
      </c>
      <c r="O37133">
        <v>2</v>
      </c>
      <c r="P37133" t="s">
        <v>44</v>
      </c>
      <c r="Q37133">
        <v>0</v>
      </c>
    </row>
    <row r="37134" spans="1:17" x14ac:dyDescent="0.25">
      <c r="A37134">
        <v>42</v>
      </c>
      <c r="B37134" t="s">
        <v>33</v>
      </c>
      <c r="C37134" t="s">
        <v>18</v>
      </c>
      <c r="D37134" t="s">
        <v>26</v>
      </c>
      <c r="E37134" t="s">
        <v>20</v>
      </c>
      <c r="F37134">
        <v>0</v>
      </c>
      <c r="G37134" t="s">
        <v>21</v>
      </c>
      <c r="H37134" t="s">
        <v>20</v>
      </c>
      <c r="I37134" t="s">
        <v>40</v>
      </c>
      <c r="J37134">
        <v>13</v>
      </c>
      <c r="K37134" t="s">
        <v>23</v>
      </c>
      <c r="L37134">
        <v>116</v>
      </c>
      <c r="M37134">
        <v>4</v>
      </c>
      <c r="N37134">
        <v>-1</v>
      </c>
      <c r="O37134">
        <v>0</v>
      </c>
      <c r="P37134" t="s">
        <v>22</v>
      </c>
      <c r="Q37134">
        <v>0</v>
      </c>
    </row>
    <row r="37135" spans="1:17" x14ac:dyDescent="0.25">
      <c r="A37135">
        <v>28</v>
      </c>
      <c r="B37135" t="s">
        <v>32</v>
      </c>
      <c r="C37135" t="s">
        <v>29</v>
      </c>
      <c r="D37135" t="s">
        <v>26</v>
      </c>
      <c r="E37135" t="s">
        <v>20</v>
      </c>
      <c r="F37135">
        <v>451</v>
      </c>
      <c r="G37135" t="s">
        <v>21</v>
      </c>
      <c r="H37135" t="s">
        <v>20</v>
      </c>
      <c r="I37135" t="s">
        <v>40</v>
      </c>
      <c r="J37135">
        <v>13</v>
      </c>
      <c r="K37135" t="s">
        <v>23</v>
      </c>
      <c r="L37135">
        <v>302</v>
      </c>
      <c r="M37135">
        <v>1</v>
      </c>
      <c r="N37135">
        <v>301</v>
      </c>
      <c r="O37135">
        <v>1</v>
      </c>
      <c r="P37135" t="s">
        <v>46</v>
      </c>
      <c r="Q37135">
        <v>1</v>
      </c>
    </row>
    <row r="37136" spans="1:17" x14ac:dyDescent="0.25">
      <c r="A37136">
        <v>33</v>
      </c>
      <c r="B37136" t="s">
        <v>24</v>
      </c>
      <c r="C37136" t="s">
        <v>25</v>
      </c>
      <c r="D37136" t="s">
        <v>19</v>
      </c>
      <c r="E37136" t="s">
        <v>20</v>
      </c>
      <c r="F37136">
        <v>2565</v>
      </c>
      <c r="G37136" t="s">
        <v>21</v>
      </c>
      <c r="H37136" t="s">
        <v>20</v>
      </c>
      <c r="I37136" t="s">
        <v>40</v>
      </c>
      <c r="J37136">
        <v>13</v>
      </c>
      <c r="K37136" t="s">
        <v>23</v>
      </c>
      <c r="L37136">
        <v>128</v>
      </c>
      <c r="M37136">
        <v>2</v>
      </c>
      <c r="N37136">
        <v>-1</v>
      </c>
      <c r="O37136">
        <v>0</v>
      </c>
      <c r="P37136" t="s">
        <v>22</v>
      </c>
      <c r="Q37136">
        <v>0</v>
      </c>
    </row>
    <row r="37137" spans="1:17" x14ac:dyDescent="0.25">
      <c r="A37137">
        <v>32</v>
      </c>
      <c r="B37137" t="s">
        <v>24</v>
      </c>
      <c r="C37137" t="s">
        <v>18</v>
      </c>
      <c r="D37137" t="s">
        <v>26</v>
      </c>
      <c r="E37137" t="s">
        <v>20</v>
      </c>
      <c r="F37137">
        <v>-684</v>
      </c>
      <c r="G37137" t="s">
        <v>21</v>
      </c>
      <c r="H37137" t="s">
        <v>20</v>
      </c>
      <c r="I37137" t="s">
        <v>40</v>
      </c>
      <c r="J37137">
        <v>13</v>
      </c>
      <c r="K37137" t="s">
        <v>23</v>
      </c>
      <c r="L37137">
        <v>11</v>
      </c>
      <c r="M37137">
        <v>8</v>
      </c>
      <c r="N37137">
        <v>299</v>
      </c>
      <c r="O37137">
        <v>3</v>
      </c>
      <c r="P37137" t="s">
        <v>45</v>
      </c>
      <c r="Q37137">
        <v>0</v>
      </c>
    </row>
    <row r="37138" spans="1:17" x14ac:dyDescent="0.25">
      <c r="A37138">
        <v>48</v>
      </c>
      <c r="B37138" t="s">
        <v>28</v>
      </c>
      <c r="C37138" t="s">
        <v>18</v>
      </c>
      <c r="D37138" t="s">
        <v>26</v>
      </c>
      <c r="E37138" t="s">
        <v>20</v>
      </c>
      <c r="F37138">
        <v>865</v>
      </c>
      <c r="G37138" t="s">
        <v>21</v>
      </c>
      <c r="H37138" t="s">
        <v>20</v>
      </c>
      <c r="I37138" t="s">
        <v>40</v>
      </c>
      <c r="J37138">
        <v>13</v>
      </c>
      <c r="K37138" t="s">
        <v>23</v>
      </c>
      <c r="L37138">
        <v>78</v>
      </c>
      <c r="M37138">
        <v>2</v>
      </c>
      <c r="N37138">
        <v>-1</v>
      </c>
      <c r="O37138">
        <v>0</v>
      </c>
      <c r="P37138" t="s">
        <v>22</v>
      </c>
      <c r="Q37138">
        <v>0</v>
      </c>
    </row>
    <row r="37139" spans="1:17" x14ac:dyDescent="0.25">
      <c r="A37139">
        <v>41</v>
      </c>
      <c r="B37139" t="s">
        <v>24</v>
      </c>
      <c r="C37139" t="s">
        <v>25</v>
      </c>
      <c r="D37139" t="s">
        <v>31</v>
      </c>
      <c r="E37139" t="s">
        <v>20</v>
      </c>
      <c r="F37139">
        <v>340</v>
      </c>
      <c r="G37139" t="s">
        <v>21</v>
      </c>
      <c r="H37139" t="s">
        <v>20</v>
      </c>
      <c r="I37139" t="s">
        <v>40</v>
      </c>
      <c r="J37139">
        <v>13</v>
      </c>
      <c r="K37139" t="s">
        <v>23</v>
      </c>
      <c r="L37139">
        <v>262</v>
      </c>
      <c r="M37139">
        <v>1</v>
      </c>
      <c r="N37139">
        <v>349</v>
      </c>
      <c r="O37139">
        <v>1</v>
      </c>
      <c r="P37139" t="s">
        <v>44</v>
      </c>
      <c r="Q37139">
        <v>0</v>
      </c>
    </row>
    <row r="37140" spans="1:17" x14ac:dyDescent="0.25">
      <c r="A37140">
        <v>33</v>
      </c>
      <c r="B37140" t="s">
        <v>28</v>
      </c>
      <c r="C37140" t="s">
        <v>18</v>
      </c>
      <c r="D37140" t="s">
        <v>26</v>
      </c>
      <c r="E37140" t="s">
        <v>20</v>
      </c>
      <c r="F37140">
        <v>308</v>
      </c>
      <c r="G37140" t="s">
        <v>21</v>
      </c>
      <c r="H37140" t="s">
        <v>20</v>
      </c>
      <c r="I37140" t="s">
        <v>40</v>
      </c>
      <c r="J37140">
        <v>13</v>
      </c>
      <c r="K37140" t="s">
        <v>23</v>
      </c>
      <c r="L37140">
        <v>147</v>
      </c>
      <c r="M37140">
        <v>2</v>
      </c>
      <c r="N37140">
        <v>-1</v>
      </c>
      <c r="O37140">
        <v>0</v>
      </c>
      <c r="P37140" t="s">
        <v>22</v>
      </c>
      <c r="Q37140">
        <v>0</v>
      </c>
    </row>
    <row r="37141" spans="1:17" x14ac:dyDescent="0.25">
      <c r="A37141">
        <v>35</v>
      </c>
      <c r="B37141" t="s">
        <v>28</v>
      </c>
      <c r="C37141" t="s">
        <v>18</v>
      </c>
      <c r="D37141" t="s">
        <v>26</v>
      </c>
      <c r="E37141" t="s">
        <v>20</v>
      </c>
      <c r="F37141">
        <v>323</v>
      </c>
      <c r="G37141" t="s">
        <v>21</v>
      </c>
      <c r="H37141" t="s">
        <v>20</v>
      </c>
      <c r="I37141" t="s">
        <v>40</v>
      </c>
      <c r="J37141">
        <v>13</v>
      </c>
      <c r="K37141" t="s">
        <v>23</v>
      </c>
      <c r="L37141">
        <v>46</v>
      </c>
      <c r="M37141">
        <v>1</v>
      </c>
      <c r="N37141">
        <v>-1</v>
      </c>
      <c r="O37141">
        <v>0</v>
      </c>
      <c r="P37141" t="s">
        <v>22</v>
      </c>
      <c r="Q37141">
        <v>0</v>
      </c>
    </row>
    <row r="37142" spans="1:17" x14ac:dyDescent="0.25">
      <c r="A37142">
        <v>46</v>
      </c>
      <c r="B37142" t="s">
        <v>33</v>
      </c>
      <c r="C37142" t="s">
        <v>18</v>
      </c>
      <c r="D37142" t="s">
        <v>31</v>
      </c>
      <c r="E37142" t="s">
        <v>20</v>
      </c>
      <c r="F37142">
        <v>437</v>
      </c>
      <c r="G37142" t="s">
        <v>21</v>
      </c>
      <c r="H37142" t="s">
        <v>20</v>
      </c>
      <c r="I37142" t="s">
        <v>40</v>
      </c>
      <c r="J37142">
        <v>13</v>
      </c>
      <c r="K37142" t="s">
        <v>23</v>
      </c>
      <c r="L37142">
        <v>546</v>
      </c>
      <c r="M37142">
        <v>3</v>
      </c>
      <c r="N37142">
        <v>-1</v>
      </c>
      <c r="O37142">
        <v>0</v>
      </c>
      <c r="P37142" t="s">
        <v>22</v>
      </c>
      <c r="Q37142">
        <v>1</v>
      </c>
    </row>
    <row r="37143" spans="1:17" x14ac:dyDescent="0.25">
      <c r="A37143">
        <v>27</v>
      </c>
      <c r="B37143" t="s">
        <v>32</v>
      </c>
      <c r="C37143" t="s">
        <v>25</v>
      </c>
      <c r="D37143" t="s">
        <v>26</v>
      </c>
      <c r="E37143" t="s">
        <v>20</v>
      </c>
      <c r="F37143">
        <v>456</v>
      </c>
      <c r="G37143" t="s">
        <v>20</v>
      </c>
      <c r="H37143" t="s">
        <v>20</v>
      </c>
      <c r="I37143" t="s">
        <v>40</v>
      </c>
      <c r="J37143">
        <v>13</v>
      </c>
      <c r="K37143" t="s">
        <v>23</v>
      </c>
      <c r="L37143">
        <v>104</v>
      </c>
      <c r="M37143">
        <v>1</v>
      </c>
      <c r="N37143">
        <v>-1</v>
      </c>
      <c r="O37143">
        <v>0</v>
      </c>
      <c r="P37143" t="s">
        <v>22</v>
      </c>
      <c r="Q37143">
        <v>0</v>
      </c>
    </row>
    <row r="37144" spans="1:17" x14ac:dyDescent="0.25">
      <c r="A37144">
        <v>36</v>
      </c>
      <c r="B37144" t="s">
        <v>28</v>
      </c>
      <c r="C37144" t="s">
        <v>18</v>
      </c>
      <c r="D37144" t="s">
        <v>31</v>
      </c>
      <c r="E37144" t="s">
        <v>20</v>
      </c>
      <c r="F37144">
        <v>828</v>
      </c>
      <c r="G37144" t="s">
        <v>20</v>
      </c>
      <c r="H37144" t="s">
        <v>20</v>
      </c>
      <c r="I37144" t="s">
        <v>40</v>
      </c>
      <c r="J37144">
        <v>13</v>
      </c>
      <c r="K37144" t="s">
        <v>23</v>
      </c>
      <c r="L37144">
        <v>1512</v>
      </c>
      <c r="M37144">
        <v>1</v>
      </c>
      <c r="N37144">
        <v>345</v>
      </c>
      <c r="O37144">
        <v>8</v>
      </c>
      <c r="P37144" t="s">
        <v>44</v>
      </c>
      <c r="Q37144">
        <v>1</v>
      </c>
    </row>
    <row r="37145" spans="1:17" x14ac:dyDescent="0.25">
      <c r="A37145">
        <v>45</v>
      </c>
      <c r="B37145" t="s">
        <v>27</v>
      </c>
      <c r="C37145" t="s">
        <v>18</v>
      </c>
      <c r="D37145" t="s">
        <v>31</v>
      </c>
      <c r="E37145" t="s">
        <v>20</v>
      </c>
      <c r="F37145">
        <v>58</v>
      </c>
      <c r="G37145" t="s">
        <v>21</v>
      </c>
      <c r="H37145" t="s">
        <v>20</v>
      </c>
      <c r="I37145" t="s">
        <v>41</v>
      </c>
      <c r="J37145">
        <v>13</v>
      </c>
      <c r="K37145" t="s">
        <v>23</v>
      </c>
      <c r="L37145">
        <v>119</v>
      </c>
      <c r="M37145">
        <v>3</v>
      </c>
      <c r="N37145">
        <v>371</v>
      </c>
      <c r="O37145">
        <v>3</v>
      </c>
      <c r="P37145" t="s">
        <v>44</v>
      </c>
      <c r="Q37145">
        <v>0</v>
      </c>
    </row>
    <row r="37146" spans="1:17" x14ac:dyDescent="0.25">
      <c r="A37146">
        <v>24</v>
      </c>
      <c r="B37146" t="s">
        <v>37</v>
      </c>
      <c r="C37146" t="s">
        <v>25</v>
      </c>
      <c r="D37146" t="s">
        <v>26</v>
      </c>
      <c r="E37146" t="s">
        <v>20</v>
      </c>
      <c r="F37146">
        <v>493</v>
      </c>
      <c r="G37146" t="s">
        <v>21</v>
      </c>
      <c r="H37146" t="s">
        <v>20</v>
      </c>
      <c r="I37146" t="s">
        <v>40</v>
      </c>
      <c r="J37146">
        <v>13</v>
      </c>
      <c r="K37146" t="s">
        <v>23</v>
      </c>
      <c r="L37146">
        <v>85</v>
      </c>
      <c r="M37146">
        <v>4</v>
      </c>
      <c r="N37146">
        <v>358</v>
      </c>
      <c r="O37146">
        <v>1</v>
      </c>
      <c r="P37146" t="s">
        <v>45</v>
      </c>
      <c r="Q37146">
        <v>0</v>
      </c>
    </row>
    <row r="37147" spans="1:17" x14ac:dyDescent="0.25">
      <c r="A37147">
        <v>32</v>
      </c>
      <c r="B37147" t="s">
        <v>28</v>
      </c>
      <c r="C37147" t="s">
        <v>25</v>
      </c>
      <c r="D37147" t="s">
        <v>26</v>
      </c>
      <c r="E37147" t="s">
        <v>20</v>
      </c>
      <c r="F37147">
        <v>2137</v>
      </c>
      <c r="G37147" t="s">
        <v>20</v>
      </c>
      <c r="H37147" t="s">
        <v>20</v>
      </c>
      <c r="I37147" t="s">
        <v>40</v>
      </c>
      <c r="J37147">
        <v>13</v>
      </c>
      <c r="K37147" t="s">
        <v>23</v>
      </c>
      <c r="L37147">
        <v>423</v>
      </c>
      <c r="M37147">
        <v>1</v>
      </c>
      <c r="N37147">
        <v>349</v>
      </c>
      <c r="O37147">
        <v>1</v>
      </c>
      <c r="P37147" t="s">
        <v>44</v>
      </c>
      <c r="Q37147">
        <v>0</v>
      </c>
    </row>
    <row r="37148" spans="1:17" x14ac:dyDescent="0.25">
      <c r="A37148">
        <v>50</v>
      </c>
      <c r="B37148" t="s">
        <v>28</v>
      </c>
      <c r="C37148" t="s">
        <v>18</v>
      </c>
      <c r="D37148" t="s">
        <v>31</v>
      </c>
      <c r="E37148" t="s">
        <v>20</v>
      </c>
      <c r="F37148">
        <v>953</v>
      </c>
      <c r="G37148" t="s">
        <v>21</v>
      </c>
      <c r="H37148" t="s">
        <v>20</v>
      </c>
      <c r="I37148" t="s">
        <v>40</v>
      </c>
      <c r="J37148">
        <v>13</v>
      </c>
      <c r="K37148" t="s">
        <v>23</v>
      </c>
      <c r="L37148">
        <v>315</v>
      </c>
      <c r="M37148">
        <v>1</v>
      </c>
      <c r="N37148">
        <v>364</v>
      </c>
      <c r="O37148">
        <v>2</v>
      </c>
      <c r="P37148" t="s">
        <v>44</v>
      </c>
      <c r="Q37148">
        <v>0</v>
      </c>
    </row>
    <row r="37149" spans="1:17" x14ac:dyDescent="0.25">
      <c r="A37149">
        <v>49</v>
      </c>
      <c r="B37149" t="s">
        <v>28</v>
      </c>
      <c r="C37149" t="s">
        <v>18</v>
      </c>
      <c r="D37149" t="s">
        <v>26</v>
      </c>
      <c r="E37149" t="s">
        <v>20</v>
      </c>
      <c r="F37149">
        <v>119</v>
      </c>
      <c r="G37149" t="s">
        <v>21</v>
      </c>
      <c r="H37149" t="s">
        <v>20</v>
      </c>
      <c r="I37149" t="s">
        <v>40</v>
      </c>
      <c r="J37149">
        <v>13</v>
      </c>
      <c r="K37149" t="s">
        <v>23</v>
      </c>
      <c r="L37149">
        <v>78</v>
      </c>
      <c r="M37149">
        <v>1</v>
      </c>
      <c r="N37149">
        <v>-1</v>
      </c>
      <c r="O37149">
        <v>0</v>
      </c>
      <c r="P37149" t="s">
        <v>22</v>
      </c>
      <c r="Q37149">
        <v>0</v>
      </c>
    </row>
    <row r="37150" spans="1:17" x14ac:dyDescent="0.25">
      <c r="A37150">
        <v>32</v>
      </c>
      <c r="B37150" t="s">
        <v>24</v>
      </c>
      <c r="C37150" t="s">
        <v>18</v>
      </c>
      <c r="D37150" t="s">
        <v>19</v>
      </c>
      <c r="E37150" t="s">
        <v>20</v>
      </c>
      <c r="F37150">
        <v>1503</v>
      </c>
      <c r="G37150" t="s">
        <v>21</v>
      </c>
      <c r="H37150" t="s">
        <v>21</v>
      </c>
      <c r="I37150" t="s">
        <v>40</v>
      </c>
      <c r="J37150">
        <v>13</v>
      </c>
      <c r="K37150" t="s">
        <v>23</v>
      </c>
      <c r="L37150">
        <v>44</v>
      </c>
      <c r="M37150">
        <v>1</v>
      </c>
      <c r="N37150">
        <v>278</v>
      </c>
      <c r="O37150">
        <v>2</v>
      </c>
      <c r="P37150" t="s">
        <v>44</v>
      </c>
      <c r="Q37150">
        <v>0</v>
      </c>
    </row>
    <row r="37151" spans="1:17" x14ac:dyDescent="0.25">
      <c r="A37151">
        <v>25</v>
      </c>
      <c r="B37151" t="s">
        <v>17</v>
      </c>
      <c r="C37151" t="s">
        <v>25</v>
      </c>
      <c r="D37151" t="s">
        <v>19</v>
      </c>
      <c r="E37151" t="s">
        <v>20</v>
      </c>
      <c r="F37151">
        <v>1</v>
      </c>
      <c r="G37151" t="s">
        <v>21</v>
      </c>
      <c r="H37151" t="s">
        <v>20</v>
      </c>
      <c r="I37151" t="s">
        <v>40</v>
      </c>
      <c r="J37151">
        <v>13</v>
      </c>
      <c r="K37151" t="s">
        <v>23</v>
      </c>
      <c r="L37151">
        <v>9</v>
      </c>
      <c r="M37151">
        <v>5</v>
      </c>
      <c r="N37151">
        <v>-1</v>
      </c>
      <c r="O37151">
        <v>0</v>
      </c>
      <c r="P37151" t="s">
        <v>22</v>
      </c>
      <c r="Q37151">
        <v>0</v>
      </c>
    </row>
    <row r="37152" spans="1:17" x14ac:dyDescent="0.25">
      <c r="A37152">
        <v>48</v>
      </c>
      <c r="B37152" t="s">
        <v>33</v>
      </c>
      <c r="C37152" t="s">
        <v>25</v>
      </c>
      <c r="D37152" t="s">
        <v>31</v>
      </c>
      <c r="E37152" t="s">
        <v>20</v>
      </c>
      <c r="F37152">
        <v>-139</v>
      </c>
      <c r="G37152" t="s">
        <v>20</v>
      </c>
      <c r="H37152" t="s">
        <v>20</v>
      </c>
      <c r="I37152" t="s">
        <v>40</v>
      </c>
      <c r="J37152">
        <v>13</v>
      </c>
      <c r="K37152" t="s">
        <v>23</v>
      </c>
      <c r="L37152">
        <v>75</v>
      </c>
      <c r="M37152">
        <v>2</v>
      </c>
      <c r="N37152">
        <v>-1</v>
      </c>
      <c r="O37152">
        <v>0</v>
      </c>
      <c r="P37152" t="s">
        <v>22</v>
      </c>
      <c r="Q37152">
        <v>0</v>
      </c>
    </row>
    <row r="37153" spans="1:17" x14ac:dyDescent="0.25">
      <c r="A37153">
        <v>43</v>
      </c>
      <c r="B37153" t="s">
        <v>17</v>
      </c>
      <c r="C37153" t="s">
        <v>29</v>
      </c>
      <c r="D37153" t="s">
        <v>19</v>
      </c>
      <c r="E37153" t="s">
        <v>20</v>
      </c>
      <c r="F37153">
        <v>497</v>
      </c>
      <c r="G37153" t="s">
        <v>20</v>
      </c>
      <c r="H37153" t="s">
        <v>20</v>
      </c>
      <c r="I37153" t="s">
        <v>40</v>
      </c>
      <c r="J37153">
        <v>13</v>
      </c>
      <c r="K37153" t="s">
        <v>23</v>
      </c>
      <c r="L37153">
        <v>66</v>
      </c>
      <c r="M37153">
        <v>1</v>
      </c>
      <c r="N37153">
        <v>363</v>
      </c>
      <c r="O37153">
        <v>22</v>
      </c>
      <c r="P37153" t="s">
        <v>44</v>
      </c>
      <c r="Q37153">
        <v>0</v>
      </c>
    </row>
    <row r="37154" spans="1:17" x14ac:dyDescent="0.25">
      <c r="A37154">
        <v>46</v>
      </c>
      <c r="B37154" t="s">
        <v>32</v>
      </c>
      <c r="C37154" t="s">
        <v>29</v>
      </c>
      <c r="D37154" t="s">
        <v>26</v>
      </c>
      <c r="E37154" t="s">
        <v>20</v>
      </c>
      <c r="F37154">
        <v>3201</v>
      </c>
      <c r="G37154" t="s">
        <v>21</v>
      </c>
      <c r="H37154" t="s">
        <v>20</v>
      </c>
      <c r="I37154" t="s">
        <v>41</v>
      </c>
      <c r="J37154">
        <v>13</v>
      </c>
      <c r="K37154" t="s">
        <v>23</v>
      </c>
      <c r="L37154">
        <v>157</v>
      </c>
      <c r="M37154">
        <v>3</v>
      </c>
      <c r="N37154">
        <v>-1</v>
      </c>
      <c r="O37154">
        <v>0</v>
      </c>
      <c r="P37154" t="s">
        <v>22</v>
      </c>
      <c r="Q37154">
        <v>0</v>
      </c>
    </row>
    <row r="37155" spans="1:17" x14ac:dyDescent="0.25">
      <c r="A37155">
        <v>32</v>
      </c>
      <c r="B37155" t="s">
        <v>28</v>
      </c>
      <c r="C37155" t="s">
        <v>25</v>
      </c>
      <c r="D37155" t="s">
        <v>31</v>
      </c>
      <c r="E37155" t="s">
        <v>20</v>
      </c>
      <c r="F37155">
        <v>7</v>
      </c>
      <c r="G37155" t="s">
        <v>21</v>
      </c>
      <c r="H37155" t="s">
        <v>20</v>
      </c>
      <c r="I37155" t="s">
        <v>40</v>
      </c>
      <c r="J37155">
        <v>13</v>
      </c>
      <c r="K37155" t="s">
        <v>23</v>
      </c>
      <c r="L37155">
        <v>109</v>
      </c>
      <c r="M37155">
        <v>1</v>
      </c>
      <c r="N37155">
        <v>-1</v>
      </c>
      <c r="O37155">
        <v>0</v>
      </c>
      <c r="P37155" t="s">
        <v>22</v>
      </c>
      <c r="Q37155">
        <v>0</v>
      </c>
    </row>
    <row r="37156" spans="1:17" x14ac:dyDescent="0.25">
      <c r="A37156">
        <v>30</v>
      </c>
      <c r="B37156" t="s">
        <v>28</v>
      </c>
      <c r="C37156" t="s">
        <v>18</v>
      </c>
      <c r="D37156" t="s">
        <v>31</v>
      </c>
      <c r="E37156" t="s">
        <v>20</v>
      </c>
      <c r="F37156">
        <v>2</v>
      </c>
      <c r="G37156" t="s">
        <v>21</v>
      </c>
      <c r="H37156" t="s">
        <v>21</v>
      </c>
      <c r="I37156" t="s">
        <v>40</v>
      </c>
      <c r="J37156">
        <v>13</v>
      </c>
      <c r="K37156" t="s">
        <v>23</v>
      </c>
      <c r="L37156">
        <v>7</v>
      </c>
      <c r="M37156">
        <v>6</v>
      </c>
      <c r="N37156">
        <v>-1</v>
      </c>
      <c r="O37156">
        <v>0</v>
      </c>
      <c r="P37156" t="s">
        <v>22</v>
      </c>
      <c r="Q37156">
        <v>0</v>
      </c>
    </row>
    <row r="37157" spans="1:17" x14ac:dyDescent="0.25">
      <c r="A37157">
        <v>53</v>
      </c>
      <c r="B37157" t="s">
        <v>32</v>
      </c>
      <c r="C37157" t="s">
        <v>25</v>
      </c>
      <c r="D37157" t="s">
        <v>26</v>
      </c>
      <c r="E37157" t="s">
        <v>20</v>
      </c>
      <c r="F37157">
        <v>233</v>
      </c>
      <c r="G37157" t="s">
        <v>21</v>
      </c>
      <c r="H37157" t="s">
        <v>20</v>
      </c>
      <c r="I37157" t="s">
        <v>40</v>
      </c>
      <c r="J37157">
        <v>13</v>
      </c>
      <c r="K37157" t="s">
        <v>23</v>
      </c>
      <c r="L37157">
        <v>101</v>
      </c>
      <c r="M37157">
        <v>1</v>
      </c>
      <c r="N37157">
        <v>-1</v>
      </c>
      <c r="O37157">
        <v>0</v>
      </c>
      <c r="P37157" t="s">
        <v>22</v>
      </c>
      <c r="Q37157">
        <v>0</v>
      </c>
    </row>
    <row r="37158" spans="1:17" x14ac:dyDescent="0.25">
      <c r="A37158">
        <v>35</v>
      </c>
      <c r="B37158" t="s">
        <v>17</v>
      </c>
      <c r="C37158" t="s">
        <v>25</v>
      </c>
      <c r="D37158" t="s">
        <v>19</v>
      </c>
      <c r="E37158" t="s">
        <v>20</v>
      </c>
      <c r="F37158">
        <v>2749</v>
      </c>
      <c r="G37158" t="s">
        <v>20</v>
      </c>
      <c r="H37158" t="s">
        <v>20</v>
      </c>
      <c r="I37158" t="s">
        <v>40</v>
      </c>
      <c r="J37158">
        <v>13</v>
      </c>
      <c r="K37158" t="s">
        <v>23</v>
      </c>
      <c r="L37158">
        <v>127</v>
      </c>
      <c r="M37158">
        <v>1</v>
      </c>
      <c r="N37158">
        <v>-1</v>
      </c>
      <c r="O37158">
        <v>0</v>
      </c>
      <c r="P37158" t="s">
        <v>22</v>
      </c>
      <c r="Q37158">
        <v>0</v>
      </c>
    </row>
    <row r="37159" spans="1:17" x14ac:dyDescent="0.25">
      <c r="A37159">
        <v>33</v>
      </c>
      <c r="B37159" t="s">
        <v>28</v>
      </c>
      <c r="C37159" t="s">
        <v>18</v>
      </c>
      <c r="D37159" t="s">
        <v>26</v>
      </c>
      <c r="E37159" t="s">
        <v>20</v>
      </c>
      <c r="F37159">
        <v>780</v>
      </c>
      <c r="G37159" t="s">
        <v>21</v>
      </c>
      <c r="H37159" t="s">
        <v>20</v>
      </c>
      <c r="I37159" t="s">
        <v>40</v>
      </c>
      <c r="J37159">
        <v>13</v>
      </c>
      <c r="K37159" t="s">
        <v>23</v>
      </c>
      <c r="L37159">
        <v>83</v>
      </c>
      <c r="M37159">
        <v>2</v>
      </c>
      <c r="N37159">
        <v>-1</v>
      </c>
      <c r="O37159">
        <v>0</v>
      </c>
      <c r="P37159" t="s">
        <v>22</v>
      </c>
      <c r="Q37159">
        <v>0</v>
      </c>
    </row>
    <row r="37160" spans="1:17" x14ac:dyDescent="0.25">
      <c r="A37160">
        <v>34</v>
      </c>
      <c r="B37160" t="s">
        <v>28</v>
      </c>
      <c r="C37160" t="s">
        <v>18</v>
      </c>
      <c r="D37160" t="s">
        <v>26</v>
      </c>
      <c r="E37160" t="s">
        <v>20</v>
      </c>
      <c r="F37160">
        <v>496</v>
      </c>
      <c r="G37160" t="s">
        <v>21</v>
      </c>
      <c r="H37160" t="s">
        <v>20</v>
      </c>
      <c r="I37160" t="s">
        <v>40</v>
      </c>
      <c r="J37160">
        <v>13</v>
      </c>
      <c r="K37160" t="s">
        <v>23</v>
      </c>
      <c r="L37160">
        <v>333</v>
      </c>
      <c r="M37160">
        <v>1</v>
      </c>
      <c r="N37160">
        <v>-1</v>
      </c>
      <c r="O37160">
        <v>0</v>
      </c>
      <c r="P37160" t="s">
        <v>22</v>
      </c>
      <c r="Q37160">
        <v>1</v>
      </c>
    </row>
    <row r="37161" spans="1:17" x14ac:dyDescent="0.25">
      <c r="A37161">
        <v>33</v>
      </c>
      <c r="B37161" t="s">
        <v>17</v>
      </c>
      <c r="C37161" t="s">
        <v>18</v>
      </c>
      <c r="D37161" t="s">
        <v>26</v>
      </c>
      <c r="E37161" t="s">
        <v>20</v>
      </c>
      <c r="F37161">
        <v>350</v>
      </c>
      <c r="G37161" t="s">
        <v>21</v>
      </c>
      <c r="H37161" t="s">
        <v>20</v>
      </c>
      <c r="I37161" t="s">
        <v>40</v>
      </c>
      <c r="J37161">
        <v>13</v>
      </c>
      <c r="K37161" t="s">
        <v>23</v>
      </c>
      <c r="L37161">
        <v>205</v>
      </c>
      <c r="M37161">
        <v>1</v>
      </c>
      <c r="N37161">
        <v>350</v>
      </c>
      <c r="O37161">
        <v>2</v>
      </c>
      <c r="P37161" t="s">
        <v>44</v>
      </c>
      <c r="Q37161">
        <v>0</v>
      </c>
    </row>
    <row r="37162" spans="1:17" x14ac:dyDescent="0.25">
      <c r="A37162">
        <v>34</v>
      </c>
      <c r="B37162" t="s">
        <v>28</v>
      </c>
      <c r="C37162" t="s">
        <v>25</v>
      </c>
      <c r="D37162" t="s">
        <v>26</v>
      </c>
      <c r="E37162" t="s">
        <v>20</v>
      </c>
      <c r="F37162">
        <v>2764</v>
      </c>
      <c r="G37162" t="s">
        <v>21</v>
      </c>
      <c r="H37162" t="s">
        <v>20</v>
      </c>
      <c r="I37162" t="s">
        <v>40</v>
      </c>
      <c r="J37162">
        <v>13</v>
      </c>
      <c r="K37162" t="s">
        <v>23</v>
      </c>
      <c r="L37162">
        <v>158</v>
      </c>
      <c r="M37162">
        <v>1</v>
      </c>
      <c r="N37162">
        <v>357</v>
      </c>
      <c r="O37162">
        <v>1</v>
      </c>
      <c r="P37162" t="s">
        <v>44</v>
      </c>
      <c r="Q37162">
        <v>0</v>
      </c>
    </row>
    <row r="37163" spans="1:17" x14ac:dyDescent="0.25">
      <c r="A37163">
        <v>45</v>
      </c>
      <c r="B37163" t="s">
        <v>28</v>
      </c>
      <c r="C37163" t="s">
        <v>18</v>
      </c>
      <c r="D37163" t="s">
        <v>26</v>
      </c>
      <c r="E37163" t="s">
        <v>20</v>
      </c>
      <c r="F37163">
        <v>78</v>
      </c>
      <c r="G37163" t="s">
        <v>21</v>
      </c>
      <c r="H37163" t="s">
        <v>20</v>
      </c>
      <c r="I37163" t="s">
        <v>40</v>
      </c>
      <c r="J37163">
        <v>13</v>
      </c>
      <c r="K37163" t="s">
        <v>23</v>
      </c>
      <c r="L37163">
        <v>408</v>
      </c>
      <c r="M37163">
        <v>1</v>
      </c>
      <c r="N37163">
        <v>-1</v>
      </c>
      <c r="O37163">
        <v>0</v>
      </c>
      <c r="P37163" t="s">
        <v>22</v>
      </c>
      <c r="Q37163">
        <v>0</v>
      </c>
    </row>
    <row r="37164" spans="1:17" x14ac:dyDescent="0.25">
      <c r="A37164">
        <v>36</v>
      </c>
      <c r="B37164" t="s">
        <v>28</v>
      </c>
      <c r="C37164" t="s">
        <v>18</v>
      </c>
      <c r="D37164" t="s">
        <v>31</v>
      </c>
      <c r="E37164" t="s">
        <v>20</v>
      </c>
      <c r="F37164">
        <v>0</v>
      </c>
      <c r="G37164" t="s">
        <v>21</v>
      </c>
      <c r="H37164" t="s">
        <v>21</v>
      </c>
      <c r="I37164" t="s">
        <v>41</v>
      </c>
      <c r="J37164">
        <v>13</v>
      </c>
      <c r="K37164" t="s">
        <v>23</v>
      </c>
      <c r="L37164">
        <v>18</v>
      </c>
      <c r="M37164">
        <v>1</v>
      </c>
      <c r="N37164">
        <v>-1</v>
      </c>
      <c r="O37164">
        <v>0</v>
      </c>
      <c r="P37164" t="s">
        <v>22</v>
      </c>
      <c r="Q37164">
        <v>0</v>
      </c>
    </row>
    <row r="37165" spans="1:17" x14ac:dyDescent="0.25">
      <c r="A37165">
        <v>52</v>
      </c>
      <c r="B37165" t="s">
        <v>28</v>
      </c>
      <c r="C37165" t="s">
        <v>18</v>
      </c>
      <c r="D37165" t="s">
        <v>26</v>
      </c>
      <c r="E37165" t="s">
        <v>20</v>
      </c>
      <c r="F37165">
        <v>7180</v>
      </c>
      <c r="G37165" t="s">
        <v>21</v>
      </c>
      <c r="H37165" t="s">
        <v>20</v>
      </c>
      <c r="I37165" t="s">
        <v>40</v>
      </c>
      <c r="J37165">
        <v>13</v>
      </c>
      <c r="K37165" t="s">
        <v>23</v>
      </c>
      <c r="L37165">
        <v>276</v>
      </c>
      <c r="M37165">
        <v>1</v>
      </c>
      <c r="N37165">
        <v>364</v>
      </c>
      <c r="O37165">
        <v>1</v>
      </c>
      <c r="P37165" t="s">
        <v>46</v>
      </c>
      <c r="Q37165">
        <v>0</v>
      </c>
    </row>
    <row r="37166" spans="1:17" x14ac:dyDescent="0.25">
      <c r="A37166">
        <v>27</v>
      </c>
      <c r="B37166" t="s">
        <v>33</v>
      </c>
      <c r="C37166" t="s">
        <v>25</v>
      </c>
      <c r="D37166" t="s">
        <v>26</v>
      </c>
      <c r="E37166" t="s">
        <v>20</v>
      </c>
      <c r="F37166">
        <v>468</v>
      </c>
      <c r="G37166" t="s">
        <v>21</v>
      </c>
      <c r="H37166" t="s">
        <v>20</v>
      </c>
      <c r="I37166" t="s">
        <v>40</v>
      </c>
      <c r="J37166">
        <v>13</v>
      </c>
      <c r="K37166" t="s">
        <v>23</v>
      </c>
      <c r="L37166">
        <v>109</v>
      </c>
      <c r="M37166">
        <v>1</v>
      </c>
      <c r="N37166">
        <v>-1</v>
      </c>
      <c r="O37166">
        <v>0</v>
      </c>
      <c r="P37166" t="s">
        <v>22</v>
      </c>
      <c r="Q37166">
        <v>0</v>
      </c>
    </row>
    <row r="37167" spans="1:17" x14ac:dyDescent="0.25">
      <c r="A37167">
        <v>50</v>
      </c>
      <c r="B37167" t="s">
        <v>32</v>
      </c>
      <c r="C37167" t="s">
        <v>18</v>
      </c>
      <c r="D37167" t="s">
        <v>31</v>
      </c>
      <c r="E37167" t="s">
        <v>20</v>
      </c>
      <c r="F37167">
        <v>246</v>
      </c>
      <c r="G37167" t="s">
        <v>21</v>
      </c>
      <c r="H37167" t="s">
        <v>20</v>
      </c>
      <c r="I37167" t="s">
        <v>40</v>
      </c>
      <c r="J37167">
        <v>13</v>
      </c>
      <c r="K37167" t="s">
        <v>23</v>
      </c>
      <c r="L37167">
        <v>234</v>
      </c>
      <c r="M37167">
        <v>2</v>
      </c>
      <c r="N37167">
        <v>299</v>
      </c>
      <c r="O37167">
        <v>5</v>
      </c>
      <c r="P37167" t="s">
        <v>44</v>
      </c>
      <c r="Q37167">
        <v>0</v>
      </c>
    </row>
    <row r="37168" spans="1:17" x14ac:dyDescent="0.25">
      <c r="A37168">
        <v>37</v>
      </c>
      <c r="B37168" t="s">
        <v>17</v>
      </c>
      <c r="C37168" t="s">
        <v>25</v>
      </c>
      <c r="D37168" t="s">
        <v>19</v>
      </c>
      <c r="E37168" t="s">
        <v>20</v>
      </c>
      <c r="F37168">
        <v>584</v>
      </c>
      <c r="G37168" t="s">
        <v>21</v>
      </c>
      <c r="H37168" t="s">
        <v>20</v>
      </c>
      <c r="I37168" t="s">
        <v>41</v>
      </c>
      <c r="J37168">
        <v>13</v>
      </c>
      <c r="K37168" t="s">
        <v>23</v>
      </c>
      <c r="L37168">
        <v>115</v>
      </c>
      <c r="M37168">
        <v>1</v>
      </c>
      <c r="N37168">
        <v>-1</v>
      </c>
      <c r="O37168">
        <v>0</v>
      </c>
      <c r="P37168" t="s">
        <v>22</v>
      </c>
      <c r="Q37168">
        <v>0</v>
      </c>
    </row>
    <row r="37169" spans="1:17" x14ac:dyDescent="0.25">
      <c r="A37169">
        <v>39</v>
      </c>
      <c r="B37169" t="s">
        <v>28</v>
      </c>
      <c r="C37169" t="s">
        <v>18</v>
      </c>
      <c r="D37169" t="s">
        <v>31</v>
      </c>
      <c r="E37169" t="s">
        <v>20</v>
      </c>
      <c r="F37169">
        <v>3419</v>
      </c>
      <c r="G37169" t="s">
        <v>21</v>
      </c>
      <c r="H37169" t="s">
        <v>20</v>
      </c>
      <c r="I37169" t="s">
        <v>40</v>
      </c>
      <c r="J37169">
        <v>13</v>
      </c>
      <c r="K37169" t="s">
        <v>23</v>
      </c>
      <c r="L37169">
        <v>155</v>
      </c>
      <c r="M37169">
        <v>1</v>
      </c>
      <c r="N37169">
        <v>327</v>
      </c>
      <c r="O37169">
        <v>5</v>
      </c>
      <c r="P37169" t="s">
        <v>44</v>
      </c>
      <c r="Q37169">
        <v>0</v>
      </c>
    </row>
    <row r="37170" spans="1:17" x14ac:dyDescent="0.25">
      <c r="A37170">
        <v>35</v>
      </c>
      <c r="B37170" t="s">
        <v>28</v>
      </c>
      <c r="C37170" t="s">
        <v>25</v>
      </c>
      <c r="D37170" t="s">
        <v>22</v>
      </c>
      <c r="E37170" t="s">
        <v>20</v>
      </c>
      <c r="F37170">
        <v>88</v>
      </c>
      <c r="G37170" t="s">
        <v>20</v>
      </c>
      <c r="H37170" t="s">
        <v>20</v>
      </c>
      <c r="I37170" t="s">
        <v>40</v>
      </c>
      <c r="J37170">
        <v>13</v>
      </c>
      <c r="K37170" t="s">
        <v>23</v>
      </c>
      <c r="L37170">
        <v>272</v>
      </c>
      <c r="M37170">
        <v>2</v>
      </c>
      <c r="N37170">
        <v>-1</v>
      </c>
      <c r="O37170">
        <v>0</v>
      </c>
      <c r="P37170" t="s">
        <v>22</v>
      </c>
      <c r="Q37170">
        <v>0</v>
      </c>
    </row>
    <row r="37171" spans="1:17" x14ac:dyDescent="0.25">
      <c r="A37171">
        <v>28</v>
      </c>
      <c r="B37171" t="s">
        <v>32</v>
      </c>
      <c r="C37171" t="s">
        <v>25</v>
      </c>
      <c r="D37171" t="s">
        <v>26</v>
      </c>
      <c r="E37171" t="s">
        <v>20</v>
      </c>
      <c r="F37171">
        <v>207</v>
      </c>
      <c r="G37171" t="s">
        <v>21</v>
      </c>
      <c r="H37171" t="s">
        <v>20</v>
      </c>
      <c r="I37171" t="s">
        <v>40</v>
      </c>
      <c r="J37171">
        <v>13</v>
      </c>
      <c r="K37171" t="s">
        <v>23</v>
      </c>
      <c r="L37171">
        <v>329</v>
      </c>
      <c r="M37171">
        <v>1</v>
      </c>
      <c r="N37171">
        <v>-1</v>
      </c>
      <c r="O37171">
        <v>0</v>
      </c>
      <c r="P37171" t="s">
        <v>22</v>
      </c>
      <c r="Q37171">
        <v>0</v>
      </c>
    </row>
    <row r="37172" spans="1:17" x14ac:dyDescent="0.25">
      <c r="A37172">
        <v>27</v>
      </c>
      <c r="B37172" t="s">
        <v>28</v>
      </c>
      <c r="C37172" t="s">
        <v>29</v>
      </c>
      <c r="D37172" t="s">
        <v>26</v>
      </c>
      <c r="E37172" t="s">
        <v>20</v>
      </c>
      <c r="F37172">
        <v>0</v>
      </c>
      <c r="G37172" t="s">
        <v>21</v>
      </c>
      <c r="H37172" t="s">
        <v>20</v>
      </c>
      <c r="I37172" t="s">
        <v>41</v>
      </c>
      <c r="J37172">
        <v>13</v>
      </c>
      <c r="K37172" t="s">
        <v>23</v>
      </c>
      <c r="L37172">
        <v>363</v>
      </c>
      <c r="M37172">
        <v>1</v>
      </c>
      <c r="N37172">
        <v>359</v>
      </c>
      <c r="O37172">
        <v>3</v>
      </c>
      <c r="P37172" t="s">
        <v>44</v>
      </c>
      <c r="Q37172">
        <v>0</v>
      </c>
    </row>
    <row r="37173" spans="1:17" x14ac:dyDescent="0.25">
      <c r="A37173">
        <v>32</v>
      </c>
      <c r="B37173" t="s">
        <v>28</v>
      </c>
      <c r="C37173" t="s">
        <v>25</v>
      </c>
      <c r="D37173" t="s">
        <v>26</v>
      </c>
      <c r="E37173" t="s">
        <v>20</v>
      </c>
      <c r="F37173">
        <v>681</v>
      </c>
      <c r="G37173" t="s">
        <v>20</v>
      </c>
      <c r="H37173" t="s">
        <v>21</v>
      </c>
      <c r="I37173" t="s">
        <v>40</v>
      </c>
      <c r="J37173">
        <v>13</v>
      </c>
      <c r="K37173" t="s">
        <v>23</v>
      </c>
      <c r="L37173">
        <v>589</v>
      </c>
      <c r="M37173">
        <v>1</v>
      </c>
      <c r="N37173">
        <v>-1</v>
      </c>
      <c r="O37173">
        <v>0</v>
      </c>
      <c r="P37173" t="s">
        <v>22</v>
      </c>
      <c r="Q37173">
        <v>0</v>
      </c>
    </row>
    <row r="37174" spans="1:17" x14ac:dyDescent="0.25">
      <c r="A37174">
        <v>42</v>
      </c>
      <c r="B37174" t="s">
        <v>28</v>
      </c>
      <c r="C37174" t="s">
        <v>25</v>
      </c>
      <c r="D37174" t="s">
        <v>26</v>
      </c>
      <c r="E37174" t="s">
        <v>20</v>
      </c>
      <c r="F37174">
        <v>1080</v>
      </c>
      <c r="G37174" t="s">
        <v>21</v>
      </c>
      <c r="H37174" t="s">
        <v>21</v>
      </c>
      <c r="I37174" t="s">
        <v>40</v>
      </c>
      <c r="J37174">
        <v>13</v>
      </c>
      <c r="K37174" t="s">
        <v>23</v>
      </c>
      <c r="L37174">
        <v>951</v>
      </c>
      <c r="M37174">
        <v>3</v>
      </c>
      <c r="N37174">
        <v>370</v>
      </c>
      <c r="O37174">
        <v>4</v>
      </c>
      <c r="P37174" t="s">
        <v>44</v>
      </c>
      <c r="Q37174">
        <v>1</v>
      </c>
    </row>
    <row r="37175" spans="1:17" x14ac:dyDescent="0.25">
      <c r="A37175">
        <v>50</v>
      </c>
      <c r="B37175" t="s">
        <v>36</v>
      </c>
      <c r="C37175" t="s">
        <v>18</v>
      </c>
      <c r="D37175" t="s">
        <v>26</v>
      </c>
      <c r="E37175" t="s">
        <v>20</v>
      </c>
      <c r="F37175">
        <v>7317</v>
      </c>
      <c r="G37175" t="s">
        <v>21</v>
      </c>
      <c r="H37175" t="s">
        <v>20</v>
      </c>
      <c r="I37175" t="s">
        <v>40</v>
      </c>
      <c r="J37175">
        <v>13</v>
      </c>
      <c r="K37175" t="s">
        <v>23</v>
      </c>
      <c r="L37175">
        <v>172</v>
      </c>
      <c r="M37175">
        <v>1</v>
      </c>
      <c r="N37175">
        <v>370</v>
      </c>
      <c r="O37175">
        <v>1</v>
      </c>
      <c r="P37175" t="s">
        <v>44</v>
      </c>
      <c r="Q37175">
        <v>0</v>
      </c>
    </row>
    <row r="37176" spans="1:17" x14ac:dyDescent="0.25">
      <c r="A37176">
        <v>34</v>
      </c>
      <c r="B37176" t="s">
        <v>24</v>
      </c>
      <c r="C37176" t="s">
        <v>25</v>
      </c>
      <c r="D37176" t="s">
        <v>26</v>
      </c>
      <c r="E37176" t="s">
        <v>20</v>
      </c>
      <c r="F37176">
        <v>2131</v>
      </c>
      <c r="G37176" t="s">
        <v>21</v>
      </c>
      <c r="H37176" t="s">
        <v>20</v>
      </c>
      <c r="I37176" t="s">
        <v>40</v>
      </c>
      <c r="J37176">
        <v>13</v>
      </c>
      <c r="K37176" t="s">
        <v>23</v>
      </c>
      <c r="L37176">
        <v>53</v>
      </c>
      <c r="M37176">
        <v>1</v>
      </c>
      <c r="N37176">
        <v>-1</v>
      </c>
      <c r="O37176">
        <v>0</v>
      </c>
      <c r="P37176" t="s">
        <v>22</v>
      </c>
      <c r="Q37176">
        <v>0</v>
      </c>
    </row>
    <row r="37177" spans="1:17" x14ac:dyDescent="0.25">
      <c r="A37177">
        <v>29</v>
      </c>
      <c r="B37177" t="s">
        <v>17</v>
      </c>
      <c r="C37177" t="s">
        <v>25</v>
      </c>
      <c r="D37177" t="s">
        <v>19</v>
      </c>
      <c r="E37177" t="s">
        <v>20</v>
      </c>
      <c r="F37177">
        <v>172</v>
      </c>
      <c r="G37177" t="s">
        <v>21</v>
      </c>
      <c r="H37177" t="s">
        <v>20</v>
      </c>
      <c r="I37177" t="s">
        <v>41</v>
      </c>
      <c r="J37177">
        <v>13</v>
      </c>
      <c r="K37177" t="s">
        <v>23</v>
      </c>
      <c r="L37177">
        <v>34</v>
      </c>
      <c r="M37177">
        <v>8</v>
      </c>
      <c r="N37177">
        <v>-1</v>
      </c>
      <c r="O37177">
        <v>0</v>
      </c>
      <c r="P37177" t="s">
        <v>22</v>
      </c>
      <c r="Q37177">
        <v>0</v>
      </c>
    </row>
    <row r="37178" spans="1:17" x14ac:dyDescent="0.25">
      <c r="A37178">
        <v>53</v>
      </c>
      <c r="B37178" t="s">
        <v>32</v>
      </c>
      <c r="C37178" t="s">
        <v>18</v>
      </c>
      <c r="D37178" t="s">
        <v>26</v>
      </c>
      <c r="E37178" t="s">
        <v>20</v>
      </c>
      <c r="F37178">
        <v>-1601</v>
      </c>
      <c r="G37178" t="s">
        <v>20</v>
      </c>
      <c r="H37178" t="s">
        <v>21</v>
      </c>
      <c r="I37178" t="s">
        <v>40</v>
      </c>
      <c r="J37178">
        <v>13</v>
      </c>
      <c r="K37178" t="s">
        <v>23</v>
      </c>
      <c r="L37178">
        <v>82</v>
      </c>
      <c r="M37178">
        <v>2</v>
      </c>
      <c r="N37178">
        <v>-1</v>
      </c>
      <c r="O37178">
        <v>0</v>
      </c>
      <c r="P37178" t="s">
        <v>22</v>
      </c>
      <c r="Q37178">
        <v>0</v>
      </c>
    </row>
    <row r="37179" spans="1:17" x14ac:dyDescent="0.25">
      <c r="A37179">
        <v>40</v>
      </c>
      <c r="B37179" t="s">
        <v>24</v>
      </c>
      <c r="C37179" t="s">
        <v>29</v>
      </c>
      <c r="D37179" t="s">
        <v>26</v>
      </c>
      <c r="E37179" t="s">
        <v>20</v>
      </c>
      <c r="F37179">
        <v>-375</v>
      </c>
      <c r="G37179" t="s">
        <v>21</v>
      </c>
      <c r="H37179" t="s">
        <v>20</v>
      </c>
      <c r="I37179" t="s">
        <v>40</v>
      </c>
      <c r="J37179">
        <v>13</v>
      </c>
      <c r="K37179" t="s">
        <v>23</v>
      </c>
      <c r="L37179">
        <v>60</v>
      </c>
      <c r="M37179">
        <v>5</v>
      </c>
      <c r="N37179">
        <v>-1</v>
      </c>
      <c r="O37179">
        <v>0</v>
      </c>
      <c r="P37179" t="s">
        <v>22</v>
      </c>
      <c r="Q37179">
        <v>0</v>
      </c>
    </row>
    <row r="37180" spans="1:17" x14ac:dyDescent="0.25">
      <c r="A37180">
        <v>39</v>
      </c>
      <c r="B37180" t="s">
        <v>17</v>
      </c>
      <c r="C37180" t="s">
        <v>18</v>
      </c>
      <c r="D37180" t="s">
        <v>19</v>
      </c>
      <c r="E37180" t="s">
        <v>20</v>
      </c>
      <c r="F37180">
        <v>141</v>
      </c>
      <c r="G37180" t="s">
        <v>21</v>
      </c>
      <c r="H37180" t="s">
        <v>20</v>
      </c>
      <c r="I37180" t="s">
        <v>40</v>
      </c>
      <c r="J37180">
        <v>13</v>
      </c>
      <c r="K37180" t="s">
        <v>23</v>
      </c>
      <c r="L37180">
        <v>788</v>
      </c>
      <c r="M37180">
        <v>2</v>
      </c>
      <c r="N37180">
        <v>331</v>
      </c>
      <c r="O37180">
        <v>6</v>
      </c>
      <c r="P37180" t="s">
        <v>45</v>
      </c>
      <c r="Q37180">
        <v>0</v>
      </c>
    </row>
    <row r="37181" spans="1:17" x14ac:dyDescent="0.25">
      <c r="A37181">
        <v>27</v>
      </c>
      <c r="B37181" t="s">
        <v>37</v>
      </c>
      <c r="C37181" t="s">
        <v>25</v>
      </c>
      <c r="D37181" t="s">
        <v>26</v>
      </c>
      <c r="E37181" t="s">
        <v>20</v>
      </c>
      <c r="F37181">
        <v>268</v>
      </c>
      <c r="G37181" t="s">
        <v>21</v>
      </c>
      <c r="H37181" t="s">
        <v>20</v>
      </c>
      <c r="I37181" t="s">
        <v>40</v>
      </c>
      <c r="J37181">
        <v>13</v>
      </c>
      <c r="K37181" t="s">
        <v>23</v>
      </c>
      <c r="L37181">
        <v>528</v>
      </c>
      <c r="M37181">
        <v>1</v>
      </c>
      <c r="N37181">
        <v>358</v>
      </c>
      <c r="O37181">
        <v>2</v>
      </c>
      <c r="P37181" t="s">
        <v>44</v>
      </c>
      <c r="Q37181">
        <v>0</v>
      </c>
    </row>
    <row r="37182" spans="1:17" x14ac:dyDescent="0.25">
      <c r="A37182">
        <v>38</v>
      </c>
      <c r="B37182" t="s">
        <v>32</v>
      </c>
      <c r="C37182" t="s">
        <v>25</v>
      </c>
      <c r="D37182" t="s">
        <v>26</v>
      </c>
      <c r="E37182" t="s">
        <v>20</v>
      </c>
      <c r="F37182">
        <v>18</v>
      </c>
      <c r="G37182" t="s">
        <v>20</v>
      </c>
      <c r="H37182" t="s">
        <v>20</v>
      </c>
      <c r="I37182" t="s">
        <v>40</v>
      </c>
      <c r="J37182">
        <v>13</v>
      </c>
      <c r="K37182" t="s">
        <v>23</v>
      </c>
      <c r="L37182">
        <v>296</v>
      </c>
      <c r="M37182">
        <v>1</v>
      </c>
      <c r="N37182">
        <v>366</v>
      </c>
      <c r="O37182">
        <v>6</v>
      </c>
      <c r="P37182" t="s">
        <v>44</v>
      </c>
      <c r="Q37182">
        <v>0</v>
      </c>
    </row>
    <row r="37183" spans="1:17" x14ac:dyDescent="0.25">
      <c r="A37183">
        <v>35</v>
      </c>
      <c r="B37183" t="s">
        <v>28</v>
      </c>
      <c r="C37183" t="s">
        <v>18</v>
      </c>
      <c r="D37183" t="s">
        <v>26</v>
      </c>
      <c r="E37183" t="s">
        <v>20</v>
      </c>
      <c r="F37183">
        <v>247</v>
      </c>
      <c r="G37183" t="s">
        <v>21</v>
      </c>
      <c r="H37183" t="s">
        <v>21</v>
      </c>
      <c r="I37183" t="s">
        <v>40</v>
      </c>
      <c r="J37183">
        <v>13</v>
      </c>
      <c r="K37183" t="s">
        <v>23</v>
      </c>
      <c r="L37183">
        <v>114</v>
      </c>
      <c r="M37183">
        <v>1</v>
      </c>
      <c r="N37183">
        <v>352</v>
      </c>
      <c r="O37183">
        <v>5</v>
      </c>
      <c r="P37183" t="s">
        <v>44</v>
      </c>
      <c r="Q37183">
        <v>0</v>
      </c>
    </row>
    <row r="37184" spans="1:17" x14ac:dyDescent="0.25">
      <c r="A37184">
        <v>35</v>
      </c>
      <c r="B37184" t="s">
        <v>28</v>
      </c>
      <c r="C37184" t="s">
        <v>18</v>
      </c>
      <c r="D37184" t="s">
        <v>26</v>
      </c>
      <c r="E37184" t="s">
        <v>20</v>
      </c>
      <c r="F37184">
        <v>260</v>
      </c>
      <c r="G37184" t="s">
        <v>21</v>
      </c>
      <c r="H37184" t="s">
        <v>20</v>
      </c>
      <c r="I37184" t="s">
        <v>41</v>
      </c>
      <c r="J37184">
        <v>13</v>
      </c>
      <c r="K37184" t="s">
        <v>23</v>
      </c>
      <c r="L37184">
        <v>155</v>
      </c>
      <c r="M37184">
        <v>6</v>
      </c>
      <c r="N37184">
        <v>-1</v>
      </c>
      <c r="O37184">
        <v>0</v>
      </c>
      <c r="P37184" t="s">
        <v>22</v>
      </c>
      <c r="Q37184">
        <v>0</v>
      </c>
    </row>
    <row r="37185" spans="1:17" x14ac:dyDescent="0.25">
      <c r="A37185">
        <v>35</v>
      </c>
      <c r="B37185" t="s">
        <v>32</v>
      </c>
      <c r="C37185" t="s">
        <v>18</v>
      </c>
      <c r="D37185" t="s">
        <v>26</v>
      </c>
      <c r="E37185" t="s">
        <v>20</v>
      </c>
      <c r="F37185">
        <v>34</v>
      </c>
      <c r="G37185" t="s">
        <v>21</v>
      </c>
      <c r="H37185" t="s">
        <v>20</v>
      </c>
      <c r="I37185" t="s">
        <v>40</v>
      </c>
      <c r="J37185">
        <v>13</v>
      </c>
      <c r="K37185" t="s">
        <v>23</v>
      </c>
      <c r="L37185">
        <v>249</v>
      </c>
      <c r="M37185">
        <v>2</v>
      </c>
      <c r="N37185">
        <v>365</v>
      </c>
      <c r="O37185">
        <v>3</v>
      </c>
      <c r="P37185" t="s">
        <v>44</v>
      </c>
      <c r="Q37185">
        <v>0</v>
      </c>
    </row>
    <row r="37186" spans="1:17" x14ac:dyDescent="0.25">
      <c r="A37186">
        <v>33</v>
      </c>
      <c r="B37186" t="s">
        <v>17</v>
      </c>
      <c r="C37186" t="s">
        <v>18</v>
      </c>
      <c r="D37186" t="s">
        <v>19</v>
      </c>
      <c r="E37186" t="s">
        <v>20</v>
      </c>
      <c r="F37186">
        <v>1064</v>
      </c>
      <c r="G37186" t="s">
        <v>21</v>
      </c>
      <c r="H37186" t="s">
        <v>20</v>
      </c>
      <c r="I37186" t="s">
        <v>40</v>
      </c>
      <c r="J37186">
        <v>13</v>
      </c>
      <c r="K37186" t="s">
        <v>23</v>
      </c>
      <c r="L37186">
        <v>562</v>
      </c>
      <c r="M37186">
        <v>1</v>
      </c>
      <c r="N37186">
        <v>-1</v>
      </c>
      <c r="O37186">
        <v>0</v>
      </c>
      <c r="P37186" t="s">
        <v>22</v>
      </c>
      <c r="Q37186">
        <v>1</v>
      </c>
    </row>
    <row r="37187" spans="1:17" x14ac:dyDescent="0.25">
      <c r="A37187">
        <v>40</v>
      </c>
      <c r="B37187" t="s">
        <v>28</v>
      </c>
      <c r="C37187" t="s">
        <v>18</v>
      </c>
      <c r="D37187" t="s">
        <v>31</v>
      </c>
      <c r="E37187" t="s">
        <v>20</v>
      </c>
      <c r="F37187">
        <v>328</v>
      </c>
      <c r="G37187" t="s">
        <v>21</v>
      </c>
      <c r="H37187" t="s">
        <v>20</v>
      </c>
      <c r="I37187" t="s">
        <v>40</v>
      </c>
      <c r="J37187">
        <v>13</v>
      </c>
      <c r="K37187" t="s">
        <v>23</v>
      </c>
      <c r="L37187">
        <v>112</v>
      </c>
      <c r="M37187">
        <v>1</v>
      </c>
      <c r="N37187">
        <v>-1</v>
      </c>
      <c r="O37187">
        <v>0</v>
      </c>
      <c r="P37187" t="s">
        <v>22</v>
      </c>
      <c r="Q37187">
        <v>0</v>
      </c>
    </row>
    <row r="37188" spans="1:17" x14ac:dyDescent="0.25">
      <c r="A37188">
        <v>52</v>
      </c>
      <c r="B37188" t="s">
        <v>28</v>
      </c>
      <c r="C37188" t="s">
        <v>18</v>
      </c>
      <c r="D37188" t="s">
        <v>26</v>
      </c>
      <c r="E37188" t="s">
        <v>20</v>
      </c>
      <c r="F37188">
        <v>33</v>
      </c>
      <c r="G37188" t="s">
        <v>20</v>
      </c>
      <c r="H37188" t="s">
        <v>21</v>
      </c>
      <c r="I37188" t="s">
        <v>40</v>
      </c>
      <c r="J37188">
        <v>13</v>
      </c>
      <c r="K37188" t="s">
        <v>23</v>
      </c>
      <c r="L37188">
        <v>204</v>
      </c>
      <c r="M37188">
        <v>1</v>
      </c>
      <c r="N37188">
        <v>331</v>
      </c>
      <c r="O37188">
        <v>3</v>
      </c>
      <c r="P37188" t="s">
        <v>46</v>
      </c>
      <c r="Q37188">
        <v>0</v>
      </c>
    </row>
    <row r="37189" spans="1:17" x14ac:dyDescent="0.25">
      <c r="A37189">
        <v>43</v>
      </c>
      <c r="B37189" t="s">
        <v>28</v>
      </c>
      <c r="C37189" t="s">
        <v>18</v>
      </c>
      <c r="D37189" t="s">
        <v>31</v>
      </c>
      <c r="E37189" t="s">
        <v>20</v>
      </c>
      <c r="F37189">
        <v>190</v>
      </c>
      <c r="G37189" t="s">
        <v>21</v>
      </c>
      <c r="H37189" t="s">
        <v>20</v>
      </c>
      <c r="I37189" t="s">
        <v>40</v>
      </c>
      <c r="J37189">
        <v>13</v>
      </c>
      <c r="K37189" t="s">
        <v>23</v>
      </c>
      <c r="L37189">
        <v>168</v>
      </c>
      <c r="M37189">
        <v>2</v>
      </c>
      <c r="N37189">
        <v>-1</v>
      </c>
      <c r="O37189">
        <v>0</v>
      </c>
      <c r="P37189" t="s">
        <v>22</v>
      </c>
      <c r="Q37189">
        <v>0</v>
      </c>
    </row>
    <row r="37190" spans="1:17" x14ac:dyDescent="0.25">
      <c r="A37190">
        <v>36</v>
      </c>
      <c r="B37190" t="s">
        <v>33</v>
      </c>
      <c r="C37190" t="s">
        <v>18</v>
      </c>
      <c r="D37190" t="s">
        <v>31</v>
      </c>
      <c r="E37190" t="s">
        <v>20</v>
      </c>
      <c r="F37190">
        <v>413</v>
      </c>
      <c r="G37190" t="s">
        <v>21</v>
      </c>
      <c r="H37190" t="s">
        <v>20</v>
      </c>
      <c r="I37190" t="s">
        <v>41</v>
      </c>
      <c r="J37190">
        <v>13</v>
      </c>
      <c r="K37190" t="s">
        <v>23</v>
      </c>
      <c r="L37190">
        <v>60</v>
      </c>
      <c r="M37190">
        <v>1</v>
      </c>
      <c r="N37190">
        <v>176</v>
      </c>
      <c r="O37190">
        <v>1</v>
      </c>
      <c r="P37190" t="s">
        <v>44</v>
      </c>
      <c r="Q37190">
        <v>0</v>
      </c>
    </row>
    <row r="37191" spans="1:17" x14ac:dyDescent="0.25">
      <c r="A37191">
        <v>42</v>
      </c>
      <c r="B37191" t="s">
        <v>27</v>
      </c>
      <c r="C37191" t="s">
        <v>18</v>
      </c>
      <c r="D37191" t="s">
        <v>31</v>
      </c>
      <c r="E37191" t="s">
        <v>20</v>
      </c>
      <c r="F37191">
        <v>759</v>
      </c>
      <c r="G37191" t="s">
        <v>21</v>
      </c>
      <c r="H37191" t="s">
        <v>20</v>
      </c>
      <c r="I37191" t="s">
        <v>41</v>
      </c>
      <c r="J37191">
        <v>13</v>
      </c>
      <c r="K37191" t="s">
        <v>23</v>
      </c>
      <c r="L37191">
        <v>80</v>
      </c>
      <c r="M37191">
        <v>1</v>
      </c>
      <c r="N37191">
        <v>343</v>
      </c>
      <c r="O37191">
        <v>10</v>
      </c>
      <c r="P37191" t="s">
        <v>44</v>
      </c>
      <c r="Q37191">
        <v>0</v>
      </c>
    </row>
    <row r="37192" spans="1:17" x14ac:dyDescent="0.25">
      <c r="A37192">
        <v>39</v>
      </c>
      <c r="B37192" t="s">
        <v>17</v>
      </c>
      <c r="C37192" t="s">
        <v>18</v>
      </c>
      <c r="D37192" t="s">
        <v>19</v>
      </c>
      <c r="E37192" t="s">
        <v>20</v>
      </c>
      <c r="F37192">
        <v>297</v>
      </c>
      <c r="G37192" t="s">
        <v>21</v>
      </c>
      <c r="H37192" t="s">
        <v>20</v>
      </c>
      <c r="I37192" t="s">
        <v>40</v>
      </c>
      <c r="J37192">
        <v>13</v>
      </c>
      <c r="K37192" t="s">
        <v>23</v>
      </c>
      <c r="L37192">
        <v>734</v>
      </c>
      <c r="M37192">
        <v>2</v>
      </c>
      <c r="N37192">
        <v>-1</v>
      </c>
      <c r="O37192">
        <v>0</v>
      </c>
      <c r="P37192" t="s">
        <v>22</v>
      </c>
      <c r="Q37192">
        <v>1</v>
      </c>
    </row>
    <row r="37193" spans="1:17" x14ac:dyDescent="0.25">
      <c r="A37193">
        <v>37</v>
      </c>
      <c r="B37193" t="s">
        <v>17</v>
      </c>
      <c r="C37193" t="s">
        <v>18</v>
      </c>
      <c r="D37193" t="s">
        <v>19</v>
      </c>
      <c r="E37193" t="s">
        <v>20</v>
      </c>
      <c r="F37193">
        <v>596</v>
      </c>
      <c r="G37193" t="s">
        <v>21</v>
      </c>
      <c r="H37193" t="s">
        <v>20</v>
      </c>
      <c r="I37193" t="s">
        <v>40</v>
      </c>
      <c r="J37193">
        <v>13</v>
      </c>
      <c r="K37193" t="s">
        <v>23</v>
      </c>
      <c r="L37193">
        <v>281</v>
      </c>
      <c r="M37193">
        <v>1</v>
      </c>
      <c r="N37193">
        <v>345</v>
      </c>
      <c r="O37193">
        <v>2</v>
      </c>
      <c r="P37193" t="s">
        <v>44</v>
      </c>
      <c r="Q37193">
        <v>0</v>
      </c>
    </row>
    <row r="37194" spans="1:17" x14ac:dyDescent="0.25">
      <c r="A37194">
        <v>51</v>
      </c>
      <c r="B37194" t="s">
        <v>28</v>
      </c>
      <c r="C37194" t="s">
        <v>18</v>
      </c>
      <c r="D37194" t="s">
        <v>31</v>
      </c>
      <c r="E37194" t="s">
        <v>20</v>
      </c>
      <c r="F37194">
        <v>864</v>
      </c>
      <c r="G37194" t="s">
        <v>21</v>
      </c>
      <c r="H37194" t="s">
        <v>20</v>
      </c>
      <c r="I37194" t="s">
        <v>40</v>
      </c>
      <c r="J37194">
        <v>13</v>
      </c>
      <c r="K37194" t="s">
        <v>23</v>
      </c>
      <c r="L37194">
        <v>321</v>
      </c>
      <c r="M37194">
        <v>1</v>
      </c>
      <c r="N37194">
        <v>-1</v>
      </c>
      <c r="O37194">
        <v>0</v>
      </c>
      <c r="P37194" t="s">
        <v>22</v>
      </c>
      <c r="Q37194">
        <v>0</v>
      </c>
    </row>
    <row r="37195" spans="1:17" x14ac:dyDescent="0.25">
      <c r="A37195">
        <v>29</v>
      </c>
      <c r="B37195" t="s">
        <v>17</v>
      </c>
      <c r="C37195" t="s">
        <v>25</v>
      </c>
      <c r="D37195" t="s">
        <v>19</v>
      </c>
      <c r="E37195" t="s">
        <v>20</v>
      </c>
      <c r="F37195">
        <v>0</v>
      </c>
      <c r="G37195" t="s">
        <v>21</v>
      </c>
      <c r="H37195" t="s">
        <v>20</v>
      </c>
      <c r="I37195" t="s">
        <v>40</v>
      </c>
      <c r="J37195">
        <v>13</v>
      </c>
      <c r="K37195" t="s">
        <v>23</v>
      </c>
      <c r="L37195">
        <v>155</v>
      </c>
      <c r="M37195">
        <v>1</v>
      </c>
      <c r="N37195">
        <v>351</v>
      </c>
      <c r="O37195">
        <v>1</v>
      </c>
      <c r="P37195" t="s">
        <v>44</v>
      </c>
      <c r="Q37195">
        <v>0</v>
      </c>
    </row>
    <row r="37196" spans="1:17" x14ac:dyDescent="0.25">
      <c r="A37196">
        <v>36</v>
      </c>
      <c r="B37196" t="s">
        <v>28</v>
      </c>
      <c r="C37196" t="s">
        <v>18</v>
      </c>
      <c r="D37196" t="s">
        <v>26</v>
      </c>
      <c r="E37196" t="s">
        <v>20</v>
      </c>
      <c r="F37196">
        <v>1969</v>
      </c>
      <c r="G37196" t="s">
        <v>21</v>
      </c>
      <c r="H37196" t="s">
        <v>21</v>
      </c>
      <c r="I37196" t="s">
        <v>40</v>
      </c>
      <c r="J37196">
        <v>13</v>
      </c>
      <c r="K37196" t="s">
        <v>23</v>
      </c>
      <c r="L37196">
        <v>87</v>
      </c>
      <c r="M37196">
        <v>1</v>
      </c>
      <c r="N37196">
        <v>-1</v>
      </c>
      <c r="O37196">
        <v>0</v>
      </c>
      <c r="P37196" t="s">
        <v>22</v>
      </c>
      <c r="Q37196">
        <v>0</v>
      </c>
    </row>
    <row r="37197" spans="1:17" x14ac:dyDescent="0.25">
      <c r="A37197">
        <v>29</v>
      </c>
      <c r="B37197" t="s">
        <v>28</v>
      </c>
      <c r="C37197" t="s">
        <v>18</v>
      </c>
      <c r="D37197" t="s">
        <v>31</v>
      </c>
      <c r="E37197" t="s">
        <v>20</v>
      </c>
      <c r="F37197">
        <v>35</v>
      </c>
      <c r="G37197" t="s">
        <v>21</v>
      </c>
      <c r="H37197" t="s">
        <v>20</v>
      </c>
      <c r="I37197" t="s">
        <v>40</v>
      </c>
      <c r="J37197">
        <v>13</v>
      </c>
      <c r="K37197" t="s">
        <v>23</v>
      </c>
      <c r="L37197">
        <v>149</v>
      </c>
      <c r="M37197">
        <v>1</v>
      </c>
      <c r="N37197">
        <v>-1</v>
      </c>
      <c r="O37197">
        <v>0</v>
      </c>
      <c r="P37197" t="s">
        <v>22</v>
      </c>
      <c r="Q37197">
        <v>0</v>
      </c>
    </row>
    <row r="37198" spans="1:17" x14ac:dyDescent="0.25">
      <c r="A37198">
        <v>28</v>
      </c>
      <c r="B37198" t="s">
        <v>24</v>
      </c>
      <c r="C37198" t="s">
        <v>25</v>
      </c>
      <c r="D37198" t="s">
        <v>26</v>
      </c>
      <c r="E37198" t="s">
        <v>20</v>
      </c>
      <c r="F37198">
        <v>584</v>
      </c>
      <c r="G37198" t="s">
        <v>21</v>
      </c>
      <c r="H37198" t="s">
        <v>20</v>
      </c>
      <c r="I37198" t="s">
        <v>40</v>
      </c>
      <c r="J37198">
        <v>13</v>
      </c>
      <c r="K37198" t="s">
        <v>23</v>
      </c>
      <c r="L37198">
        <v>354</v>
      </c>
      <c r="M37198">
        <v>1</v>
      </c>
      <c r="N37198">
        <v>370</v>
      </c>
      <c r="O37198">
        <v>2</v>
      </c>
      <c r="P37198" t="s">
        <v>44</v>
      </c>
      <c r="Q37198">
        <v>0</v>
      </c>
    </row>
    <row r="37199" spans="1:17" x14ac:dyDescent="0.25">
      <c r="A37199">
        <v>42</v>
      </c>
      <c r="B37199" t="s">
        <v>28</v>
      </c>
      <c r="C37199" t="s">
        <v>25</v>
      </c>
      <c r="D37199" t="s">
        <v>26</v>
      </c>
      <c r="E37199" t="s">
        <v>20</v>
      </c>
      <c r="F37199">
        <v>382</v>
      </c>
      <c r="G37199" t="s">
        <v>21</v>
      </c>
      <c r="H37199" t="s">
        <v>20</v>
      </c>
      <c r="I37199" t="s">
        <v>40</v>
      </c>
      <c r="J37199">
        <v>13</v>
      </c>
      <c r="K37199" t="s">
        <v>23</v>
      </c>
      <c r="L37199">
        <v>294</v>
      </c>
      <c r="M37199">
        <v>1</v>
      </c>
      <c r="N37199">
        <v>-1</v>
      </c>
      <c r="O37199">
        <v>0</v>
      </c>
      <c r="P37199" t="s">
        <v>22</v>
      </c>
      <c r="Q37199">
        <v>0</v>
      </c>
    </row>
    <row r="37200" spans="1:17" x14ac:dyDescent="0.25">
      <c r="A37200">
        <v>29</v>
      </c>
      <c r="B37200" t="s">
        <v>28</v>
      </c>
      <c r="C37200" t="s">
        <v>25</v>
      </c>
      <c r="D37200" t="s">
        <v>31</v>
      </c>
      <c r="E37200" t="s">
        <v>20</v>
      </c>
      <c r="F37200">
        <v>215</v>
      </c>
      <c r="G37200" t="s">
        <v>21</v>
      </c>
      <c r="H37200" t="s">
        <v>20</v>
      </c>
      <c r="I37200" t="s">
        <v>40</v>
      </c>
      <c r="J37200">
        <v>13</v>
      </c>
      <c r="K37200" t="s">
        <v>23</v>
      </c>
      <c r="L37200">
        <v>137</v>
      </c>
      <c r="M37200">
        <v>3</v>
      </c>
      <c r="N37200">
        <v>-1</v>
      </c>
      <c r="O37200">
        <v>0</v>
      </c>
      <c r="P37200" t="s">
        <v>22</v>
      </c>
      <c r="Q37200">
        <v>0</v>
      </c>
    </row>
    <row r="37201" spans="1:17" x14ac:dyDescent="0.25">
      <c r="A37201">
        <v>32</v>
      </c>
      <c r="B37201" t="s">
        <v>28</v>
      </c>
      <c r="C37201" t="s">
        <v>18</v>
      </c>
      <c r="D37201" t="s">
        <v>26</v>
      </c>
      <c r="E37201" t="s">
        <v>20</v>
      </c>
      <c r="F37201">
        <v>1779</v>
      </c>
      <c r="G37201" t="s">
        <v>21</v>
      </c>
      <c r="H37201" t="s">
        <v>20</v>
      </c>
      <c r="I37201" t="s">
        <v>40</v>
      </c>
      <c r="J37201">
        <v>13</v>
      </c>
      <c r="K37201" t="s">
        <v>23</v>
      </c>
      <c r="L37201">
        <v>191</v>
      </c>
      <c r="M37201">
        <v>1</v>
      </c>
      <c r="N37201">
        <v>342</v>
      </c>
      <c r="O37201">
        <v>2</v>
      </c>
      <c r="P37201" t="s">
        <v>44</v>
      </c>
      <c r="Q37201">
        <v>0</v>
      </c>
    </row>
    <row r="37202" spans="1:17" x14ac:dyDescent="0.25">
      <c r="A37202">
        <v>35</v>
      </c>
      <c r="B37202" t="s">
        <v>28</v>
      </c>
      <c r="C37202" t="s">
        <v>18</v>
      </c>
      <c r="D37202" t="s">
        <v>26</v>
      </c>
      <c r="E37202" t="s">
        <v>20</v>
      </c>
      <c r="F37202">
        <v>577</v>
      </c>
      <c r="G37202" t="s">
        <v>20</v>
      </c>
      <c r="H37202" t="s">
        <v>20</v>
      </c>
      <c r="I37202" t="s">
        <v>40</v>
      </c>
      <c r="J37202">
        <v>13</v>
      </c>
      <c r="K37202" t="s">
        <v>23</v>
      </c>
      <c r="L37202">
        <v>55</v>
      </c>
      <c r="M37202">
        <v>1</v>
      </c>
      <c r="N37202">
        <v>364</v>
      </c>
      <c r="O37202">
        <v>1</v>
      </c>
      <c r="P37202" t="s">
        <v>44</v>
      </c>
      <c r="Q37202">
        <v>0</v>
      </c>
    </row>
    <row r="37203" spans="1:17" x14ac:dyDescent="0.25">
      <c r="A37203">
        <v>43</v>
      </c>
      <c r="B37203" t="s">
        <v>33</v>
      </c>
      <c r="C37203" t="s">
        <v>18</v>
      </c>
      <c r="D37203" t="s">
        <v>26</v>
      </c>
      <c r="E37203" t="s">
        <v>20</v>
      </c>
      <c r="F37203">
        <v>3409</v>
      </c>
      <c r="G37203" t="s">
        <v>21</v>
      </c>
      <c r="H37203" t="s">
        <v>20</v>
      </c>
      <c r="I37203" t="s">
        <v>40</v>
      </c>
      <c r="J37203">
        <v>13</v>
      </c>
      <c r="K37203" t="s">
        <v>23</v>
      </c>
      <c r="L37203">
        <v>172</v>
      </c>
      <c r="M37203">
        <v>1</v>
      </c>
      <c r="N37203">
        <v>-1</v>
      </c>
      <c r="O37203">
        <v>0</v>
      </c>
      <c r="P37203" t="s">
        <v>22</v>
      </c>
      <c r="Q37203">
        <v>0</v>
      </c>
    </row>
    <row r="37204" spans="1:17" x14ac:dyDescent="0.25">
      <c r="A37204">
        <v>26</v>
      </c>
      <c r="B37204" t="s">
        <v>28</v>
      </c>
      <c r="C37204" t="s">
        <v>25</v>
      </c>
      <c r="D37204" t="s">
        <v>26</v>
      </c>
      <c r="E37204" t="s">
        <v>20</v>
      </c>
      <c r="F37204">
        <v>8</v>
      </c>
      <c r="G37204" t="s">
        <v>21</v>
      </c>
      <c r="H37204" t="s">
        <v>20</v>
      </c>
      <c r="I37204" t="s">
        <v>40</v>
      </c>
      <c r="J37204">
        <v>13</v>
      </c>
      <c r="K37204" t="s">
        <v>23</v>
      </c>
      <c r="L37204">
        <v>167</v>
      </c>
      <c r="M37204">
        <v>1</v>
      </c>
      <c r="N37204">
        <v>-1</v>
      </c>
      <c r="O37204">
        <v>0</v>
      </c>
      <c r="P37204" t="s">
        <v>22</v>
      </c>
      <c r="Q37204">
        <v>0</v>
      </c>
    </row>
    <row r="37205" spans="1:17" x14ac:dyDescent="0.25">
      <c r="A37205">
        <v>50</v>
      </c>
      <c r="B37205" t="s">
        <v>17</v>
      </c>
      <c r="C37205" t="s">
        <v>18</v>
      </c>
      <c r="D37205" t="s">
        <v>26</v>
      </c>
      <c r="E37205" t="s">
        <v>20</v>
      </c>
      <c r="F37205">
        <v>42</v>
      </c>
      <c r="G37205" t="s">
        <v>21</v>
      </c>
      <c r="H37205" t="s">
        <v>20</v>
      </c>
      <c r="I37205" t="s">
        <v>40</v>
      </c>
      <c r="J37205">
        <v>13</v>
      </c>
      <c r="K37205" t="s">
        <v>23</v>
      </c>
      <c r="L37205">
        <v>85</v>
      </c>
      <c r="M37205">
        <v>2</v>
      </c>
      <c r="N37205">
        <v>265</v>
      </c>
      <c r="O37205">
        <v>4</v>
      </c>
      <c r="P37205" t="s">
        <v>45</v>
      </c>
      <c r="Q37205">
        <v>0</v>
      </c>
    </row>
    <row r="37206" spans="1:17" x14ac:dyDescent="0.25">
      <c r="A37206">
        <v>41</v>
      </c>
      <c r="B37206" t="s">
        <v>28</v>
      </c>
      <c r="C37206" t="s">
        <v>18</v>
      </c>
      <c r="D37206" t="s">
        <v>26</v>
      </c>
      <c r="E37206" t="s">
        <v>20</v>
      </c>
      <c r="F37206">
        <v>121</v>
      </c>
      <c r="G37206" t="s">
        <v>21</v>
      </c>
      <c r="H37206" t="s">
        <v>20</v>
      </c>
      <c r="I37206" t="s">
        <v>40</v>
      </c>
      <c r="J37206">
        <v>13</v>
      </c>
      <c r="K37206" t="s">
        <v>23</v>
      </c>
      <c r="L37206">
        <v>16</v>
      </c>
      <c r="M37206">
        <v>6</v>
      </c>
      <c r="N37206">
        <v>176</v>
      </c>
      <c r="O37206">
        <v>5</v>
      </c>
      <c r="P37206" t="s">
        <v>45</v>
      </c>
      <c r="Q37206">
        <v>0</v>
      </c>
    </row>
    <row r="37207" spans="1:17" x14ac:dyDescent="0.25">
      <c r="A37207">
        <v>36</v>
      </c>
      <c r="B37207" t="s">
        <v>17</v>
      </c>
      <c r="C37207" t="s">
        <v>25</v>
      </c>
      <c r="D37207" t="s">
        <v>19</v>
      </c>
      <c r="E37207" t="s">
        <v>20</v>
      </c>
      <c r="F37207">
        <v>1129</v>
      </c>
      <c r="G37207" t="s">
        <v>21</v>
      </c>
      <c r="H37207" t="s">
        <v>20</v>
      </c>
      <c r="I37207" t="s">
        <v>41</v>
      </c>
      <c r="J37207">
        <v>13</v>
      </c>
      <c r="K37207" t="s">
        <v>23</v>
      </c>
      <c r="L37207">
        <v>444</v>
      </c>
      <c r="M37207">
        <v>1</v>
      </c>
      <c r="N37207">
        <v>-1</v>
      </c>
      <c r="O37207">
        <v>0</v>
      </c>
      <c r="P37207" t="s">
        <v>22</v>
      </c>
      <c r="Q37207">
        <v>0</v>
      </c>
    </row>
    <row r="37208" spans="1:17" x14ac:dyDescent="0.25">
      <c r="A37208">
        <v>36</v>
      </c>
      <c r="B37208" t="s">
        <v>28</v>
      </c>
      <c r="C37208" t="s">
        <v>18</v>
      </c>
      <c r="D37208" t="s">
        <v>26</v>
      </c>
      <c r="E37208" t="s">
        <v>20</v>
      </c>
      <c r="F37208">
        <v>418</v>
      </c>
      <c r="G37208" t="s">
        <v>21</v>
      </c>
      <c r="H37208" t="s">
        <v>21</v>
      </c>
      <c r="I37208" t="s">
        <v>40</v>
      </c>
      <c r="J37208">
        <v>13</v>
      </c>
      <c r="K37208" t="s">
        <v>23</v>
      </c>
      <c r="L37208">
        <v>132</v>
      </c>
      <c r="M37208">
        <v>2</v>
      </c>
      <c r="N37208">
        <v>-1</v>
      </c>
      <c r="O37208">
        <v>0</v>
      </c>
      <c r="P37208" t="s">
        <v>22</v>
      </c>
      <c r="Q37208">
        <v>0</v>
      </c>
    </row>
    <row r="37209" spans="1:17" x14ac:dyDescent="0.25">
      <c r="A37209">
        <v>40</v>
      </c>
      <c r="B37209" t="s">
        <v>28</v>
      </c>
      <c r="C37209" t="s">
        <v>29</v>
      </c>
      <c r="D37209" t="s">
        <v>31</v>
      </c>
      <c r="E37209" t="s">
        <v>20</v>
      </c>
      <c r="F37209">
        <v>54</v>
      </c>
      <c r="G37209" t="s">
        <v>21</v>
      </c>
      <c r="H37209" t="s">
        <v>20</v>
      </c>
      <c r="I37209" t="s">
        <v>40</v>
      </c>
      <c r="J37209">
        <v>13</v>
      </c>
      <c r="K37209" t="s">
        <v>23</v>
      </c>
      <c r="L37209">
        <v>10</v>
      </c>
      <c r="M37209">
        <v>5</v>
      </c>
      <c r="N37209">
        <v>362</v>
      </c>
      <c r="O37209">
        <v>3</v>
      </c>
      <c r="P37209" t="s">
        <v>45</v>
      </c>
      <c r="Q37209">
        <v>0</v>
      </c>
    </row>
    <row r="37210" spans="1:17" x14ac:dyDescent="0.25">
      <c r="A37210">
        <v>34</v>
      </c>
      <c r="B37210" t="s">
        <v>17</v>
      </c>
      <c r="C37210" t="s">
        <v>18</v>
      </c>
      <c r="D37210" t="s">
        <v>19</v>
      </c>
      <c r="E37210" t="s">
        <v>20</v>
      </c>
      <c r="F37210">
        <v>0</v>
      </c>
      <c r="G37210" t="s">
        <v>21</v>
      </c>
      <c r="H37210" t="s">
        <v>20</v>
      </c>
      <c r="I37210" t="s">
        <v>40</v>
      </c>
      <c r="J37210">
        <v>13</v>
      </c>
      <c r="K37210" t="s">
        <v>23</v>
      </c>
      <c r="L37210">
        <v>324</v>
      </c>
      <c r="M37210">
        <v>2</v>
      </c>
      <c r="N37210">
        <v>-1</v>
      </c>
      <c r="O37210">
        <v>0</v>
      </c>
      <c r="P37210" t="s">
        <v>22</v>
      </c>
      <c r="Q37210">
        <v>0</v>
      </c>
    </row>
    <row r="37211" spans="1:17" x14ac:dyDescent="0.25">
      <c r="A37211">
        <v>40</v>
      </c>
      <c r="B37211" t="s">
        <v>28</v>
      </c>
      <c r="C37211" t="s">
        <v>18</v>
      </c>
      <c r="D37211" t="s">
        <v>26</v>
      </c>
      <c r="E37211" t="s">
        <v>20</v>
      </c>
      <c r="F37211">
        <v>1023</v>
      </c>
      <c r="G37211" t="s">
        <v>21</v>
      </c>
      <c r="H37211" t="s">
        <v>20</v>
      </c>
      <c r="I37211" t="s">
        <v>40</v>
      </c>
      <c r="J37211">
        <v>13</v>
      </c>
      <c r="K37211" t="s">
        <v>23</v>
      </c>
      <c r="L37211">
        <v>64</v>
      </c>
      <c r="M37211">
        <v>5</v>
      </c>
      <c r="N37211">
        <v>336</v>
      </c>
      <c r="O37211">
        <v>11</v>
      </c>
      <c r="P37211" t="s">
        <v>45</v>
      </c>
      <c r="Q37211">
        <v>0</v>
      </c>
    </row>
    <row r="37212" spans="1:17" x14ac:dyDescent="0.25">
      <c r="A37212">
        <v>45</v>
      </c>
      <c r="B37212" t="s">
        <v>28</v>
      </c>
      <c r="C37212" t="s">
        <v>18</v>
      </c>
      <c r="D37212" t="s">
        <v>31</v>
      </c>
      <c r="E37212" t="s">
        <v>20</v>
      </c>
      <c r="F37212">
        <v>2523</v>
      </c>
      <c r="G37212" t="s">
        <v>21</v>
      </c>
      <c r="H37212" t="s">
        <v>20</v>
      </c>
      <c r="I37212" t="s">
        <v>40</v>
      </c>
      <c r="J37212">
        <v>13</v>
      </c>
      <c r="K37212" t="s">
        <v>23</v>
      </c>
      <c r="L37212">
        <v>110</v>
      </c>
      <c r="M37212">
        <v>4</v>
      </c>
      <c r="N37212">
        <v>-1</v>
      </c>
      <c r="O37212">
        <v>0</v>
      </c>
      <c r="P37212" t="s">
        <v>22</v>
      </c>
      <c r="Q37212">
        <v>0</v>
      </c>
    </row>
    <row r="37213" spans="1:17" x14ac:dyDescent="0.25">
      <c r="A37213">
        <v>28</v>
      </c>
      <c r="B37213" t="s">
        <v>17</v>
      </c>
      <c r="C37213" t="s">
        <v>25</v>
      </c>
      <c r="D37213" t="s">
        <v>19</v>
      </c>
      <c r="E37213" t="s">
        <v>20</v>
      </c>
      <c r="F37213">
        <v>4937</v>
      </c>
      <c r="G37213" t="s">
        <v>21</v>
      </c>
      <c r="H37213" t="s">
        <v>20</v>
      </c>
      <c r="I37213" t="s">
        <v>41</v>
      </c>
      <c r="J37213">
        <v>13</v>
      </c>
      <c r="K37213" t="s">
        <v>23</v>
      </c>
      <c r="L37213">
        <v>421</v>
      </c>
      <c r="M37213">
        <v>3</v>
      </c>
      <c r="N37213">
        <v>-1</v>
      </c>
      <c r="O37213">
        <v>0</v>
      </c>
      <c r="P37213" t="s">
        <v>22</v>
      </c>
      <c r="Q37213">
        <v>0</v>
      </c>
    </row>
    <row r="37214" spans="1:17" x14ac:dyDescent="0.25">
      <c r="A37214">
        <v>36</v>
      </c>
      <c r="B37214" t="s">
        <v>28</v>
      </c>
      <c r="C37214" t="s">
        <v>18</v>
      </c>
      <c r="D37214" t="s">
        <v>31</v>
      </c>
      <c r="E37214" t="s">
        <v>20</v>
      </c>
      <c r="F37214">
        <v>1993</v>
      </c>
      <c r="G37214" t="s">
        <v>21</v>
      </c>
      <c r="H37214" t="s">
        <v>21</v>
      </c>
      <c r="I37214" t="s">
        <v>40</v>
      </c>
      <c r="J37214">
        <v>13</v>
      </c>
      <c r="K37214" t="s">
        <v>23</v>
      </c>
      <c r="L37214">
        <v>174</v>
      </c>
      <c r="M37214">
        <v>1</v>
      </c>
      <c r="N37214">
        <v>359</v>
      </c>
      <c r="O37214">
        <v>2</v>
      </c>
      <c r="P37214" t="s">
        <v>45</v>
      </c>
      <c r="Q37214">
        <v>0</v>
      </c>
    </row>
    <row r="37215" spans="1:17" x14ac:dyDescent="0.25">
      <c r="A37215">
        <v>31</v>
      </c>
      <c r="B37215" t="s">
        <v>32</v>
      </c>
      <c r="C37215" t="s">
        <v>25</v>
      </c>
      <c r="D37215" t="s">
        <v>26</v>
      </c>
      <c r="E37215" t="s">
        <v>20</v>
      </c>
      <c r="F37215">
        <v>387</v>
      </c>
      <c r="G37215" t="s">
        <v>21</v>
      </c>
      <c r="H37215" t="s">
        <v>20</v>
      </c>
      <c r="I37215" t="s">
        <v>40</v>
      </c>
      <c r="J37215">
        <v>13</v>
      </c>
      <c r="K37215" t="s">
        <v>23</v>
      </c>
      <c r="L37215">
        <v>228</v>
      </c>
      <c r="M37215">
        <v>2</v>
      </c>
      <c r="N37215">
        <v>370</v>
      </c>
      <c r="O37215">
        <v>1</v>
      </c>
      <c r="P37215" t="s">
        <v>44</v>
      </c>
      <c r="Q37215">
        <v>0</v>
      </c>
    </row>
    <row r="37216" spans="1:17" x14ac:dyDescent="0.25">
      <c r="A37216">
        <v>32</v>
      </c>
      <c r="B37216" t="s">
        <v>33</v>
      </c>
      <c r="C37216" t="s">
        <v>25</v>
      </c>
      <c r="D37216" t="s">
        <v>26</v>
      </c>
      <c r="E37216" t="s">
        <v>20</v>
      </c>
      <c r="F37216">
        <v>396</v>
      </c>
      <c r="G37216" t="s">
        <v>21</v>
      </c>
      <c r="H37216" t="s">
        <v>20</v>
      </c>
      <c r="I37216" t="s">
        <v>40</v>
      </c>
      <c r="J37216">
        <v>13</v>
      </c>
      <c r="K37216" t="s">
        <v>23</v>
      </c>
      <c r="L37216">
        <v>257</v>
      </c>
      <c r="M37216">
        <v>4</v>
      </c>
      <c r="N37216">
        <v>-1</v>
      </c>
      <c r="O37216">
        <v>0</v>
      </c>
      <c r="P37216" t="s">
        <v>22</v>
      </c>
      <c r="Q37216">
        <v>0</v>
      </c>
    </row>
    <row r="37217" spans="1:17" x14ac:dyDescent="0.25">
      <c r="A37217">
        <v>35</v>
      </c>
      <c r="B37217" t="s">
        <v>28</v>
      </c>
      <c r="C37217" t="s">
        <v>29</v>
      </c>
      <c r="D37217" t="s">
        <v>31</v>
      </c>
      <c r="E37217" t="s">
        <v>20</v>
      </c>
      <c r="F37217">
        <v>289</v>
      </c>
      <c r="G37217" t="s">
        <v>21</v>
      </c>
      <c r="H37217" t="s">
        <v>20</v>
      </c>
      <c r="I37217" t="s">
        <v>40</v>
      </c>
      <c r="J37217">
        <v>13</v>
      </c>
      <c r="K37217" t="s">
        <v>23</v>
      </c>
      <c r="L37217">
        <v>296</v>
      </c>
      <c r="M37217">
        <v>1</v>
      </c>
      <c r="N37217">
        <v>-1</v>
      </c>
      <c r="O37217">
        <v>0</v>
      </c>
      <c r="P37217" t="s">
        <v>22</v>
      </c>
      <c r="Q37217">
        <v>0</v>
      </c>
    </row>
    <row r="37218" spans="1:17" x14ac:dyDescent="0.25">
      <c r="A37218">
        <v>34</v>
      </c>
      <c r="B37218" t="s">
        <v>28</v>
      </c>
      <c r="C37218" t="s">
        <v>25</v>
      </c>
      <c r="D37218" t="s">
        <v>26</v>
      </c>
      <c r="E37218" t="s">
        <v>20</v>
      </c>
      <c r="F37218">
        <v>-231</v>
      </c>
      <c r="G37218" t="s">
        <v>21</v>
      </c>
      <c r="H37218" t="s">
        <v>20</v>
      </c>
      <c r="I37218" t="s">
        <v>40</v>
      </c>
      <c r="J37218">
        <v>13</v>
      </c>
      <c r="K37218" t="s">
        <v>23</v>
      </c>
      <c r="L37218">
        <v>9</v>
      </c>
      <c r="M37218">
        <v>8</v>
      </c>
      <c r="N37218">
        <v>-1</v>
      </c>
      <c r="O37218">
        <v>0</v>
      </c>
      <c r="P37218" t="s">
        <v>22</v>
      </c>
      <c r="Q37218">
        <v>0</v>
      </c>
    </row>
    <row r="37219" spans="1:17" x14ac:dyDescent="0.25">
      <c r="A37219">
        <v>39</v>
      </c>
      <c r="B37219" t="s">
        <v>32</v>
      </c>
      <c r="C37219" t="s">
        <v>18</v>
      </c>
      <c r="D37219" t="s">
        <v>26</v>
      </c>
      <c r="E37219" t="s">
        <v>20</v>
      </c>
      <c r="F37219">
        <v>145</v>
      </c>
      <c r="G37219" t="s">
        <v>21</v>
      </c>
      <c r="H37219" t="s">
        <v>21</v>
      </c>
      <c r="I37219" t="s">
        <v>40</v>
      </c>
      <c r="J37219">
        <v>13</v>
      </c>
      <c r="K37219" t="s">
        <v>23</v>
      </c>
      <c r="L37219">
        <v>337</v>
      </c>
      <c r="M37219">
        <v>3</v>
      </c>
      <c r="N37219">
        <v>330</v>
      </c>
      <c r="O37219">
        <v>6</v>
      </c>
      <c r="P37219" t="s">
        <v>45</v>
      </c>
      <c r="Q37219">
        <v>0</v>
      </c>
    </row>
    <row r="37220" spans="1:17" x14ac:dyDescent="0.25">
      <c r="A37220">
        <v>32</v>
      </c>
      <c r="B37220" t="s">
        <v>35</v>
      </c>
      <c r="C37220" t="s">
        <v>18</v>
      </c>
      <c r="D37220" t="s">
        <v>31</v>
      </c>
      <c r="E37220" t="s">
        <v>20</v>
      </c>
      <c r="F37220">
        <v>309</v>
      </c>
      <c r="G37220" t="s">
        <v>21</v>
      </c>
      <c r="H37220" t="s">
        <v>20</v>
      </c>
      <c r="I37220" t="s">
        <v>41</v>
      </c>
      <c r="J37220">
        <v>13</v>
      </c>
      <c r="K37220" t="s">
        <v>23</v>
      </c>
      <c r="L37220">
        <v>185</v>
      </c>
      <c r="M37220">
        <v>1</v>
      </c>
      <c r="N37220">
        <v>370</v>
      </c>
      <c r="O37220">
        <v>3</v>
      </c>
      <c r="P37220" t="s">
        <v>44</v>
      </c>
      <c r="Q37220">
        <v>0</v>
      </c>
    </row>
    <row r="37221" spans="1:17" x14ac:dyDescent="0.25">
      <c r="A37221">
        <v>38</v>
      </c>
      <c r="B37221" t="s">
        <v>17</v>
      </c>
      <c r="C37221" t="s">
        <v>18</v>
      </c>
      <c r="D37221" t="s">
        <v>19</v>
      </c>
      <c r="E37221" t="s">
        <v>20</v>
      </c>
      <c r="F37221">
        <v>2278</v>
      </c>
      <c r="G37221" t="s">
        <v>21</v>
      </c>
      <c r="H37221" t="s">
        <v>21</v>
      </c>
      <c r="I37221" t="s">
        <v>40</v>
      </c>
      <c r="J37221">
        <v>13</v>
      </c>
      <c r="K37221" t="s">
        <v>23</v>
      </c>
      <c r="L37221">
        <v>244</v>
      </c>
      <c r="M37221">
        <v>1</v>
      </c>
      <c r="N37221">
        <v>-1</v>
      </c>
      <c r="O37221">
        <v>0</v>
      </c>
      <c r="P37221" t="s">
        <v>22</v>
      </c>
      <c r="Q37221">
        <v>0</v>
      </c>
    </row>
    <row r="37222" spans="1:17" x14ac:dyDescent="0.25">
      <c r="A37222">
        <v>41</v>
      </c>
      <c r="B37222" t="s">
        <v>28</v>
      </c>
      <c r="C37222" t="s">
        <v>18</v>
      </c>
      <c r="D37222" t="s">
        <v>26</v>
      </c>
      <c r="E37222" t="s">
        <v>20</v>
      </c>
      <c r="F37222">
        <v>0</v>
      </c>
      <c r="G37222" t="s">
        <v>20</v>
      </c>
      <c r="H37222" t="s">
        <v>20</v>
      </c>
      <c r="I37222" t="s">
        <v>40</v>
      </c>
      <c r="J37222">
        <v>13</v>
      </c>
      <c r="K37222" t="s">
        <v>23</v>
      </c>
      <c r="L37222">
        <v>104</v>
      </c>
      <c r="M37222">
        <v>4</v>
      </c>
      <c r="N37222">
        <v>-1</v>
      </c>
      <c r="O37222">
        <v>0</v>
      </c>
      <c r="P37222" t="s">
        <v>22</v>
      </c>
      <c r="Q37222">
        <v>0</v>
      </c>
    </row>
    <row r="37223" spans="1:17" x14ac:dyDescent="0.25">
      <c r="A37223">
        <v>44</v>
      </c>
      <c r="B37223" t="s">
        <v>28</v>
      </c>
      <c r="C37223" t="s">
        <v>18</v>
      </c>
      <c r="D37223" t="s">
        <v>31</v>
      </c>
      <c r="E37223" t="s">
        <v>20</v>
      </c>
      <c r="F37223">
        <v>186</v>
      </c>
      <c r="G37223" t="s">
        <v>21</v>
      </c>
      <c r="H37223" t="s">
        <v>20</v>
      </c>
      <c r="I37223" t="s">
        <v>40</v>
      </c>
      <c r="J37223">
        <v>13</v>
      </c>
      <c r="K37223" t="s">
        <v>23</v>
      </c>
      <c r="L37223">
        <v>152</v>
      </c>
      <c r="M37223">
        <v>1</v>
      </c>
      <c r="N37223">
        <v>370</v>
      </c>
      <c r="O37223">
        <v>1</v>
      </c>
      <c r="P37223" t="s">
        <v>44</v>
      </c>
      <c r="Q37223">
        <v>0</v>
      </c>
    </row>
    <row r="37224" spans="1:17" x14ac:dyDescent="0.25">
      <c r="A37224">
        <v>32</v>
      </c>
      <c r="B37224" t="s">
        <v>17</v>
      </c>
      <c r="C37224" t="s">
        <v>25</v>
      </c>
      <c r="D37224" t="s">
        <v>26</v>
      </c>
      <c r="E37224" t="s">
        <v>20</v>
      </c>
      <c r="F37224">
        <v>-119</v>
      </c>
      <c r="G37224" t="s">
        <v>21</v>
      </c>
      <c r="H37224" t="s">
        <v>20</v>
      </c>
      <c r="I37224" t="s">
        <v>40</v>
      </c>
      <c r="J37224">
        <v>13</v>
      </c>
      <c r="K37224" t="s">
        <v>23</v>
      </c>
      <c r="L37224">
        <v>231</v>
      </c>
      <c r="M37224">
        <v>1</v>
      </c>
      <c r="N37224">
        <v>370</v>
      </c>
      <c r="O37224">
        <v>1</v>
      </c>
      <c r="P37224" t="s">
        <v>45</v>
      </c>
      <c r="Q37224">
        <v>0</v>
      </c>
    </row>
    <row r="37225" spans="1:17" x14ac:dyDescent="0.25">
      <c r="A37225">
        <v>44</v>
      </c>
      <c r="B37225" t="s">
        <v>28</v>
      </c>
      <c r="C37225" t="s">
        <v>18</v>
      </c>
      <c r="D37225" t="s">
        <v>26</v>
      </c>
      <c r="E37225" t="s">
        <v>20</v>
      </c>
      <c r="F37225">
        <v>1311</v>
      </c>
      <c r="G37225" t="s">
        <v>21</v>
      </c>
      <c r="H37225" t="s">
        <v>20</v>
      </c>
      <c r="I37225" t="s">
        <v>40</v>
      </c>
      <c r="J37225">
        <v>13</v>
      </c>
      <c r="K37225" t="s">
        <v>23</v>
      </c>
      <c r="L37225">
        <v>184</v>
      </c>
      <c r="M37225">
        <v>1</v>
      </c>
      <c r="N37225">
        <v>364</v>
      </c>
      <c r="O37225">
        <v>1</v>
      </c>
      <c r="P37225" t="s">
        <v>44</v>
      </c>
      <c r="Q37225">
        <v>0</v>
      </c>
    </row>
    <row r="37226" spans="1:17" x14ac:dyDescent="0.25">
      <c r="A37226">
        <v>35</v>
      </c>
      <c r="B37226" t="s">
        <v>28</v>
      </c>
      <c r="C37226" t="s">
        <v>18</v>
      </c>
      <c r="D37226" t="s">
        <v>31</v>
      </c>
      <c r="E37226" t="s">
        <v>20</v>
      </c>
      <c r="F37226">
        <v>455</v>
      </c>
      <c r="G37226" t="s">
        <v>21</v>
      </c>
      <c r="H37226" t="s">
        <v>20</v>
      </c>
      <c r="I37226" t="s">
        <v>40</v>
      </c>
      <c r="J37226">
        <v>13</v>
      </c>
      <c r="K37226" t="s">
        <v>23</v>
      </c>
      <c r="L37226">
        <v>573</v>
      </c>
      <c r="M37226">
        <v>7</v>
      </c>
      <c r="N37226">
        <v>327</v>
      </c>
      <c r="O37226">
        <v>3</v>
      </c>
      <c r="P37226" t="s">
        <v>44</v>
      </c>
      <c r="Q37226">
        <v>0</v>
      </c>
    </row>
    <row r="37227" spans="1:17" x14ac:dyDescent="0.25">
      <c r="A37227">
        <v>34</v>
      </c>
      <c r="B37227" t="s">
        <v>33</v>
      </c>
      <c r="C37227" t="s">
        <v>18</v>
      </c>
      <c r="D37227" t="s">
        <v>26</v>
      </c>
      <c r="E37227" t="s">
        <v>20</v>
      </c>
      <c r="F37227">
        <v>1314</v>
      </c>
      <c r="G37227" t="s">
        <v>21</v>
      </c>
      <c r="H37227" t="s">
        <v>20</v>
      </c>
      <c r="I37227" t="s">
        <v>40</v>
      </c>
      <c r="J37227">
        <v>13</v>
      </c>
      <c r="K37227" t="s">
        <v>23</v>
      </c>
      <c r="L37227">
        <v>124</v>
      </c>
      <c r="M37227">
        <v>1</v>
      </c>
      <c r="N37227">
        <v>-1</v>
      </c>
      <c r="O37227">
        <v>0</v>
      </c>
      <c r="P37227" t="s">
        <v>22</v>
      </c>
      <c r="Q37227">
        <v>0</v>
      </c>
    </row>
    <row r="37228" spans="1:17" x14ac:dyDescent="0.25">
      <c r="A37228">
        <v>31</v>
      </c>
      <c r="B37228" t="s">
        <v>17</v>
      </c>
      <c r="C37228" t="s">
        <v>18</v>
      </c>
      <c r="D37228" t="s">
        <v>19</v>
      </c>
      <c r="E37228" t="s">
        <v>20</v>
      </c>
      <c r="F37228">
        <v>623</v>
      </c>
      <c r="G37228" t="s">
        <v>21</v>
      </c>
      <c r="H37228" t="s">
        <v>20</v>
      </c>
      <c r="I37228" t="s">
        <v>40</v>
      </c>
      <c r="J37228">
        <v>13</v>
      </c>
      <c r="K37228" t="s">
        <v>23</v>
      </c>
      <c r="L37228">
        <v>96</v>
      </c>
      <c r="M37228">
        <v>2</v>
      </c>
      <c r="N37228">
        <v>349</v>
      </c>
      <c r="O37228">
        <v>5</v>
      </c>
      <c r="P37228" t="s">
        <v>44</v>
      </c>
      <c r="Q37228">
        <v>0</v>
      </c>
    </row>
    <row r="37229" spans="1:17" x14ac:dyDescent="0.25">
      <c r="A37229">
        <v>33</v>
      </c>
      <c r="B37229" t="s">
        <v>33</v>
      </c>
      <c r="C37229" t="s">
        <v>18</v>
      </c>
      <c r="D37229" t="s">
        <v>26</v>
      </c>
      <c r="E37229" t="s">
        <v>20</v>
      </c>
      <c r="F37229">
        <v>107</v>
      </c>
      <c r="G37229" t="s">
        <v>21</v>
      </c>
      <c r="H37229" t="s">
        <v>21</v>
      </c>
      <c r="I37229" t="s">
        <v>40</v>
      </c>
      <c r="J37229">
        <v>13</v>
      </c>
      <c r="K37229" t="s">
        <v>23</v>
      </c>
      <c r="L37229">
        <v>21</v>
      </c>
      <c r="M37229">
        <v>6</v>
      </c>
      <c r="N37229">
        <v>-1</v>
      </c>
      <c r="O37229">
        <v>0</v>
      </c>
      <c r="P37229" t="s">
        <v>22</v>
      </c>
      <c r="Q37229">
        <v>0</v>
      </c>
    </row>
    <row r="37230" spans="1:17" x14ac:dyDescent="0.25">
      <c r="A37230">
        <v>49</v>
      </c>
      <c r="B37230" t="s">
        <v>27</v>
      </c>
      <c r="C37230" t="s">
        <v>18</v>
      </c>
      <c r="D37230" t="s">
        <v>31</v>
      </c>
      <c r="E37230" t="s">
        <v>20</v>
      </c>
      <c r="F37230">
        <v>282</v>
      </c>
      <c r="G37230" t="s">
        <v>21</v>
      </c>
      <c r="H37230" t="s">
        <v>21</v>
      </c>
      <c r="I37230" t="s">
        <v>40</v>
      </c>
      <c r="J37230">
        <v>13</v>
      </c>
      <c r="K37230" t="s">
        <v>23</v>
      </c>
      <c r="L37230">
        <v>99</v>
      </c>
      <c r="M37230">
        <v>1</v>
      </c>
      <c r="N37230">
        <v>-1</v>
      </c>
      <c r="O37230">
        <v>0</v>
      </c>
      <c r="P37230" t="s">
        <v>22</v>
      </c>
      <c r="Q37230">
        <v>0</v>
      </c>
    </row>
    <row r="37231" spans="1:17" x14ac:dyDescent="0.25">
      <c r="A37231">
        <v>32</v>
      </c>
      <c r="B37231" t="s">
        <v>28</v>
      </c>
      <c r="C37231" t="s">
        <v>25</v>
      </c>
      <c r="D37231" t="s">
        <v>26</v>
      </c>
      <c r="E37231" t="s">
        <v>20</v>
      </c>
      <c r="F37231">
        <v>322</v>
      </c>
      <c r="G37231" t="s">
        <v>21</v>
      </c>
      <c r="H37231" t="s">
        <v>20</v>
      </c>
      <c r="I37231" t="s">
        <v>40</v>
      </c>
      <c r="J37231">
        <v>13</v>
      </c>
      <c r="K37231" t="s">
        <v>23</v>
      </c>
      <c r="L37231">
        <v>233</v>
      </c>
      <c r="M37231">
        <v>3</v>
      </c>
      <c r="N37231">
        <v>-1</v>
      </c>
      <c r="O37231">
        <v>0</v>
      </c>
      <c r="P37231" t="s">
        <v>22</v>
      </c>
      <c r="Q37231">
        <v>0</v>
      </c>
    </row>
    <row r="37232" spans="1:17" x14ac:dyDescent="0.25">
      <c r="A37232">
        <v>37</v>
      </c>
      <c r="B37232" t="s">
        <v>17</v>
      </c>
      <c r="C37232" t="s">
        <v>18</v>
      </c>
      <c r="D37232" t="s">
        <v>19</v>
      </c>
      <c r="E37232" t="s">
        <v>20</v>
      </c>
      <c r="F37232">
        <v>1852</v>
      </c>
      <c r="G37232" t="s">
        <v>20</v>
      </c>
      <c r="H37232" t="s">
        <v>20</v>
      </c>
      <c r="I37232" t="s">
        <v>40</v>
      </c>
      <c r="J37232">
        <v>13</v>
      </c>
      <c r="K37232" t="s">
        <v>23</v>
      </c>
      <c r="L37232">
        <v>117</v>
      </c>
      <c r="M37232">
        <v>2</v>
      </c>
      <c r="N37232">
        <v>370</v>
      </c>
      <c r="O37232">
        <v>1</v>
      </c>
      <c r="P37232" t="s">
        <v>44</v>
      </c>
      <c r="Q37232">
        <v>0</v>
      </c>
    </row>
    <row r="37233" spans="1:17" x14ac:dyDescent="0.25">
      <c r="A37233">
        <v>54</v>
      </c>
      <c r="B37233" t="s">
        <v>28</v>
      </c>
      <c r="C37233" t="s">
        <v>25</v>
      </c>
      <c r="D37233" t="s">
        <v>31</v>
      </c>
      <c r="E37233" t="s">
        <v>20</v>
      </c>
      <c r="F37233">
        <v>-119</v>
      </c>
      <c r="G37233" t="s">
        <v>21</v>
      </c>
      <c r="H37233" t="s">
        <v>20</v>
      </c>
      <c r="I37233" t="s">
        <v>40</v>
      </c>
      <c r="J37233">
        <v>13</v>
      </c>
      <c r="K37233" t="s">
        <v>23</v>
      </c>
      <c r="L37233">
        <v>261</v>
      </c>
      <c r="M37233">
        <v>1</v>
      </c>
      <c r="N37233">
        <v>-1</v>
      </c>
      <c r="O37233">
        <v>0</v>
      </c>
      <c r="P37233" t="s">
        <v>22</v>
      </c>
      <c r="Q37233">
        <v>0</v>
      </c>
    </row>
    <row r="37234" spans="1:17" x14ac:dyDescent="0.25">
      <c r="A37234">
        <v>32</v>
      </c>
      <c r="B37234" t="s">
        <v>17</v>
      </c>
      <c r="C37234" t="s">
        <v>25</v>
      </c>
      <c r="D37234" t="s">
        <v>19</v>
      </c>
      <c r="E37234" t="s">
        <v>20</v>
      </c>
      <c r="F37234">
        <v>3</v>
      </c>
      <c r="G37234" t="s">
        <v>21</v>
      </c>
      <c r="H37234" t="s">
        <v>20</v>
      </c>
      <c r="I37234" t="s">
        <v>40</v>
      </c>
      <c r="J37234">
        <v>13</v>
      </c>
      <c r="K37234" t="s">
        <v>23</v>
      </c>
      <c r="L37234">
        <v>568</v>
      </c>
      <c r="M37234">
        <v>1</v>
      </c>
      <c r="N37234">
        <v>-1</v>
      </c>
      <c r="O37234">
        <v>0</v>
      </c>
      <c r="P37234" t="s">
        <v>22</v>
      </c>
      <c r="Q37234">
        <v>1</v>
      </c>
    </row>
    <row r="37235" spans="1:17" x14ac:dyDescent="0.25">
      <c r="A37235">
        <v>44</v>
      </c>
      <c r="B37235" t="s">
        <v>28</v>
      </c>
      <c r="C37235" t="s">
        <v>29</v>
      </c>
      <c r="D37235" t="s">
        <v>31</v>
      </c>
      <c r="E37235" t="s">
        <v>20</v>
      </c>
      <c r="F37235">
        <v>25</v>
      </c>
      <c r="G37235" t="s">
        <v>21</v>
      </c>
      <c r="H37235" t="s">
        <v>20</v>
      </c>
      <c r="I37235" t="s">
        <v>40</v>
      </c>
      <c r="J37235">
        <v>13</v>
      </c>
      <c r="K37235" t="s">
        <v>23</v>
      </c>
      <c r="L37235">
        <v>201</v>
      </c>
      <c r="M37235">
        <v>1</v>
      </c>
      <c r="N37235">
        <v>344</v>
      </c>
      <c r="O37235">
        <v>7</v>
      </c>
      <c r="P37235" t="s">
        <v>44</v>
      </c>
      <c r="Q37235">
        <v>0</v>
      </c>
    </row>
    <row r="37236" spans="1:17" x14ac:dyDescent="0.25">
      <c r="A37236">
        <v>45</v>
      </c>
      <c r="B37236" t="s">
        <v>17</v>
      </c>
      <c r="C37236" t="s">
        <v>29</v>
      </c>
      <c r="D37236" t="s">
        <v>19</v>
      </c>
      <c r="E37236" t="s">
        <v>20</v>
      </c>
      <c r="F37236">
        <v>2813</v>
      </c>
      <c r="G37236" t="s">
        <v>21</v>
      </c>
      <c r="H37236" t="s">
        <v>20</v>
      </c>
      <c r="I37236" t="s">
        <v>40</v>
      </c>
      <c r="J37236">
        <v>13</v>
      </c>
      <c r="K37236" t="s">
        <v>23</v>
      </c>
      <c r="L37236">
        <v>43</v>
      </c>
      <c r="M37236">
        <v>1</v>
      </c>
      <c r="N37236">
        <v>-1</v>
      </c>
      <c r="O37236">
        <v>0</v>
      </c>
      <c r="P37236" t="s">
        <v>22</v>
      </c>
      <c r="Q37236">
        <v>0</v>
      </c>
    </row>
    <row r="37237" spans="1:17" x14ac:dyDescent="0.25">
      <c r="A37237">
        <v>37</v>
      </c>
      <c r="B37237" t="s">
        <v>24</v>
      </c>
      <c r="C37237" t="s">
        <v>29</v>
      </c>
      <c r="D37237" t="s">
        <v>26</v>
      </c>
      <c r="E37237" t="s">
        <v>20</v>
      </c>
      <c r="F37237">
        <v>2610</v>
      </c>
      <c r="G37237" t="s">
        <v>21</v>
      </c>
      <c r="H37237" t="s">
        <v>20</v>
      </c>
      <c r="I37237" t="s">
        <v>40</v>
      </c>
      <c r="J37237">
        <v>13</v>
      </c>
      <c r="K37237" t="s">
        <v>23</v>
      </c>
      <c r="L37237">
        <v>53</v>
      </c>
      <c r="M37237">
        <v>1</v>
      </c>
      <c r="N37237">
        <v>-1</v>
      </c>
      <c r="O37237">
        <v>0</v>
      </c>
      <c r="P37237" t="s">
        <v>22</v>
      </c>
      <c r="Q37237">
        <v>0</v>
      </c>
    </row>
    <row r="37238" spans="1:17" x14ac:dyDescent="0.25">
      <c r="A37238">
        <v>40</v>
      </c>
      <c r="B37238" t="s">
        <v>34</v>
      </c>
      <c r="C37238" t="s">
        <v>18</v>
      </c>
      <c r="D37238" t="s">
        <v>31</v>
      </c>
      <c r="E37238" t="s">
        <v>20</v>
      </c>
      <c r="F37238">
        <v>2077</v>
      </c>
      <c r="G37238" t="s">
        <v>21</v>
      </c>
      <c r="H37238" t="s">
        <v>20</v>
      </c>
      <c r="I37238" t="s">
        <v>40</v>
      </c>
      <c r="J37238">
        <v>13</v>
      </c>
      <c r="K37238" t="s">
        <v>23</v>
      </c>
      <c r="L37238">
        <v>363</v>
      </c>
      <c r="M37238">
        <v>1</v>
      </c>
      <c r="N37238">
        <v>173</v>
      </c>
      <c r="O37238">
        <v>24</v>
      </c>
      <c r="P37238" t="s">
        <v>45</v>
      </c>
      <c r="Q37238">
        <v>0</v>
      </c>
    </row>
    <row r="37239" spans="1:17" x14ac:dyDescent="0.25">
      <c r="A37239">
        <v>48</v>
      </c>
      <c r="B37239" t="s">
        <v>28</v>
      </c>
      <c r="C37239" t="s">
        <v>18</v>
      </c>
      <c r="D37239" t="s">
        <v>26</v>
      </c>
      <c r="E37239" t="s">
        <v>20</v>
      </c>
      <c r="F37239">
        <v>-85</v>
      </c>
      <c r="G37239" t="s">
        <v>21</v>
      </c>
      <c r="H37239" t="s">
        <v>20</v>
      </c>
      <c r="I37239" t="s">
        <v>40</v>
      </c>
      <c r="J37239">
        <v>13</v>
      </c>
      <c r="K37239" t="s">
        <v>23</v>
      </c>
      <c r="L37239">
        <v>56</v>
      </c>
      <c r="M37239">
        <v>1</v>
      </c>
      <c r="N37239">
        <v>343</v>
      </c>
      <c r="O37239">
        <v>1</v>
      </c>
      <c r="P37239" t="s">
        <v>45</v>
      </c>
      <c r="Q37239">
        <v>0</v>
      </c>
    </row>
    <row r="37240" spans="1:17" x14ac:dyDescent="0.25">
      <c r="A37240">
        <v>43</v>
      </c>
      <c r="B37240" t="s">
        <v>28</v>
      </c>
      <c r="C37240" t="s">
        <v>18</v>
      </c>
      <c r="D37240" t="s">
        <v>26</v>
      </c>
      <c r="E37240" t="s">
        <v>20</v>
      </c>
      <c r="F37240">
        <v>171</v>
      </c>
      <c r="G37240" t="s">
        <v>21</v>
      </c>
      <c r="H37240" t="s">
        <v>20</v>
      </c>
      <c r="I37240" t="s">
        <v>40</v>
      </c>
      <c r="J37240">
        <v>13</v>
      </c>
      <c r="K37240" t="s">
        <v>23</v>
      </c>
      <c r="L37240">
        <v>96</v>
      </c>
      <c r="M37240">
        <v>1</v>
      </c>
      <c r="N37240">
        <v>364</v>
      </c>
      <c r="O37240">
        <v>1</v>
      </c>
      <c r="P37240" t="s">
        <v>44</v>
      </c>
      <c r="Q37240">
        <v>0</v>
      </c>
    </row>
    <row r="37241" spans="1:17" x14ac:dyDescent="0.25">
      <c r="A37241">
        <v>52</v>
      </c>
      <c r="B37241" t="s">
        <v>32</v>
      </c>
      <c r="C37241" t="s">
        <v>18</v>
      </c>
      <c r="D37241" t="s">
        <v>26</v>
      </c>
      <c r="E37241" t="s">
        <v>20</v>
      </c>
      <c r="F37241">
        <v>146</v>
      </c>
      <c r="G37241" t="s">
        <v>21</v>
      </c>
      <c r="H37241" t="s">
        <v>21</v>
      </c>
      <c r="I37241" t="s">
        <v>40</v>
      </c>
      <c r="J37241">
        <v>13</v>
      </c>
      <c r="K37241" t="s">
        <v>23</v>
      </c>
      <c r="L37241">
        <v>108</v>
      </c>
      <c r="M37241">
        <v>1</v>
      </c>
      <c r="N37241">
        <v>-1</v>
      </c>
      <c r="O37241">
        <v>0</v>
      </c>
      <c r="P37241" t="s">
        <v>22</v>
      </c>
      <c r="Q37241">
        <v>0</v>
      </c>
    </row>
    <row r="37242" spans="1:17" x14ac:dyDescent="0.25">
      <c r="A37242">
        <v>39</v>
      </c>
      <c r="B37242" t="s">
        <v>32</v>
      </c>
      <c r="C37242" t="s">
        <v>29</v>
      </c>
      <c r="D37242" t="s">
        <v>26</v>
      </c>
      <c r="E37242" t="s">
        <v>20</v>
      </c>
      <c r="F37242">
        <v>-427</v>
      </c>
      <c r="G37242" t="s">
        <v>21</v>
      </c>
      <c r="H37242" t="s">
        <v>20</v>
      </c>
      <c r="I37242" t="s">
        <v>40</v>
      </c>
      <c r="J37242">
        <v>13</v>
      </c>
      <c r="K37242" t="s">
        <v>23</v>
      </c>
      <c r="L37242">
        <v>8</v>
      </c>
      <c r="M37242">
        <v>5</v>
      </c>
      <c r="N37242">
        <v>-1</v>
      </c>
      <c r="O37242">
        <v>0</v>
      </c>
      <c r="P37242" t="s">
        <v>22</v>
      </c>
      <c r="Q37242">
        <v>0</v>
      </c>
    </row>
    <row r="37243" spans="1:17" x14ac:dyDescent="0.25">
      <c r="A37243">
        <v>58</v>
      </c>
      <c r="B37243" t="s">
        <v>30</v>
      </c>
      <c r="C37243" t="s">
        <v>25</v>
      </c>
      <c r="D37243" t="s">
        <v>19</v>
      </c>
      <c r="E37243" t="s">
        <v>20</v>
      </c>
      <c r="F37243">
        <v>1411</v>
      </c>
      <c r="G37243" t="s">
        <v>21</v>
      </c>
      <c r="H37243" t="s">
        <v>20</v>
      </c>
      <c r="I37243" t="s">
        <v>40</v>
      </c>
      <c r="J37243">
        <v>13</v>
      </c>
      <c r="K37243" t="s">
        <v>23</v>
      </c>
      <c r="L37243">
        <v>425</v>
      </c>
      <c r="M37243">
        <v>2</v>
      </c>
      <c r="N37243">
        <v>-1</v>
      </c>
      <c r="O37243">
        <v>0</v>
      </c>
      <c r="P37243" t="s">
        <v>22</v>
      </c>
      <c r="Q37243">
        <v>0</v>
      </c>
    </row>
    <row r="37244" spans="1:17" x14ac:dyDescent="0.25">
      <c r="A37244">
        <v>34</v>
      </c>
      <c r="B37244" t="s">
        <v>32</v>
      </c>
      <c r="C37244" t="s">
        <v>18</v>
      </c>
      <c r="D37244" t="s">
        <v>19</v>
      </c>
      <c r="E37244" t="s">
        <v>20</v>
      </c>
      <c r="F37244">
        <v>142</v>
      </c>
      <c r="G37244" t="s">
        <v>21</v>
      </c>
      <c r="H37244" t="s">
        <v>20</v>
      </c>
      <c r="I37244" t="s">
        <v>40</v>
      </c>
      <c r="J37244">
        <v>13</v>
      </c>
      <c r="K37244" t="s">
        <v>23</v>
      </c>
      <c r="L37244">
        <v>459</v>
      </c>
      <c r="M37244">
        <v>1</v>
      </c>
      <c r="N37244">
        <v>-1</v>
      </c>
      <c r="O37244">
        <v>0</v>
      </c>
      <c r="P37244" t="s">
        <v>22</v>
      </c>
      <c r="Q37244">
        <v>1</v>
      </c>
    </row>
    <row r="37245" spans="1:17" x14ac:dyDescent="0.25">
      <c r="A37245">
        <v>55</v>
      </c>
      <c r="B37245" t="s">
        <v>27</v>
      </c>
      <c r="C37245" t="s">
        <v>18</v>
      </c>
      <c r="D37245" t="s">
        <v>19</v>
      </c>
      <c r="E37245" t="s">
        <v>20</v>
      </c>
      <c r="F37245">
        <v>323</v>
      </c>
      <c r="G37245" t="s">
        <v>21</v>
      </c>
      <c r="H37245" t="s">
        <v>21</v>
      </c>
      <c r="I37245" t="s">
        <v>40</v>
      </c>
      <c r="J37245">
        <v>13</v>
      </c>
      <c r="K37245" t="s">
        <v>23</v>
      </c>
      <c r="L37245">
        <v>200</v>
      </c>
      <c r="M37245">
        <v>1</v>
      </c>
      <c r="N37245">
        <v>-1</v>
      </c>
      <c r="O37245">
        <v>0</v>
      </c>
      <c r="P37245" t="s">
        <v>22</v>
      </c>
      <c r="Q37245">
        <v>0</v>
      </c>
    </row>
    <row r="37246" spans="1:17" x14ac:dyDescent="0.25">
      <c r="A37246">
        <v>37</v>
      </c>
      <c r="B37246" t="s">
        <v>28</v>
      </c>
      <c r="C37246" t="s">
        <v>18</v>
      </c>
      <c r="D37246" t="s">
        <v>26</v>
      </c>
      <c r="E37246" t="s">
        <v>20</v>
      </c>
      <c r="F37246">
        <v>387</v>
      </c>
      <c r="G37246" t="s">
        <v>21</v>
      </c>
      <c r="H37246" t="s">
        <v>21</v>
      </c>
      <c r="I37246" t="s">
        <v>40</v>
      </c>
      <c r="J37246">
        <v>13</v>
      </c>
      <c r="K37246" t="s">
        <v>23</v>
      </c>
      <c r="L37246">
        <v>413</v>
      </c>
      <c r="M37246">
        <v>1</v>
      </c>
      <c r="N37246">
        <v>-1</v>
      </c>
      <c r="O37246">
        <v>0</v>
      </c>
      <c r="P37246" t="s">
        <v>22</v>
      </c>
      <c r="Q37246">
        <v>0</v>
      </c>
    </row>
    <row r="37247" spans="1:17" x14ac:dyDescent="0.25">
      <c r="A37247">
        <v>25</v>
      </c>
      <c r="B37247" t="s">
        <v>24</v>
      </c>
      <c r="C37247" t="s">
        <v>25</v>
      </c>
      <c r="D37247" t="s">
        <v>19</v>
      </c>
      <c r="E37247" t="s">
        <v>20</v>
      </c>
      <c r="F37247">
        <v>1954</v>
      </c>
      <c r="G37247" t="s">
        <v>21</v>
      </c>
      <c r="H37247" t="s">
        <v>21</v>
      </c>
      <c r="I37247" t="s">
        <v>40</v>
      </c>
      <c r="J37247">
        <v>13</v>
      </c>
      <c r="K37247" t="s">
        <v>23</v>
      </c>
      <c r="L37247">
        <v>66</v>
      </c>
      <c r="M37247">
        <v>1</v>
      </c>
      <c r="N37247">
        <v>351</v>
      </c>
      <c r="O37247">
        <v>1</v>
      </c>
      <c r="P37247" t="s">
        <v>44</v>
      </c>
      <c r="Q37247">
        <v>0</v>
      </c>
    </row>
    <row r="37248" spans="1:17" x14ac:dyDescent="0.25">
      <c r="A37248">
        <v>53</v>
      </c>
      <c r="B37248" t="s">
        <v>32</v>
      </c>
      <c r="C37248" t="s">
        <v>18</v>
      </c>
      <c r="D37248" t="s">
        <v>26</v>
      </c>
      <c r="E37248" t="s">
        <v>20</v>
      </c>
      <c r="F37248">
        <v>8892</v>
      </c>
      <c r="G37248" t="s">
        <v>21</v>
      </c>
      <c r="H37248" t="s">
        <v>20</v>
      </c>
      <c r="I37248" t="s">
        <v>40</v>
      </c>
      <c r="J37248">
        <v>13</v>
      </c>
      <c r="K37248" t="s">
        <v>23</v>
      </c>
      <c r="L37248">
        <v>177</v>
      </c>
      <c r="M37248">
        <v>1</v>
      </c>
      <c r="N37248">
        <v>174</v>
      </c>
      <c r="O37248">
        <v>1</v>
      </c>
      <c r="P37248" t="s">
        <v>44</v>
      </c>
      <c r="Q37248">
        <v>0</v>
      </c>
    </row>
    <row r="37249" spans="1:17" x14ac:dyDescent="0.25">
      <c r="A37249">
        <v>34</v>
      </c>
      <c r="B37249" t="s">
        <v>17</v>
      </c>
      <c r="C37249" t="s">
        <v>25</v>
      </c>
      <c r="D37249" t="s">
        <v>19</v>
      </c>
      <c r="E37249" t="s">
        <v>20</v>
      </c>
      <c r="F37249">
        <v>76</v>
      </c>
      <c r="G37249" t="s">
        <v>21</v>
      </c>
      <c r="H37249" t="s">
        <v>20</v>
      </c>
      <c r="I37249" t="s">
        <v>40</v>
      </c>
      <c r="J37249">
        <v>13</v>
      </c>
      <c r="K37249" t="s">
        <v>23</v>
      </c>
      <c r="L37249">
        <v>747</v>
      </c>
      <c r="M37249">
        <v>2</v>
      </c>
      <c r="N37249">
        <v>371</v>
      </c>
      <c r="O37249">
        <v>3</v>
      </c>
      <c r="P37249" t="s">
        <v>44</v>
      </c>
      <c r="Q37249">
        <v>1</v>
      </c>
    </row>
    <row r="37250" spans="1:17" x14ac:dyDescent="0.25">
      <c r="A37250">
        <v>47</v>
      </c>
      <c r="B37250" t="s">
        <v>17</v>
      </c>
      <c r="C37250" t="s">
        <v>29</v>
      </c>
      <c r="D37250" t="s">
        <v>19</v>
      </c>
      <c r="E37250" t="s">
        <v>20</v>
      </c>
      <c r="F37250">
        <v>-49</v>
      </c>
      <c r="G37250" t="s">
        <v>21</v>
      </c>
      <c r="H37250" t="s">
        <v>20</v>
      </c>
      <c r="I37250" t="s">
        <v>40</v>
      </c>
      <c r="J37250">
        <v>13</v>
      </c>
      <c r="K37250" t="s">
        <v>23</v>
      </c>
      <c r="L37250">
        <v>14</v>
      </c>
      <c r="M37250">
        <v>6</v>
      </c>
      <c r="N37250">
        <v>327</v>
      </c>
      <c r="O37250">
        <v>23</v>
      </c>
      <c r="P37250" t="s">
        <v>44</v>
      </c>
      <c r="Q37250">
        <v>0</v>
      </c>
    </row>
    <row r="37251" spans="1:17" x14ac:dyDescent="0.25">
      <c r="A37251">
        <v>34</v>
      </c>
      <c r="B37251" t="s">
        <v>24</v>
      </c>
      <c r="C37251" t="s">
        <v>18</v>
      </c>
      <c r="D37251" t="s">
        <v>26</v>
      </c>
      <c r="E37251" t="s">
        <v>20</v>
      </c>
      <c r="F37251">
        <v>178</v>
      </c>
      <c r="G37251" t="s">
        <v>21</v>
      </c>
      <c r="H37251" t="s">
        <v>20</v>
      </c>
      <c r="I37251" t="s">
        <v>40</v>
      </c>
      <c r="J37251">
        <v>13</v>
      </c>
      <c r="K37251" t="s">
        <v>23</v>
      </c>
      <c r="L37251">
        <v>253</v>
      </c>
      <c r="M37251">
        <v>1</v>
      </c>
      <c r="N37251">
        <v>-1</v>
      </c>
      <c r="O37251">
        <v>0</v>
      </c>
      <c r="P37251" t="s">
        <v>22</v>
      </c>
      <c r="Q37251">
        <v>0</v>
      </c>
    </row>
    <row r="37252" spans="1:17" x14ac:dyDescent="0.25">
      <c r="A37252">
        <v>32</v>
      </c>
      <c r="B37252" t="s">
        <v>28</v>
      </c>
      <c r="C37252" t="s">
        <v>25</v>
      </c>
      <c r="D37252" t="s">
        <v>31</v>
      </c>
      <c r="E37252" t="s">
        <v>20</v>
      </c>
      <c r="F37252">
        <v>398</v>
      </c>
      <c r="G37252" t="s">
        <v>21</v>
      </c>
      <c r="H37252" t="s">
        <v>20</v>
      </c>
      <c r="I37252" t="s">
        <v>40</v>
      </c>
      <c r="J37252">
        <v>13</v>
      </c>
      <c r="K37252" t="s">
        <v>23</v>
      </c>
      <c r="L37252">
        <v>716</v>
      </c>
      <c r="M37252">
        <v>1</v>
      </c>
      <c r="N37252">
        <v>-1</v>
      </c>
      <c r="O37252">
        <v>0</v>
      </c>
      <c r="P37252" t="s">
        <v>22</v>
      </c>
      <c r="Q37252">
        <v>1</v>
      </c>
    </row>
    <row r="37253" spans="1:17" x14ac:dyDescent="0.25">
      <c r="A37253">
        <v>36</v>
      </c>
      <c r="B37253" t="s">
        <v>28</v>
      </c>
      <c r="C37253" t="s">
        <v>29</v>
      </c>
      <c r="D37253" t="s">
        <v>26</v>
      </c>
      <c r="E37253" t="s">
        <v>20</v>
      </c>
      <c r="F37253">
        <v>52</v>
      </c>
      <c r="G37253" t="s">
        <v>21</v>
      </c>
      <c r="H37253" t="s">
        <v>20</v>
      </c>
      <c r="I37253" t="s">
        <v>40</v>
      </c>
      <c r="J37253">
        <v>13</v>
      </c>
      <c r="K37253" t="s">
        <v>23</v>
      </c>
      <c r="L37253">
        <v>152</v>
      </c>
      <c r="M37253">
        <v>1</v>
      </c>
      <c r="N37253">
        <v>348</v>
      </c>
      <c r="O37253">
        <v>1</v>
      </c>
      <c r="P37253" t="s">
        <v>44</v>
      </c>
      <c r="Q37253">
        <v>0</v>
      </c>
    </row>
    <row r="37254" spans="1:17" x14ac:dyDescent="0.25">
      <c r="A37254">
        <v>38</v>
      </c>
      <c r="B37254" t="s">
        <v>28</v>
      </c>
      <c r="C37254" t="s">
        <v>25</v>
      </c>
      <c r="D37254" t="s">
        <v>26</v>
      </c>
      <c r="E37254" t="s">
        <v>20</v>
      </c>
      <c r="F37254">
        <v>1137</v>
      </c>
      <c r="G37254" t="s">
        <v>20</v>
      </c>
      <c r="H37254" t="s">
        <v>20</v>
      </c>
      <c r="I37254" t="s">
        <v>40</v>
      </c>
      <c r="J37254">
        <v>13</v>
      </c>
      <c r="K37254" t="s">
        <v>23</v>
      </c>
      <c r="L37254">
        <v>316</v>
      </c>
      <c r="M37254">
        <v>1</v>
      </c>
      <c r="N37254">
        <v>-1</v>
      </c>
      <c r="O37254">
        <v>0</v>
      </c>
      <c r="P37254" t="s">
        <v>22</v>
      </c>
      <c r="Q37254">
        <v>0</v>
      </c>
    </row>
    <row r="37255" spans="1:17" x14ac:dyDescent="0.25">
      <c r="A37255">
        <v>50</v>
      </c>
      <c r="B37255" t="s">
        <v>28</v>
      </c>
      <c r="C37255" t="s">
        <v>18</v>
      </c>
      <c r="D37255" t="s">
        <v>31</v>
      </c>
      <c r="E37255" t="s">
        <v>20</v>
      </c>
      <c r="F37255">
        <v>216</v>
      </c>
      <c r="G37255" t="s">
        <v>21</v>
      </c>
      <c r="H37255" t="s">
        <v>20</v>
      </c>
      <c r="I37255" t="s">
        <v>41</v>
      </c>
      <c r="J37255">
        <v>13</v>
      </c>
      <c r="K37255" t="s">
        <v>23</v>
      </c>
      <c r="L37255">
        <v>137</v>
      </c>
      <c r="M37255">
        <v>1</v>
      </c>
      <c r="N37255">
        <v>369</v>
      </c>
      <c r="O37255">
        <v>2</v>
      </c>
      <c r="P37255" t="s">
        <v>44</v>
      </c>
      <c r="Q37255">
        <v>0</v>
      </c>
    </row>
    <row r="37256" spans="1:17" x14ac:dyDescent="0.25">
      <c r="A37256">
        <v>51</v>
      </c>
      <c r="B37256" t="s">
        <v>28</v>
      </c>
      <c r="C37256" t="s">
        <v>18</v>
      </c>
      <c r="D37256" t="s">
        <v>31</v>
      </c>
      <c r="E37256" t="s">
        <v>20</v>
      </c>
      <c r="F37256">
        <v>3185</v>
      </c>
      <c r="G37256" t="s">
        <v>21</v>
      </c>
      <c r="H37256" t="s">
        <v>20</v>
      </c>
      <c r="I37256" t="s">
        <v>40</v>
      </c>
      <c r="J37256">
        <v>13</v>
      </c>
      <c r="K37256" t="s">
        <v>23</v>
      </c>
      <c r="L37256">
        <v>154</v>
      </c>
      <c r="M37256">
        <v>1</v>
      </c>
      <c r="N37256">
        <v>174</v>
      </c>
      <c r="O37256">
        <v>2</v>
      </c>
      <c r="P37256" t="s">
        <v>44</v>
      </c>
      <c r="Q37256">
        <v>0</v>
      </c>
    </row>
    <row r="37257" spans="1:17" x14ac:dyDescent="0.25">
      <c r="A37257">
        <v>28</v>
      </c>
      <c r="B37257" t="s">
        <v>36</v>
      </c>
      <c r="C37257" t="s">
        <v>18</v>
      </c>
      <c r="D37257" t="s">
        <v>26</v>
      </c>
      <c r="E37257" t="s">
        <v>21</v>
      </c>
      <c r="F37257">
        <v>65</v>
      </c>
      <c r="G37257" t="s">
        <v>21</v>
      </c>
      <c r="H37257" t="s">
        <v>21</v>
      </c>
      <c r="I37257" t="s">
        <v>40</v>
      </c>
      <c r="J37257">
        <v>13</v>
      </c>
      <c r="K37257" t="s">
        <v>23</v>
      </c>
      <c r="L37257">
        <v>165</v>
      </c>
      <c r="M37257">
        <v>1</v>
      </c>
      <c r="N37257">
        <v>300</v>
      </c>
      <c r="O37257">
        <v>1</v>
      </c>
      <c r="P37257" t="s">
        <v>44</v>
      </c>
      <c r="Q37257">
        <v>0</v>
      </c>
    </row>
    <row r="37258" spans="1:17" x14ac:dyDescent="0.25">
      <c r="A37258">
        <v>47</v>
      </c>
      <c r="B37258" t="s">
        <v>28</v>
      </c>
      <c r="C37258" t="s">
        <v>18</v>
      </c>
      <c r="D37258" t="s">
        <v>31</v>
      </c>
      <c r="E37258" t="s">
        <v>20</v>
      </c>
      <c r="F37258">
        <v>-287</v>
      </c>
      <c r="G37258" t="s">
        <v>21</v>
      </c>
      <c r="H37258" t="s">
        <v>20</v>
      </c>
      <c r="I37258" t="s">
        <v>40</v>
      </c>
      <c r="J37258">
        <v>13</v>
      </c>
      <c r="K37258" t="s">
        <v>23</v>
      </c>
      <c r="L37258">
        <v>201</v>
      </c>
      <c r="M37258">
        <v>1</v>
      </c>
      <c r="N37258">
        <v>348</v>
      </c>
      <c r="O37258">
        <v>3</v>
      </c>
      <c r="P37258" t="s">
        <v>44</v>
      </c>
      <c r="Q37258">
        <v>0</v>
      </c>
    </row>
    <row r="37259" spans="1:17" x14ac:dyDescent="0.25">
      <c r="A37259">
        <v>42</v>
      </c>
      <c r="B37259" t="s">
        <v>32</v>
      </c>
      <c r="C37259" t="s">
        <v>25</v>
      </c>
      <c r="D37259" t="s">
        <v>26</v>
      </c>
      <c r="E37259" t="s">
        <v>20</v>
      </c>
      <c r="F37259">
        <v>4253</v>
      </c>
      <c r="G37259" t="s">
        <v>21</v>
      </c>
      <c r="H37259" t="s">
        <v>20</v>
      </c>
      <c r="I37259" t="s">
        <v>40</v>
      </c>
      <c r="J37259">
        <v>13</v>
      </c>
      <c r="K37259" t="s">
        <v>23</v>
      </c>
      <c r="L37259">
        <v>146</v>
      </c>
      <c r="M37259">
        <v>1</v>
      </c>
      <c r="N37259">
        <v>-1</v>
      </c>
      <c r="O37259">
        <v>0</v>
      </c>
      <c r="P37259" t="s">
        <v>22</v>
      </c>
      <c r="Q37259">
        <v>0</v>
      </c>
    </row>
    <row r="37260" spans="1:17" x14ac:dyDescent="0.25">
      <c r="A37260">
        <v>27</v>
      </c>
      <c r="B37260" t="s">
        <v>32</v>
      </c>
      <c r="C37260" t="s">
        <v>25</v>
      </c>
      <c r="D37260" t="s">
        <v>26</v>
      </c>
      <c r="E37260" t="s">
        <v>20</v>
      </c>
      <c r="F37260">
        <v>557</v>
      </c>
      <c r="G37260" t="s">
        <v>21</v>
      </c>
      <c r="H37260" t="s">
        <v>20</v>
      </c>
      <c r="I37260" t="s">
        <v>40</v>
      </c>
      <c r="J37260">
        <v>13</v>
      </c>
      <c r="K37260" t="s">
        <v>23</v>
      </c>
      <c r="L37260">
        <v>466</v>
      </c>
      <c r="M37260">
        <v>2</v>
      </c>
      <c r="N37260">
        <v>-1</v>
      </c>
      <c r="O37260">
        <v>0</v>
      </c>
      <c r="P37260" t="s">
        <v>22</v>
      </c>
      <c r="Q37260">
        <v>0</v>
      </c>
    </row>
    <row r="37261" spans="1:17" x14ac:dyDescent="0.25">
      <c r="A37261">
        <v>37</v>
      </c>
      <c r="B37261" t="s">
        <v>17</v>
      </c>
      <c r="C37261" t="s">
        <v>18</v>
      </c>
      <c r="D37261" t="s">
        <v>19</v>
      </c>
      <c r="E37261" t="s">
        <v>20</v>
      </c>
      <c r="F37261">
        <v>2019</v>
      </c>
      <c r="G37261" t="s">
        <v>21</v>
      </c>
      <c r="H37261" t="s">
        <v>20</v>
      </c>
      <c r="I37261" t="s">
        <v>40</v>
      </c>
      <c r="J37261">
        <v>13</v>
      </c>
      <c r="K37261" t="s">
        <v>23</v>
      </c>
      <c r="L37261">
        <v>368</v>
      </c>
      <c r="M37261">
        <v>1</v>
      </c>
      <c r="N37261">
        <v>-1</v>
      </c>
      <c r="O37261">
        <v>0</v>
      </c>
      <c r="P37261" t="s">
        <v>22</v>
      </c>
      <c r="Q37261">
        <v>0</v>
      </c>
    </row>
    <row r="37262" spans="1:17" x14ac:dyDescent="0.25">
      <c r="A37262">
        <v>48</v>
      </c>
      <c r="B37262" t="s">
        <v>32</v>
      </c>
      <c r="C37262" t="s">
        <v>29</v>
      </c>
      <c r="D37262" t="s">
        <v>26</v>
      </c>
      <c r="E37262" t="s">
        <v>20</v>
      </c>
      <c r="F37262">
        <v>83</v>
      </c>
      <c r="G37262" t="s">
        <v>21</v>
      </c>
      <c r="H37262" t="s">
        <v>20</v>
      </c>
      <c r="I37262" t="s">
        <v>40</v>
      </c>
      <c r="J37262">
        <v>13</v>
      </c>
      <c r="K37262" t="s">
        <v>23</v>
      </c>
      <c r="L37262">
        <v>1101</v>
      </c>
      <c r="M37262">
        <v>1</v>
      </c>
      <c r="N37262">
        <v>-1</v>
      </c>
      <c r="O37262">
        <v>0</v>
      </c>
      <c r="P37262" t="s">
        <v>22</v>
      </c>
      <c r="Q37262">
        <v>1</v>
      </c>
    </row>
    <row r="37263" spans="1:17" x14ac:dyDescent="0.25">
      <c r="A37263">
        <v>32</v>
      </c>
      <c r="B37263" t="s">
        <v>33</v>
      </c>
      <c r="C37263" t="s">
        <v>18</v>
      </c>
      <c r="D37263" t="s">
        <v>26</v>
      </c>
      <c r="E37263" t="s">
        <v>20</v>
      </c>
      <c r="F37263">
        <v>28</v>
      </c>
      <c r="G37263" t="s">
        <v>21</v>
      </c>
      <c r="H37263" t="s">
        <v>20</v>
      </c>
      <c r="I37263" t="s">
        <v>40</v>
      </c>
      <c r="J37263">
        <v>13</v>
      </c>
      <c r="K37263" t="s">
        <v>23</v>
      </c>
      <c r="L37263">
        <v>88</v>
      </c>
      <c r="M37263">
        <v>1</v>
      </c>
      <c r="N37263">
        <v>370</v>
      </c>
      <c r="O37263">
        <v>1</v>
      </c>
      <c r="P37263" t="s">
        <v>44</v>
      </c>
      <c r="Q37263">
        <v>0</v>
      </c>
    </row>
    <row r="37264" spans="1:17" x14ac:dyDescent="0.25">
      <c r="A37264">
        <v>47</v>
      </c>
      <c r="B37264" t="s">
        <v>32</v>
      </c>
      <c r="C37264" t="s">
        <v>18</v>
      </c>
      <c r="D37264" t="s">
        <v>26</v>
      </c>
      <c r="E37264" t="s">
        <v>20</v>
      </c>
      <c r="F37264">
        <v>411</v>
      </c>
      <c r="G37264" t="s">
        <v>21</v>
      </c>
      <c r="H37264" t="s">
        <v>20</v>
      </c>
      <c r="I37264" t="s">
        <v>40</v>
      </c>
      <c r="J37264">
        <v>13</v>
      </c>
      <c r="K37264" t="s">
        <v>23</v>
      </c>
      <c r="L37264">
        <v>157</v>
      </c>
      <c r="M37264">
        <v>1</v>
      </c>
      <c r="N37264">
        <v>-1</v>
      </c>
      <c r="O37264">
        <v>0</v>
      </c>
      <c r="P37264" t="s">
        <v>22</v>
      </c>
      <c r="Q37264">
        <v>0</v>
      </c>
    </row>
    <row r="37265" spans="1:17" x14ac:dyDescent="0.25">
      <c r="A37265">
        <v>29</v>
      </c>
      <c r="B37265" t="s">
        <v>32</v>
      </c>
      <c r="C37265" t="s">
        <v>18</v>
      </c>
      <c r="D37265" t="s">
        <v>26</v>
      </c>
      <c r="E37265" t="s">
        <v>20</v>
      </c>
      <c r="F37265">
        <v>69</v>
      </c>
      <c r="G37265" t="s">
        <v>21</v>
      </c>
      <c r="H37265" t="s">
        <v>20</v>
      </c>
      <c r="I37265" t="s">
        <v>40</v>
      </c>
      <c r="J37265">
        <v>13</v>
      </c>
      <c r="K37265" t="s">
        <v>23</v>
      </c>
      <c r="L37265">
        <v>77</v>
      </c>
      <c r="M37265">
        <v>4</v>
      </c>
      <c r="N37265">
        <v>-1</v>
      </c>
      <c r="O37265">
        <v>0</v>
      </c>
      <c r="P37265" t="s">
        <v>22</v>
      </c>
      <c r="Q37265">
        <v>0</v>
      </c>
    </row>
    <row r="37266" spans="1:17" x14ac:dyDescent="0.25">
      <c r="A37266">
        <v>37</v>
      </c>
      <c r="B37266" t="s">
        <v>17</v>
      </c>
      <c r="C37266" t="s">
        <v>25</v>
      </c>
      <c r="D37266" t="s">
        <v>19</v>
      </c>
      <c r="E37266" t="s">
        <v>20</v>
      </c>
      <c r="F37266">
        <v>1339</v>
      </c>
      <c r="G37266" t="s">
        <v>21</v>
      </c>
      <c r="H37266" t="s">
        <v>20</v>
      </c>
      <c r="I37266" t="s">
        <v>40</v>
      </c>
      <c r="J37266">
        <v>13</v>
      </c>
      <c r="K37266" t="s">
        <v>23</v>
      </c>
      <c r="L37266">
        <v>96</v>
      </c>
      <c r="M37266">
        <v>6</v>
      </c>
      <c r="N37266">
        <v>173</v>
      </c>
      <c r="O37266">
        <v>4</v>
      </c>
      <c r="P37266" t="s">
        <v>45</v>
      </c>
      <c r="Q37266">
        <v>0</v>
      </c>
    </row>
    <row r="37267" spans="1:17" x14ac:dyDescent="0.25">
      <c r="A37267">
        <v>52</v>
      </c>
      <c r="B37267" t="s">
        <v>28</v>
      </c>
      <c r="C37267" t="s">
        <v>18</v>
      </c>
      <c r="D37267" t="s">
        <v>26</v>
      </c>
      <c r="E37267" t="s">
        <v>20</v>
      </c>
      <c r="F37267">
        <v>1117</v>
      </c>
      <c r="G37267" t="s">
        <v>21</v>
      </c>
      <c r="H37267" t="s">
        <v>20</v>
      </c>
      <c r="I37267" t="s">
        <v>40</v>
      </c>
      <c r="J37267">
        <v>13</v>
      </c>
      <c r="K37267" t="s">
        <v>23</v>
      </c>
      <c r="L37267">
        <v>365</v>
      </c>
      <c r="M37267">
        <v>1</v>
      </c>
      <c r="N37267">
        <v>-1</v>
      </c>
      <c r="O37267">
        <v>0</v>
      </c>
      <c r="P37267" t="s">
        <v>22</v>
      </c>
      <c r="Q37267">
        <v>0</v>
      </c>
    </row>
    <row r="37268" spans="1:17" x14ac:dyDescent="0.25">
      <c r="A37268">
        <v>36</v>
      </c>
      <c r="B37268" t="s">
        <v>24</v>
      </c>
      <c r="C37268" t="s">
        <v>18</v>
      </c>
      <c r="D37268" t="s">
        <v>26</v>
      </c>
      <c r="E37268" t="s">
        <v>20</v>
      </c>
      <c r="F37268">
        <v>55</v>
      </c>
      <c r="G37268" t="s">
        <v>21</v>
      </c>
      <c r="H37268" t="s">
        <v>20</v>
      </c>
      <c r="I37268" t="s">
        <v>40</v>
      </c>
      <c r="J37268">
        <v>13</v>
      </c>
      <c r="K37268" t="s">
        <v>23</v>
      </c>
      <c r="L37268">
        <v>38</v>
      </c>
      <c r="M37268">
        <v>2</v>
      </c>
      <c r="N37268">
        <v>369</v>
      </c>
      <c r="O37268">
        <v>4</v>
      </c>
      <c r="P37268" t="s">
        <v>44</v>
      </c>
      <c r="Q37268">
        <v>0</v>
      </c>
    </row>
    <row r="37269" spans="1:17" x14ac:dyDescent="0.25">
      <c r="A37269">
        <v>58</v>
      </c>
      <c r="B37269" t="s">
        <v>30</v>
      </c>
      <c r="C37269" t="s">
        <v>18</v>
      </c>
      <c r="D37269" t="s">
        <v>31</v>
      </c>
      <c r="E37269" t="s">
        <v>20</v>
      </c>
      <c r="F37269">
        <v>747</v>
      </c>
      <c r="G37269" t="s">
        <v>21</v>
      </c>
      <c r="H37269" t="s">
        <v>21</v>
      </c>
      <c r="I37269" t="s">
        <v>41</v>
      </c>
      <c r="J37269">
        <v>13</v>
      </c>
      <c r="K37269" t="s">
        <v>23</v>
      </c>
      <c r="L37269">
        <v>104</v>
      </c>
      <c r="M37269">
        <v>1</v>
      </c>
      <c r="N37269">
        <v>-1</v>
      </c>
      <c r="O37269">
        <v>0</v>
      </c>
      <c r="P37269" t="s">
        <v>22</v>
      </c>
      <c r="Q37269">
        <v>0</v>
      </c>
    </row>
    <row r="37270" spans="1:17" x14ac:dyDescent="0.25">
      <c r="A37270">
        <v>45</v>
      </c>
      <c r="B37270" t="s">
        <v>28</v>
      </c>
      <c r="C37270" t="s">
        <v>18</v>
      </c>
      <c r="D37270" t="s">
        <v>26</v>
      </c>
      <c r="E37270" t="s">
        <v>20</v>
      </c>
      <c r="F37270">
        <v>192</v>
      </c>
      <c r="G37270" t="s">
        <v>21</v>
      </c>
      <c r="H37270" t="s">
        <v>20</v>
      </c>
      <c r="I37270" t="s">
        <v>40</v>
      </c>
      <c r="J37270">
        <v>13</v>
      </c>
      <c r="K37270" t="s">
        <v>23</v>
      </c>
      <c r="L37270">
        <v>154</v>
      </c>
      <c r="M37270">
        <v>5</v>
      </c>
      <c r="N37270">
        <v>176</v>
      </c>
      <c r="O37270">
        <v>1</v>
      </c>
      <c r="P37270" t="s">
        <v>45</v>
      </c>
      <c r="Q37270">
        <v>0</v>
      </c>
    </row>
    <row r="37271" spans="1:17" x14ac:dyDescent="0.25">
      <c r="A37271">
        <v>21</v>
      </c>
      <c r="B37271" t="s">
        <v>28</v>
      </c>
      <c r="C37271" t="s">
        <v>25</v>
      </c>
      <c r="D37271" t="s">
        <v>26</v>
      </c>
      <c r="E37271" t="s">
        <v>20</v>
      </c>
      <c r="F37271">
        <v>292</v>
      </c>
      <c r="G37271" t="s">
        <v>21</v>
      </c>
      <c r="H37271" t="s">
        <v>21</v>
      </c>
      <c r="I37271" t="s">
        <v>41</v>
      </c>
      <c r="J37271">
        <v>13</v>
      </c>
      <c r="K37271" t="s">
        <v>23</v>
      </c>
      <c r="L37271">
        <v>148</v>
      </c>
      <c r="M37271">
        <v>4</v>
      </c>
      <c r="N37271">
        <v>-1</v>
      </c>
      <c r="O37271">
        <v>0</v>
      </c>
      <c r="P37271" t="s">
        <v>22</v>
      </c>
      <c r="Q37271">
        <v>0</v>
      </c>
    </row>
    <row r="37272" spans="1:17" x14ac:dyDescent="0.25">
      <c r="A37272">
        <v>31</v>
      </c>
      <c r="B37272" t="s">
        <v>28</v>
      </c>
      <c r="C37272" t="s">
        <v>18</v>
      </c>
      <c r="D37272" t="s">
        <v>31</v>
      </c>
      <c r="E37272" t="s">
        <v>20</v>
      </c>
      <c r="F37272">
        <v>1127</v>
      </c>
      <c r="G37272" t="s">
        <v>21</v>
      </c>
      <c r="H37272" t="s">
        <v>20</v>
      </c>
      <c r="I37272" t="s">
        <v>41</v>
      </c>
      <c r="J37272">
        <v>13</v>
      </c>
      <c r="K37272" t="s">
        <v>23</v>
      </c>
      <c r="L37272">
        <v>43</v>
      </c>
      <c r="M37272">
        <v>1</v>
      </c>
      <c r="N37272">
        <v>349</v>
      </c>
      <c r="O37272">
        <v>1</v>
      </c>
      <c r="P37272" t="s">
        <v>44</v>
      </c>
      <c r="Q37272">
        <v>0</v>
      </c>
    </row>
    <row r="37273" spans="1:17" x14ac:dyDescent="0.25">
      <c r="A37273">
        <v>35</v>
      </c>
      <c r="B37273" t="s">
        <v>33</v>
      </c>
      <c r="C37273" t="s">
        <v>25</v>
      </c>
      <c r="D37273" t="s">
        <v>26</v>
      </c>
      <c r="E37273" t="s">
        <v>20</v>
      </c>
      <c r="F37273">
        <v>143</v>
      </c>
      <c r="G37273" t="s">
        <v>21</v>
      </c>
      <c r="H37273" t="s">
        <v>21</v>
      </c>
      <c r="I37273" t="s">
        <v>40</v>
      </c>
      <c r="J37273">
        <v>13</v>
      </c>
      <c r="K37273" t="s">
        <v>23</v>
      </c>
      <c r="L37273">
        <v>68</v>
      </c>
      <c r="M37273">
        <v>1</v>
      </c>
      <c r="N37273">
        <v>369</v>
      </c>
      <c r="O37273">
        <v>2</v>
      </c>
      <c r="P37273" t="s">
        <v>45</v>
      </c>
      <c r="Q37273">
        <v>0</v>
      </c>
    </row>
    <row r="37274" spans="1:17" x14ac:dyDescent="0.25">
      <c r="A37274">
        <v>31</v>
      </c>
      <c r="B37274" t="s">
        <v>32</v>
      </c>
      <c r="C37274" t="s">
        <v>18</v>
      </c>
      <c r="D37274" t="s">
        <v>26</v>
      </c>
      <c r="E37274" t="s">
        <v>20</v>
      </c>
      <c r="F37274">
        <v>879</v>
      </c>
      <c r="G37274" t="s">
        <v>21</v>
      </c>
      <c r="H37274" t="s">
        <v>20</v>
      </c>
      <c r="I37274" t="s">
        <v>40</v>
      </c>
      <c r="J37274">
        <v>13</v>
      </c>
      <c r="K37274" t="s">
        <v>23</v>
      </c>
      <c r="L37274">
        <v>394</v>
      </c>
      <c r="M37274">
        <v>1</v>
      </c>
      <c r="N37274">
        <v>-1</v>
      </c>
      <c r="O37274">
        <v>0</v>
      </c>
      <c r="P37274" t="s">
        <v>22</v>
      </c>
      <c r="Q37274">
        <v>1</v>
      </c>
    </row>
    <row r="37275" spans="1:17" x14ac:dyDescent="0.25">
      <c r="A37275">
        <v>59</v>
      </c>
      <c r="B37275" t="s">
        <v>17</v>
      </c>
      <c r="C37275" t="s">
        <v>18</v>
      </c>
      <c r="D37275" t="s">
        <v>26</v>
      </c>
      <c r="E37275" t="s">
        <v>20</v>
      </c>
      <c r="F37275">
        <v>771</v>
      </c>
      <c r="G37275" t="s">
        <v>20</v>
      </c>
      <c r="H37275" t="s">
        <v>20</v>
      </c>
      <c r="I37275" t="s">
        <v>41</v>
      </c>
      <c r="J37275">
        <v>13</v>
      </c>
      <c r="K37275" t="s">
        <v>23</v>
      </c>
      <c r="L37275">
        <v>125</v>
      </c>
      <c r="M37275">
        <v>2</v>
      </c>
      <c r="N37275">
        <v>370</v>
      </c>
      <c r="O37275">
        <v>3</v>
      </c>
      <c r="P37275" t="s">
        <v>44</v>
      </c>
      <c r="Q37275">
        <v>0</v>
      </c>
    </row>
    <row r="37276" spans="1:17" x14ac:dyDescent="0.25">
      <c r="A37276">
        <v>39</v>
      </c>
      <c r="B37276" t="s">
        <v>28</v>
      </c>
      <c r="C37276" t="s">
        <v>18</v>
      </c>
      <c r="D37276" t="s">
        <v>31</v>
      </c>
      <c r="E37276" t="s">
        <v>20</v>
      </c>
      <c r="F37276">
        <v>1004</v>
      </c>
      <c r="G37276" t="s">
        <v>21</v>
      </c>
      <c r="H37276" t="s">
        <v>20</v>
      </c>
      <c r="I37276" t="s">
        <v>40</v>
      </c>
      <c r="J37276">
        <v>13</v>
      </c>
      <c r="K37276" t="s">
        <v>23</v>
      </c>
      <c r="L37276">
        <v>364</v>
      </c>
      <c r="M37276">
        <v>2</v>
      </c>
      <c r="N37276">
        <v>-1</v>
      </c>
      <c r="O37276">
        <v>0</v>
      </c>
      <c r="P37276" t="s">
        <v>22</v>
      </c>
      <c r="Q37276">
        <v>0</v>
      </c>
    </row>
    <row r="37277" spans="1:17" x14ac:dyDescent="0.25">
      <c r="A37277">
        <v>37</v>
      </c>
      <c r="B37277" t="s">
        <v>28</v>
      </c>
      <c r="C37277" t="s">
        <v>18</v>
      </c>
      <c r="D37277" t="s">
        <v>26</v>
      </c>
      <c r="E37277" t="s">
        <v>20</v>
      </c>
      <c r="F37277">
        <v>3173</v>
      </c>
      <c r="G37277" t="s">
        <v>21</v>
      </c>
      <c r="H37277" t="s">
        <v>20</v>
      </c>
      <c r="I37277" t="s">
        <v>40</v>
      </c>
      <c r="J37277">
        <v>13</v>
      </c>
      <c r="K37277" t="s">
        <v>23</v>
      </c>
      <c r="L37277">
        <v>179</v>
      </c>
      <c r="M37277">
        <v>1</v>
      </c>
      <c r="N37277">
        <v>-1</v>
      </c>
      <c r="O37277">
        <v>0</v>
      </c>
      <c r="P37277" t="s">
        <v>22</v>
      </c>
      <c r="Q37277">
        <v>0</v>
      </c>
    </row>
    <row r="37278" spans="1:17" x14ac:dyDescent="0.25">
      <c r="A37278">
        <v>35</v>
      </c>
      <c r="B37278" t="s">
        <v>33</v>
      </c>
      <c r="C37278" t="s">
        <v>25</v>
      </c>
      <c r="D37278" t="s">
        <v>26</v>
      </c>
      <c r="E37278" t="s">
        <v>20</v>
      </c>
      <c r="F37278">
        <v>-639</v>
      </c>
      <c r="G37278" t="s">
        <v>21</v>
      </c>
      <c r="H37278" t="s">
        <v>21</v>
      </c>
      <c r="I37278" t="s">
        <v>40</v>
      </c>
      <c r="J37278">
        <v>13</v>
      </c>
      <c r="K37278" t="s">
        <v>23</v>
      </c>
      <c r="L37278">
        <v>427</v>
      </c>
      <c r="M37278">
        <v>1</v>
      </c>
      <c r="N37278">
        <v>-1</v>
      </c>
      <c r="O37278">
        <v>0</v>
      </c>
      <c r="P37278" t="s">
        <v>22</v>
      </c>
      <c r="Q37278">
        <v>0</v>
      </c>
    </row>
    <row r="37279" spans="1:17" x14ac:dyDescent="0.25">
      <c r="A37279">
        <v>35</v>
      </c>
      <c r="B37279" t="s">
        <v>24</v>
      </c>
      <c r="C37279" t="s">
        <v>25</v>
      </c>
      <c r="D37279" t="s">
        <v>26</v>
      </c>
      <c r="E37279" t="s">
        <v>20</v>
      </c>
      <c r="F37279">
        <v>450</v>
      </c>
      <c r="G37279" t="s">
        <v>21</v>
      </c>
      <c r="H37279" t="s">
        <v>20</v>
      </c>
      <c r="I37279" t="s">
        <v>40</v>
      </c>
      <c r="J37279">
        <v>13</v>
      </c>
      <c r="K37279" t="s">
        <v>23</v>
      </c>
      <c r="L37279">
        <v>63</v>
      </c>
      <c r="M37279">
        <v>1</v>
      </c>
      <c r="N37279">
        <v>-1</v>
      </c>
      <c r="O37279">
        <v>0</v>
      </c>
      <c r="P37279" t="s">
        <v>22</v>
      </c>
      <c r="Q37279">
        <v>0</v>
      </c>
    </row>
    <row r="37280" spans="1:17" x14ac:dyDescent="0.25">
      <c r="A37280">
        <v>34</v>
      </c>
      <c r="B37280" t="s">
        <v>24</v>
      </c>
      <c r="C37280" t="s">
        <v>18</v>
      </c>
      <c r="D37280" t="s">
        <v>26</v>
      </c>
      <c r="E37280" t="s">
        <v>20</v>
      </c>
      <c r="F37280">
        <v>-56</v>
      </c>
      <c r="G37280" t="s">
        <v>21</v>
      </c>
      <c r="H37280" t="s">
        <v>20</v>
      </c>
      <c r="I37280" t="s">
        <v>40</v>
      </c>
      <c r="J37280">
        <v>13</v>
      </c>
      <c r="K37280" t="s">
        <v>23</v>
      </c>
      <c r="L37280">
        <v>197</v>
      </c>
      <c r="M37280">
        <v>2</v>
      </c>
      <c r="N37280">
        <v>-1</v>
      </c>
      <c r="O37280">
        <v>0</v>
      </c>
      <c r="P37280" t="s">
        <v>22</v>
      </c>
      <c r="Q37280">
        <v>0</v>
      </c>
    </row>
    <row r="37281" spans="1:17" x14ac:dyDescent="0.25">
      <c r="A37281">
        <v>35</v>
      </c>
      <c r="B37281" t="s">
        <v>35</v>
      </c>
      <c r="C37281" t="s">
        <v>25</v>
      </c>
      <c r="D37281" t="s">
        <v>26</v>
      </c>
      <c r="E37281" t="s">
        <v>20</v>
      </c>
      <c r="F37281">
        <v>2116</v>
      </c>
      <c r="G37281" t="s">
        <v>21</v>
      </c>
      <c r="H37281" t="s">
        <v>20</v>
      </c>
      <c r="I37281" t="s">
        <v>40</v>
      </c>
      <c r="J37281">
        <v>13</v>
      </c>
      <c r="K37281" t="s">
        <v>23</v>
      </c>
      <c r="L37281">
        <v>409</v>
      </c>
      <c r="M37281">
        <v>2</v>
      </c>
      <c r="N37281">
        <v>-1</v>
      </c>
      <c r="O37281">
        <v>0</v>
      </c>
      <c r="P37281" t="s">
        <v>22</v>
      </c>
      <c r="Q37281">
        <v>0</v>
      </c>
    </row>
    <row r="37282" spans="1:17" x14ac:dyDescent="0.25">
      <c r="A37282">
        <v>36</v>
      </c>
      <c r="B37282" t="s">
        <v>17</v>
      </c>
      <c r="C37282" t="s">
        <v>18</v>
      </c>
      <c r="D37282" t="s">
        <v>19</v>
      </c>
      <c r="E37282" t="s">
        <v>20</v>
      </c>
      <c r="F37282">
        <v>481</v>
      </c>
      <c r="G37282" t="s">
        <v>21</v>
      </c>
      <c r="H37282" t="s">
        <v>20</v>
      </c>
      <c r="I37282" t="s">
        <v>40</v>
      </c>
      <c r="J37282">
        <v>13</v>
      </c>
      <c r="K37282" t="s">
        <v>23</v>
      </c>
      <c r="L37282">
        <v>215</v>
      </c>
      <c r="M37282">
        <v>1</v>
      </c>
      <c r="N37282">
        <v>175</v>
      </c>
      <c r="O37282">
        <v>3</v>
      </c>
      <c r="P37282" t="s">
        <v>44</v>
      </c>
      <c r="Q37282">
        <v>0</v>
      </c>
    </row>
    <row r="37283" spans="1:17" x14ac:dyDescent="0.25">
      <c r="A37283">
        <v>36</v>
      </c>
      <c r="B37283" t="s">
        <v>28</v>
      </c>
      <c r="C37283" t="s">
        <v>25</v>
      </c>
      <c r="D37283" t="s">
        <v>26</v>
      </c>
      <c r="E37283" t="s">
        <v>21</v>
      </c>
      <c r="F37283">
        <v>-1157</v>
      </c>
      <c r="G37283" t="s">
        <v>21</v>
      </c>
      <c r="H37283" t="s">
        <v>20</v>
      </c>
      <c r="I37283" t="s">
        <v>40</v>
      </c>
      <c r="J37283">
        <v>13</v>
      </c>
      <c r="K37283" t="s">
        <v>23</v>
      </c>
      <c r="L37283">
        <v>323</v>
      </c>
      <c r="M37283">
        <v>2</v>
      </c>
      <c r="N37283">
        <v>-1</v>
      </c>
      <c r="O37283">
        <v>0</v>
      </c>
      <c r="P37283" t="s">
        <v>22</v>
      </c>
      <c r="Q37283">
        <v>0</v>
      </c>
    </row>
    <row r="37284" spans="1:17" x14ac:dyDescent="0.25">
      <c r="A37284">
        <v>32</v>
      </c>
      <c r="B37284" t="s">
        <v>17</v>
      </c>
      <c r="C37284" t="s">
        <v>25</v>
      </c>
      <c r="D37284" t="s">
        <v>26</v>
      </c>
      <c r="E37284" t="s">
        <v>20</v>
      </c>
      <c r="F37284">
        <v>416</v>
      </c>
      <c r="G37284" t="s">
        <v>21</v>
      </c>
      <c r="H37284" t="s">
        <v>20</v>
      </c>
      <c r="I37284" t="s">
        <v>40</v>
      </c>
      <c r="J37284">
        <v>13</v>
      </c>
      <c r="K37284" t="s">
        <v>23</v>
      </c>
      <c r="L37284">
        <v>290</v>
      </c>
      <c r="M37284">
        <v>1</v>
      </c>
      <c r="N37284">
        <v>176</v>
      </c>
      <c r="O37284">
        <v>2</v>
      </c>
      <c r="P37284" t="s">
        <v>44</v>
      </c>
      <c r="Q37284">
        <v>0</v>
      </c>
    </row>
    <row r="37285" spans="1:17" x14ac:dyDescent="0.25">
      <c r="A37285">
        <v>29</v>
      </c>
      <c r="B37285" t="s">
        <v>28</v>
      </c>
      <c r="C37285" t="s">
        <v>18</v>
      </c>
      <c r="D37285" t="s">
        <v>26</v>
      </c>
      <c r="E37285" t="s">
        <v>20</v>
      </c>
      <c r="F37285">
        <v>1052</v>
      </c>
      <c r="G37285" t="s">
        <v>21</v>
      </c>
      <c r="H37285" t="s">
        <v>20</v>
      </c>
      <c r="I37285" t="s">
        <v>40</v>
      </c>
      <c r="J37285">
        <v>13</v>
      </c>
      <c r="K37285" t="s">
        <v>23</v>
      </c>
      <c r="L37285">
        <v>147</v>
      </c>
      <c r="M37285">
        <v>1</v>
      </c>
      <c r="N37285">
        <v>-1</v>
      </c>
      <c r="O37285">
        <v>0</v>
      </c>
      <c r="P37285" t="s">
        <v>22</v>
      </c>
      <c r="Q37285">
        <v>0</v>
      </c>
    </row>
    <row r="37286" spans="1:17" x14ac:dyDescent="0.25">
      <c r="A37286">
        <v>38</v>
      </c>
      <c r="B37286" t="s">
        <v>28</v>
      </c>
      <c r="C37286" t="s">
        <v>25</v>
      </c>
      <c r="D37286" t="s">
        <v>26</v>
      </c>
      <c r="E37286" t="s">
        <v>20</v>
      </c>
      <c r="F37286">
        <v>3344</v>
      </c>
      <c r="G37286" t="s">
        <v>21</v>
      </c>
      <c r="H37286" t="s">
        <v>20</v>
      </c>
      <c r="I37286" t="s">
        <v>40</v>
      </c>
      <c r="J37286">
        <v>13</v>
      </c>
      <c r="K37286" t="s">
        <v>23</v>
      </c>
      <c r="L37286">
        <v>143</v>
      </c>
      <c r="M37286">
        <v>1</v>
      </c>
      <c r="N37286">
        <v>352</v>
      </c>
      <c r="O37286">
        <v>5</v>
      </c>
      <c r="P37286" t="s">
        <v>44</v>
      </c>
      <c r="Q37286">
        <v>0</v>
      </c>
    </row>
    <row r="37287" spans="1:17" x14ac:dyDescent="0.25">
      <c r="A37287">
        <v>40</v>
      </c>
      <c r="B37287" t="s">
        <v>33</v>
      </c>
      <c r="C37287" t="s">
        <v>18</v>
      </c>
      <c r="D37287" t="s">
        <v>26</v>
      </c>
      <c r="E37287" t="s">
        <v>20</v>
      </c>
      <c r="F37287">
        <v>-378</v>
      </c>
      <c r="G37287" t="s">
        <v>21</v>
      </c>
      <c r="H37287" t="s">
        <v>21</v>
      </c>
      <c r="I37287" t="s">
        <v>40</v>
      </c>
      <c r="J37287">
        <v>13</v>
      </c>
      <c r="K37287" t="s">
        <v>23</v>
      </c>
      <c r="L37287">
        <v>541</v>
      </c>
      <c r="M37287">
        <v>1</v>
      </c>
      <c r="N37287">
        <v>295</v>
      </c>
      <c r="O37287">
        <v>6</v>
      </c>
      <c r="P37287" t="s">
        <v>44</v>
      </c>
      <c r="Q37287">
        <v>0</v>
      </c>
    </row>
    <row r="37288" spans="1:17" x14ac:dyDescent="0.25">
      <c r="A37288">
        <v>30</v>
      </c>
      <c r="B37288" t="s">
        <v>33</v>
      </c>
      <c r="C37288" t="s">
        <v>29</v>
      </c>
      <c r="D37288" t="s">
        <v>26</v>
      </c>
      <c r="E37288" t="s">
        <v>20</v>
      </c>
      <c r="F37288">
        <v>0</v>
      </c>
      <c r="G37288" t="s">
        <v>21</v>
      </c>
      <c r="H37288" t="s">
        <v>20</v>
      </c>
      <c r="I37288" t="s">
        <v>40</v>
      </c>
      <c r="J37288">
        <v>13</v>
      </c>
      <c r="K37288" t="s">
        <v>23</v>
      </c>
      <c r="L37288">
        <v>172</v>
      </c>
      <c r="M37288">
        <v>1</v>
      </c>
      <c r="N37288">
        <v>-1</v>
      </c>
      <c r="O37288">
        <v>0</v>
      </c>
      <c r="P37288" t="s">
        <v>22</v>
      </c>
      <c r="Q37288">
        <v>0</v>
      </c>
    </row>
    <row r="37289" spans="1:17" x14ac:dyDescent="0.25">
      <c r="A37289">
        <v>34</v>
      </c>
      <c r="B37289" t="s">
        <v>28</v>
      </c>
      <c r="C37289" t="s">
        <v>18</v>
      </c>
      <c r="D37289" t="s">
        <v>26</v>
      </c>
      <c r="E37289" t="s">
        <v>20</v>
      </c>
      <c r="F37289">
        <v>7063</v>
      </c>
      <c r="G37289" t="s">
        <v>21</v>
      </c>
      <c r="H37289" t="s">
        <v>20</v>
      </c>
      <c r="I37289" t="s">
        <v>40</v>
      </c>
      <c r="J37289">
        <v>13</v>
      </c>
      <c r="K37289" t="s">
        <v>23</v>
      </c>
      <c r="L37289">
        <v>309</v>
      </c>
      <c r="M37289">
        <v>1</v>
      </c>
      <c r="N37289">
        <v>350</v>
      </c>
      <c r="O37289">
        <v>9</v>
      </c>
      <c r="P37289" t="s">
        <v>44</v>
      </c>
      <c r="Q37289">
        <v>0</v>
      </c>
    </row>
    <row r="37290" spans="1:17" x14ac:dyDescent="0.25">
      <c r="A37290">
        <v>46</v>
      </c>
      <c r="B37290" t="s">
        <v>28</v>
      </c>
      <c r="C37290" t="s">
        <v>29</v>
      </c>
      <c r="D37290" t="s">
        <v>31</v>
      </c>
      <c r="E37290" t="s">
        <v>20</v>
      </c>
      <c r="F37290">
        <v>-35</v>
      </c>
      <c r="G37290" t="s">
        <v>21</v>
      </c>
      <c r="H37290" t="s">
        <v>20</v>
      </c>
      <c r="I37290" t="s">
        <v>40</v>
      </c>
      <c r="J37290">
        <v>13</v>
      </c>
      <c r="K37290" t="s">
        <v>23</v>
      </c>
      <c r="L37290">
        <v>69</v>
      </c>
      <c r="M37290">
        <v>1</v>
      </c>
      <c r="N37290">
        <v>-1</v>
      </c>
      <c r="O37290">
        <v>0</v>
      </c>
      <c r="P37290" t="s">
        <v>22</v>
      </c>
      <c r="Q37290">
        <v>0</v>
      </c>
    </row>
    <row r="37291" spans="1:17" x14ac:dyDescent="0.25">
      <c r="A37291">
        <v>49</v>
      </c>
      <c r="B37291" t="s">
        <v>32</v>
      </c>
      <c r="C37291" t="s">
        <v>29</v>
      </c>
      <c r="D37291" t="s">
        <v>31</v>
      </c>
      <c r="E37291" t="s">
        <v>20</v>
      </c>
      <c r="F37291">
        <v>112</v>
      </c>
      <c r="G37291" t="s">
        <v>21</v>
      </c>
      <c r="H37291" t="s">
        <v>20</v>
      </c>
      <c r="I37291" t="s">
        <v>40</v>
      </c>
      <c r="J37291">
        <v>13</v>
      </c>
      <c r="K37291" t="s">
        <v>23</v>
      </c>
      <c r="L37291">
        <v>79</v>
      </c>
      <c r="M37291">
        <v>1</v>
      </c>
      <c r="N37291">
        <v>-1</v>
      </c>
      <c r="O37291">
        <v>0</v>
      </c>
      <c r="P37291" t="s">
        <v>22</v>
      </c>
      <c r="Q37291">
        <v>0</v>
      </c>
    </row>
    <row r="37292" spans="1:17" x14ac:dyDescent="0.25">
      <c r="A37292">
        <v>45</v>
      </c>
      <c r="B37292" t="s">
        <v>17</v>
      </c>
      <c r="C37292" t="s">
        <v>29</v>
      </c>
      <c r="D37292" t="s">
        <v>19</v>
      </c>
      <c r="E37292" t="s">
        <v>21</v>
      </c>
      <c r="F37292">
        <v>-946</v>
      </c>
      <c r="G37292" t="s">
        <v>21</v>
      </c>
      <c r="H37292" t="s">
        <v>20</v>
      </c>
      <c r="I37292" t="s">
        <v>40</v>
      </c>
      <c r="J37292">
        <v>13</v>
      </c>
      <c r="K37292" t="s">
        <v>23</v>
      </c>
      <c r="L37292">
        <v>213</v>
      </c>
      <c r="M37292">
        <v>1</v>
      </c>
      <c r="N37292">
        <v>-1</v>
      </c>
      <c r="O37292">
        <v>0</v>
      </c>
      <c r="P37292" t="s">
        <v>22</v>
      </c>
      <c r="Q37292">
        <v>0</v>
      </c>
    </row>
    <row r="37293" spans="1:17" x14ac:dyDescent="0.25">
      <c r="A37293">
        <v>28</v>
      </c>
      <c r="B37293" t="s">
        <v>24</v>
      </c>
      <c r="C37293" t="s">
        <v>25</v>
      </c>
      <c r="D37293" t="s">
        <v>19</v>
      </c>
      <c r="E37293" t="s">
        <v>20</v>
      </c>
      <c r="F37293">
        <v>1026</v>
      </c>
      <c r="G37293" t="s">
        <v>21</v>
      </c>
      <c r="H37293" t="s">
        <v>20</v>
      </c>
      <c r="I37293" t="s">
        <v>40</v>
      </c>
      <c r="J37293">
        <v>13</v>
      </c>
      <c r="K37293" t="s">
        <v>23</v>
      </c>
      <c r="L37293">
        <v>101</v>
      </c>
      <c r="M37293">
        <v>3</v>
      </c>
      <c r="N37293">
        <v>-1</v>
      </c>
      <c r="O37293">
        <v>0</v>
      </c>
      <c r="P37293" t="s">
        <v>22</v>
      </c>
      <c r="Q37293">
        <v>0</v>
      </c>
    </row>
    <row r="37294" spans="1:17" x14ac:dyDescent="0.25">
      <c r="A37294">
        <v>37</v>
      </c>
      <c r="B37294" t="s">
        <v>28</v>
      </c>
      <c r="C37294" t="s">
        <v>18</v>
      </c>
      <c r="D37294" t="s">
        <v>26</v>
      </c>
      <c r="E37294" t="s">
        <v>20</v>
      </c>
      <c r="F37294">
        <v>0</v>
      </c>
      <c r="G37294" t="s">
        <v>21</v>
      </c>
      <c r="H37294" t="s">
        <v>20</v>
      </c>
      <c r="I37294" t="s">
        <v>40</v>
      </c>
      <c r="J37294">
        <v>13</v>
      </c>
      <c r="K37294" t="s">
        <v>23</v>
      </c>
      <c r="L37294">
        <v>54</v>
      </c>
      <c r="M37294">
        <v>1</v>
      </c>
      <c r="N37294">
        <v>300</v>
      </c>
      <c r="O37294">
        <v>1</v>
      </c>
      <c r="P37294" t="s">
        <v>44</v>
      </c>
      <c r="Q37294">
        <v>0</v>
      </c>
    </row>
    <row r="37295" spans="1:17" x14ac:dyDescent="0.25">
      <c r="A37295">
        <v>30</v>
      </c>
      <c r="B37295" t="s">
        <v>33</v>
      </c>
      <c r="C37295" t="s">
        <v>29</v>
      </c>
      <c r="D37295" t="s">
        <v>26</v>
      </c>
      <c r="E37295" t="s">
        <v>20</v>
      </c>
      <c r="F37295">
        <v>341</v>
      </c>
      <c r="G37295" t="s">
        <v>21</v>
      </c>
      <c r="H37295" t="s">
        <v>20</v>
      </c>
      <c r="I37295" t="s">
        <v>40</v>
      </c>
      <c r="J37295">
        <v>13</v>
      </c>
      <c r="K37295" t="s">
        <v>23</v>
      </c>
      <c r="L37295">
        <v>54</v>
      </c>
      <c r="M37295">
        <v>1</v>
      </c>
      <c r="N37295">
        <v>174</v>
      </c>
      <c r="O37295">
        <v>1</v>
      </c>
      <c r="P37295" t="s">
        <v>46</v>
      </c>
      <c r="Q37295">
        <v>0</v>
      </c>
    </row>
    <row r="37296" spans="1:17" x14ac:dyDescent="0.25">
      <c r="A37296">
        <v>34</v>
      </c>
      <c r="B37296" t="s">
        <v>34</v>
      </c>
      <c r="C37296" t="s">
        <v>25</v>
      </c>
      <c r="D37296" t="s">
        <v>19</v>
      </c>
      <c r="E37296" t="s">
        <v>20</v>
      </c>
      <c r="F37296">
        <v>1798</v>
      </c>
      <c r="G37296" t="s">
        <v>21</v>
      </c>
      <c r="H37296" t="s">
        <v>20</v>
      </c>
      <c r="I37296" t="s">
        <v>40</v>
      </c>
      <c r="J37296">
        <v>13</v>
      </c>
      <c r="K37296" t="s">
        <v>23</v>
      </c>
      <c r="L37296">
        <v>196</v>
      </c>
      <c r="M37296">
        <v>3</v>
      </c>
      <c r="N37296">
        <v>-1</v>
      </c>
      <c r="O37296">
        <v>0</v>
      </c>
      <c r="P37296" t="s">
        <v>22</v>
      </c>
      <c r="Q37296">
        <v>0</v>
      </c>
    </row>
    <row r="37297" spans="1:17" x14ac:dyDescent="0.25">
      <c r="A37297">
        <v>39</v>
      </c>
      <c r="B37297" t="s">
        <v>28</v>
      </c>
      <c r="C37297" t="s">
        <v>18</v>
      </c>
      <c r="D37297" t="s">
        <v>26</v>
      </c>
      <c r="E37297" t="s">
        <v>20</v>
      </c>
      <c r="F37297">
        <v>1360</v>
      </c>
      <c r="G37297" t="s">
        <v>21</v>
      </c>
      <c r="H37297" t="s">
        <v>20</v>
      </c>
      <c r="I37297" t="s">
        <v>40</v>
      </c>
      <c r="J37297">
        <v>13</v>
      </c>
      <c r="K37297" t="s">
        <v>23</v>
      </c>
      <c r="L37297">
        <v>247</v>
      </c>
      <c r="M37297">
        <v>1</v>
      </c>
      <c r="N37297">
        <v>-1</v>
      </c>
      <c r="O37297">
        <v>0</v>
      </c>
      <c r="P37297" t="s">
        <v>22</v>
      </c>
      <c r="Q37297">
        <v>0</v>
      </c>
    </row>
    <row r="37298" spans="1:17" x14ac:dyDescent="0.25">
      <c r="A37298">
        <v>41</v>
      </c>
      <c r="B37298" t="s">
        <v>32</v>
      </c>
      <c r="C37298" t="s">
        <v>18</v>
      </c>
      <c r="D37298" t="s">
        <v>26</v>
      </c>
      <c r="E37298" t="s">
        <v>20</v>
      </c>
      <c r="F37298">
        <v>158</v>
      </c>
      <c r="G37298" t="s">
        <v>21</v>
      </c>
      <c r="H37298" t="s">
        <v>20</v>
      </c>
      <c r="I37298" t="s">
        <v>40</v>
      </c>
      <c r="J37298">
        <v>13</v>
      </c>
      <c r="K37298" t="s">
        <v>23</v>
      </c>
      <c r="L37298">
        <v>426</v>
      </c>
      <c r="M37298">
        <v>1</v>
      </c>
      <c r="N37298">
        <v>50</v>
      </c>
      <c r="O37298">
        <v>2</v>
      </c>
      <c r="P37298" t="s">
        <v>44</v>
      </c>
      <c r="Q37298">
        <v>0</v>
      </c>
    </row>
    <row r="37299" spans="1:17" x14ac:dyDescent="0.25">
      <c r="A37299">
        <v>44</v>
      </c>
      <c r="B37299" t="s">
        <v>28</v>
      </c>
      <c r="C37299" t="s">
        <v>29</v>
      </c>
      <c r="D37299" t="s">
        <v>26</v>
      </c>
      <c r="E37299" t="s">
        <v>20</v>
      </c>
      <c r="F37299">
        <v>338</v>
      </c>
      <c r="G37299" t="s">
        <v>21</v>
      </c>
      <c r="H37299" t="s">
        <v>20</v>
      </c>
      <c r="I37299" t="s">
        <v>40</v>
      </c>
      <c r="J37299">
        <v>13</v>
      </c>
      <c r="K37299" t="s">
        <v>23</v>
      </c>
      <c r="L37299">
        <v>133</v>
      </c>
      <c r="M37299">
        <v>1</v>
      </c>
      <c r="N37299">
        <v>370</v>
      </c>
      <c r="O37299">
        <v>1</v>
      </c>
      <c r="P37299" t="s">
        <v>44</v>
      </c>
      <c r="Q37299">
        <v>0</v>
      </c>
    </row>
    <row r="37300" spans="1:17" x14ac:dyDescent="0.25">
      <c r="A37300">
        <v>37</v>
      </c>
      <c r="B37300" t="s">
        <v>24</v>
      </c>
      <c r="C37300" t="s">
        <v>25</v>
      </c>
      <c r="D37300" t="s">
        <v>26</v>
      </c>
      <c r="E37300" t="s">
        <v>20</v>
      </c>
      <c r="F37300">
        <v>267</v>
      </c>
      <c r="G37300" t="s">
        <v>20</v>
      </c>
      <c r="H37300" t="s">
        <v>20</v>
      </c>
      <c r="I37300" t="s">
        <v>40</v>
      </c>
      <c r="J37300">
        <v>13</v>
      </c>
      <c r="K37300" t="s">
        <v>23</v>
      </c>
      <c r="L37300">
        <v>121</v>
      </c>
      <c r="M37300">
        <v>1</v>
      </c>
      <c r="N37300">
        <v>-1</v>
      </c>
      <c r="O37300">
        <v>0</v>
      </c>
      <c r="P37300" t="s">
        <v>22</v>
      </c>
      <c r="Q37300">
        <v>0</v>
      </c>
    </row>
    <row r="37301" spans="1:17" x14ac:dyDescent="0.25">
      <c r="A37301">
        <v>33</v>
      </c>
      <c r="B37301" t="s">
        <v>33</v>
      </c>
      <c r="C37301" t="s">
        <v>18</v>
      </c>
      <c r="D37301" t="s">
        <v>26</v>
      </c>
      <c r="E37301" t="s">
        <v>20</v>
      </c>
      <c r="F37301">
        <v>162</v>
      </c>
      <c r="G37301" t="s">
        <v>21</v>
      </c>
      <c r="H37301" t="s">
        <v>20</v>
      </c>
      <c r="I37301" t="s">
        <v>40</v>
      </c>
      <c r="J37301">
        <v>13</v>
      </c>
      <c r="K37301" t="s">
        <v>23</v>
      </c>
      <c r="L37301">
        <v>135</v>
      </c>
      <c r="M37301">
        <v>1</v>
      </c>
      <c r="N37301">
        <v>364</v>
      </c>
      <c r="O37301">
        <v>2</v>
      </c>
      <c r="P37301" t="s">
        <v>44</v>
      </c>
      <c r="Q37301">
        <v>0</v>
      </c>
    </row>
    <row r="37302" spans="1:17" x14ac:dyDescent="0.25">
      <c r="A37302">
        <v>35</v>
      </c>
      <c r="B37302" t="s">
        <v>28</v>
      </c>
      <c r="C37302" t="s">
        <v>29</v>
      </c>
      <c r="D37302" t="s">
        <v>26</v>
      </c>
      <c r="E37302" t="s">
        <v>20</v>
      </c>
      <c r="F37302">
        <v>0</v>
      </c>
      <c r="G37302" t="s">
        <v>21</v>
      </c>
      <c r="H37302" t="s">
        <v>20</v>
      </c>
      <c r="I37302" t="s">
        <v>40</v>
      </c>
      <c r="J37302">
        <v>13</v>
      </c>
      <c r="K37302" t="s">
        <v>23</v>
      </c>
      <c r="L37302">
        <v>404</v>
      </c>
      <c r="M37302">
        <v>2</v>
      </c>
      <c r="N37302">
        <v>-1</v>
      </c>
      <c r="O37302">
        <v>0</v>
      </c>
      <c r="P37302" t="s">
        <v>22</v>
      </c>
      <c r="Q37302">
        <v>0</v>
      </c>
    </row>
    <row r="37303" spans="1:17" x14ac:dyDescent="0.25">
      <c r="A37303">
        <v>51</v>
      </c>
      <c r="B37303" t="s">
        <v>32</v>
      </c>
      <c r="C37303" t="s">
        <v>18</v>
      </c>
      <c r="D37303" t="s">
        <v>26</v>
      </c>
      <c r="E37303" t="s">
        <v>20</v>
      </c>
      <c r="F37303">
        <v>42</v>
      </c>
      <c r="G37303" t="s">
        <v>21</v>
      </c>
      <c r="H37303" t="s">
        <v>20</v>
      </c>
      <c r="I37303" t="s">
        <v>40</v>
      </c>
      <c r="J37303">
        <v>13</v>
      </c>
      <c r="K37303" t="s">
        <v>23</v>
      </c>
      <c r="L37303">
        <v>80</v>
      </c>
      <c r="M37303">
        <v>2</v>
      </c>
      <c r="N37303">
        <v>-1</v>
      </c>
      <c r="O37303">
        <v>0</v>
      </c>
      <c r="P37303" t="s">
        <v>22</v>
      </c>
      <c r="Q37303">
        <v>0</v>
      </c>
    </row>
    <row r="37304" spans="1:17" x14ac:dyDescent="0.25">
      <c r="A37304">
        <v>51</v>
      </c>
      <c r="B37304" t="s">
        <v>28</v>
      </c>
      <c r="C37304" t="s">
        <v>29</v>
      </c>
      <c r="D37304" t="s">
        <v>31</v>
      </c>
      <c r="E37304" t="s">
        <v>20</v>
      </c>
      <c r="F37304">
        <v>37</v>
      </c>
      <c r="G37304" t="s">
        <v>21</v>
      </c>
      <c r="H37304" t="s">
        <v>20</v>
      </c>
      <c r="I37304" t="s">
        <v>40</v>
      </c>
      <c r="J37304">
        <v>13</v>
      </c>
      <c r="K37304" t="s">
        <v>23</v>
      </c>
      <c r="L37304">
        <v>341</v>
      </c>
      <c r="M37304">
        <v>1</v>
      </c>
      <c r="N37304">
        <v>-1</v>
      </c>
      <c r="O37304">
        <v>0</v>
      </c>
      <c r="P37304" t="s">
        <v>22</v>
      </c>
      <c r="Q37304">
        <v>0</v>
      </c>
    </row>
    <row r="37305" spans="1:17" x14ac:dyDescent="0.25">
      <c r="A37305">
        <v>39</v>
      </c>
      <c r="B37305" t="s">
        <v>28</v>
      </c>
      <c r="C37305" t="s">
        <v>18</v>
      </c>
      <c r="D37305" t="s">
        <v>31</v>
      </c>
      <c r="E37305" t="s">
        <v>20</v>
      </c>
      <c r="F37305">
        <v>499</v>
      </c>
      <c r="G37305" t="s">
        <v>21</v>
      </c>
      <c r="H37305" t="s">
        <v>20</v>
      </c>
      <c r="I37305" t="s">
        <v>40</v>
      </c>
      <c r="J37305">
        <v>13</v>
      </c>
      <c r="K37305" t="s">
        <v>23</v>
      </c>
      <c r="L37305">
        <v>156</v>
      </c>
      <c r="M37305">
        <v>1</v>
      </c>
      <c r="N37305">
        <v>-1</v>
      </c>
      <c r="O37305">
        <v>0</v>
      </c>
      <c r="P37305" t="s">
        <v>22</v>
      </c>
      <c r="Q37305">
        <v>0</v>
      </c>
    </row>
    <row r="37306" spans="1:17" x14ac:dyDescent="0.25">
      <c r="A37306">
        <v>30</v>
      </c>
      <c r="B37306" t="s">
        <v>32</v>
      </c>
      <c r="C37306" t="s">
        <v>18</v>
      </c>
      <c r="D37306" t="s">
        <v>26</v>
      </c>
      <c r="E37306" t="s">
        <v>20</v>
      </c>
      <c r="F37306">
        <v>396</v>
      </c>
      <c r="G37306" t="s">
        <v>21</v>
      </c>
      <c r="H37306" t="s">
        <v>20</v>
      </c>
      <c r="I37306" t="s">
        <v>40</v>
      </c>
      <c r="J37306">
        <v>13</v>
      </c>
      <c r="K37306" t="s">
        <v>23</v>
      </c>
      <c r="L37306">
        <v>366</v>
      </c>
      <c r="M37306">
        <v>3</v>
      </c>
      <c r="N37306">
        <v>348</v>
      </c>
      <c r="O37306">
        <v>2</v>
      </c>
      <c r="P37306" t="s">
        <v>44</v>
      </c>
      <c r="Q37306">
        <v>1</v>
      </c>
    </row>
    <row r="37307" spans="1:17" x14ac:dyDescent="0.25">
      <c r="A37307">
        <v>50</v>
      </c>
      <c r="B37307" t="s">
        <v>33</v>
      </c>
      <c r="C37307" t="s">
        <v>18</v>
      </c>
      <c r="D37307" t="s">
        <v>26</v>
      </c>
      <c r="E37307" t="s">
        <v>20</v>
      </c>
      <c r="F37307">
        <v>481</v>
      </c>
      <c r="G37307" t="s">
        <v>21</v>
      </c>
      <c r="H37307" t="s">
        <v>20</v>
      </c>
      <c r="I37307" t="s">
        <v>40</v>
      </c>
      <c r="J37307">
        <v>13</v>
      </c>
      <c r="K37307" t="s">
        <v>23</v>
      </c>
      <c r="L37307">
        <v>168</v>
      </c>
      <c r="M37307">
        <v>1</v>
      </c>
      <c r="N37307">
        <v>-1</v>
      </c>
      <c r="O37307">
        <v>0</v>
      </c>
      <c r="P37307" t="s">
        <v>22</v>
      </c>
      <c r="Q37307">
        <v>0</v>
      </c>
    </row>
    <row r="37308" spans="1:17" x14ac:dyDescent="0.25">
      <c r="A37308">
        <v>45</v>
      </c>
      <c r="B37308" t="s">
        <v>28</v>
      </c>
      <c r="C37308" t="s">
        <v>29</v>
      </c>
      <c r="D37308" t="s">
        <v>31</v>
      </c>
      <c r="E37308" t="s">
        <v>20</v>
      </c>
      <c r="F37308">
        <v>-69</v>
      </c>
      <c r="G37308" t="s">
        <v>21</v>
      </c>
      <c r="H37308" t="s">
        <v>20</v>
      </c>
      <c r="I37308" t="s">
        <v>40</v>
      </c>
      <c r="J37308">
        <v>13</v>
      </c>
      <c r="K37308" t="s">
        <v>23</v>
      </c>
      <c r="L37308">
        <v>118</v>
      </c>
      <c r="M37308">
        <v>2</v>
      </c>
      <c r="N37308">
        <v>-1</v>
      </c>
      <c r="O37308">
        <v>0</v>
      </c>
      <c r="P37308" t="s">
        <v>22</v>
      </c>
      <c r="Q37308">
        <v>0</v>
      </c>
    </row>
    <row r="37309" spans="1:17" x14ac:dyDescent="0.25">
      <c r="A37309">
        <v>44</v>
      </c>
      <c r="B37309" t="s">
        <v>28</v>
      </c>
      <c r="C37309" t="s">
        <v>29</v>
      </c>
      <c r="D37309" t="s">
        <v>31</v>
      </c>
      <c r="E37309" t="s">
        <v>20</v>
      </c>
      <c r="F37309">
        <v>70</v>
      </c>
      <c r="G37309" t="s">
        <v>21</v>
      </c>
      <c r="H37309" t="s">
        <v>20</v>
      </c>
      <c r="I37309" t="s">
        <v>40</v>
      </c>
      <c r="J37309">
        <v>13</v>
      </c>
      <c r="K37309" t="s">
        <v>23</v>
      </c>
      <c r="L37309">
        <v>176</v>
      </c>
      <c r="M37309">
        <v>1</v>
      </c>
      <c r="N37309">
        <v>-1</v>
      </c>
      <c r="O37309">
        <v>0</v>
      </c>
      <c r="P37309" t="s">
        <v>22</v>
      </c>
      <c r="Q37309">
        <v>0</v>
      </c>
    </row>
    <row r="37310" spans="1:17" x14ac:dyDescent="0.25">
      <c r="A37310">
        <v>32</v>
      </c>
      <c r="B37310" t="s">
        <v>33</v>
      </c>
      <c r="C37310" t="s">
        <v>18</v>
      </c>
      <c r="D37310" t="s">
        <v>26</v>
      </c>
      <c r="E37310" t="s">
        <v>20</v>
      </c>
      <c r="F37310">
        <v>1670</v>
      </c>
      <c r="G37310" t="s">
        <v>20</v>
      </c>
      <c r="H37310" t="s">
        <v>20</v>
      </c>
      <c r="I37310" t="s">
        <v>40</v>
      </c>
      <c r="J37310">
        <v>13</v>
      </c>
      <c r="K37310" t="s">
        <v>23</v>
      </c>
      <c r="L37310">
        <v>223</v>
      </c>
      <c r="M37310">
        <v>1</v>
      </c>
      <c r="N37310">
        <v>299</v>
      </c>
      <c r="O37310">
        <v>2</v>
      </c>
      <c r="P37310" t="s">
        <v>44</v>
      </c>
      <c r="Q37310">
        <v>0</v>
      </c>
    </row>
    <row r="37311" spans="1:17" x14ac:dyDescent="0.25">
      <c r="A37311">
        <v>34</v>
      </c>
      <c r="B37311" t="s">
        <v>17</v>
      </c>
      <c r="C37311" t="s">
        <v>18</v>
      </c>
      <c r="D37311" t="s">
        <v>19</v>
      </c>
      <c r="E37311" t="s">
        <v>20</v>
      </c>
      <c r="F37311">
        <v>3050</v>
      </c>
      <c r="G37311" t="s">
        <v>21</v>
      </c>
      <c r="H37311" t="s">
        <v>20</v>
      </c>
      <c r="I37311" t="s">
        <v>40</v>
      </c>
      <c r="J37311">
        <v>13</v>
      </c>
      <c r="K37311" t="s">
        <v>23</v>
      </c>
      <c r="L37311">
        <v>469</v>
      </c>
      <c r="M37311">
        <v>1</v>
      </c>
      <c r="N37311">
        <v>-1</v>
      </c>
      <c r="O37311">
        <v>0</v>
      </c>
      <c r="P37311" t="s">
        <v>22</v>
      </c>
      <c r="Q37311">
        <v>1</v>
      </c>
    </row>
    <row r="37312" spans="1:17" x14ac:dyDescent="0.25">
      <c r="A37312">
        <v>55</v>
      </c>
      <c r="B37312" t="s">
        <v>28</v>
      </c>
      <c r="C37312" t="s">
        <v>29</v>
      </c>
      <c r="D37312" t="s">
        <v>22</v>
      </c>
      <c r="E37312" t="s">
        <v>20</v>
      </c>
      <c r="F37312">
        <v>276</v>
      </c>
      <c r="G37312" t="s">
        <v>21</v>
      </c>
      <c r="H37312" t="s">
        <v>20</v>
      </c>
      <c r="I37312" t="s">
        <v>40</v>
      </c>
      <c r="J37312">
        <v>13</v>
      </c>
      <c r="K37312" t="s">
        <v>23</v>
      </c>
      <c r="L37312">
        <v>35</v>
      </c>
      <c r="M37312">
        <v>1</v>
      </c>
      <c r="N37312">
        <v>-1</v>
      </c>
      <c r="O37312">
        <v>0</v>
      </c>
      <c r="P37312" t="s">
        <v>22</v>
      </c>
      <c r="Q37312">
        <v>0</v>
      </c>
    </row>
    <row r="37313" spans="1:17" x14ac:dyDescent="0.25">
      <c r="A37313">
        <v>37</v>
      </c>
      <c r="B37313" t="s">
        <v>36</v>
      </c>
      <c r="C37313" t="s">
        <v>29</v>
      </c>
      <c r="D37313" t="s">
        <v>26</v>
      </c>
      <c r="E37313" t="s">
        <v>20</v>
      </c>
      <c r="F37313">
        <v>1040</v>
      </c>
      <c r="G37313" t="s">
        <v>21</v>
      </c>
      <c r="H37313" t="s">
        <v>20</v>
      </c>
      <c r="I37313" t="s">
        <v>40</v>
      </c>
      <c r="J37313">
        <v>13</v>
      </c>
      <c r="K37313" t="s">
        <v>23</v>
      </c>
      <c r="L37313">
        <v>199</v>
      </c>
      <c r="M37313">
        <v>1</v>
      </c>
      <c r="N37313">
        <v>173</v>
      </c>
      <c r="O37313">
        <v>2</v>
      </c>
      <c r="P37313" t="s">
        <v>44</v>
      </c>
      <c r="Q37313">
        <v>0</v>
      </c>
    </row>
    <row r="37314" spans="1:17" x14ac:dyDescent="0.25">
      <c r="A37314">
        <v>31</v>
      </c>
      <c r="B37314" t="s">
        <v>28</v>
      </c>
      <c r="C37314" t="s">
        <v>18</v>
      </c>
      <c r="D37314" t="s">
        <v>31</v>
      </c>
      <c r="E37314" t="s">
        <v>20</v>
      </c>
      <c r="F37314">
        <v>951</v>
      </c>
      <c r="G37314" t="s">
        <v>21</v>
      </c>
      <c r="H37314" t="s">
        <v>20</v>
      </c>
      <c r="I37314" t="s">
        <v>40</v>
      </c>
      <c r="J37314">
        <v>13</v>
      </c>
      <c r="K37314" t="s">
        <v>23</v>
      </c>
      <c r="L37314">
        <v>206</v>
      </c>
      <c r="M37314">
        <v>1</v>
      </c>
      <c r="N37314">
        <v>-1</v>
      </c>
      <c r="O37314">
        <v>0</v>
      </c>
      <c r="P37314" t="s">
        <v>22</v>
      </c>
      <c r="Q37314">
        <v>0</v>
      </c>
    </row>
    <row r="37315" spans="1:17" x14ac:dyDescent="0.25">
      <c r="A37315">
        <v>42</v>
      </c>
      <c r="B37315" t="s">
        <v>28</v>
      </c>
      <c r="C37315" t="s">
        <v>18</v>
      </c>
      <c r="D37315" t="s">
        <v>31</v>
      </c>
      <c r="E37315" t="s">
        <v>20</v>
      </c>
      <c r="F37315">
        <v>969</v>
      </c>
      <c r="G37315" t="s">
        <v>21</v>
      </c>
      <c r="H37315" t="s">
        <v>20</v>
      </c>
      <c r="I37315" t="s">
        <v>40</v>
      </c>
      <c r="J37315">
        <v>13</v>
      </c>
      <c r="K37315" t="s">
        <v>23</v>
      </c>
      <c r="L37315">
        <v>721</v>
      </c>
      <c r="M37315">
        <v>1</v>
      </c>
      <c r="N37315">
        <v>-1</v>
      </c>
      <c r="O37315">
        <v>0</v>
      </c>
      <c r="P37315" t="s">
        <v>22</v>
      </c>
      <c r="Q37315">
        <v>0</v>
      </c>
    </row>
    <row r="37316" spans="1:17" x14ac:dyDescent="0.25">
      <c r="A37316">
        <v>32</v>
      </c>
      <c r="B37316" t="s">
        <v>28</v>
      </c>
      <c r="C37316" t="s">
        <v>18</v>
      </c>
      <c r="D37316" t="s">
        <v>26</v>
      </c>
      <c r="E37316" t="s">
        <v>20</v>
      </c>
      <c r="F37316">
        <v>-64</v>
      </c>
      <c r="G37316" t="s">
        <v>21</v>
      </c>
      <c r="H37316" t="s">
        <v>20</v>
      </c>
      <c r="I37316" t="s">
        <v>40</v>
      </c>
      <c r="J37316">
        <v>13</v>
      </c>
      <c r="K37316" t="s">
        <v>23</v>
      </c>
      <c r="L37316">
        <v>641</v>
      </c>
      <c r="M37316">
        <v>1</v>
      </c>
      <c r="N37316">
        <v>-1</v>
      </c>
      <c r="O37316">
        <v>0</v>
      </c>
      <c r="P37316" t="s">
        <v>22</v>
      </c>
      <c r="Q37316">
        <v>0</v>
      </c>
    </row>
    <row r="37317" spans="1:17" x14ac:dyDescent="0.25">
      <c r="A37317">
        <v>43</v>
      </c>
      <c r="B37317" t="s">
        <v>17</v>
      </c>
      <c r="C37317" t="s">
        <v>29</v>
      </c>
      <c r="D37317" t="s">
        <v>26</v>
      </c>
      <c r="E37317" t="s">
        <v>20</v>
      </c>
      <c r="F37317">
        <v>229</v>
      </c>
      <c r="G37317" t="s">
        <v>21</v>
      </c>
      <c r="H37317" t="s">
        <v>21</v>
      </c>
      <c r="I37317" t="s">
        <v>40</v>
      </c>
      <c r="J37317">
        <v>13</v>
      </c>
      <c r="K37317" t="s">
        <v>23</v>
      </c>
      <c r="L37317">
        <v>163</v>
      </c>
      <c r="M37317">
        <v>1</v>
      </c>
      <c r="N37317">
        <v>-1</v>
      </c>
      <c r="O37317">
        <v>0</v>
      </c>
      <c r="P37317" t="s">
        <v>22</v>
      </c>
      <c r="Q37317">
        <v>0</v>
      </c>
    </row>
    <row r="37318" spans="1:17" x14ac:dyDescent="0.25">
      <c r="A37318">
        <v>33</v>
      </c>
      <c r="B37318" t="s">
        <v>33</v>
      </c>
      <c r="C37318" t="s">
        <v>18</v>
      </c>
      <c r="D37318" t="s">
        <v>26</v>
      </c>
      <c r="E37318" t="s">
        <v>20</v>
      </c>
      <c r="F37318">
        <v>210</v>
      </c>
      <c r="G37318" t="s">
        <v>21</v>
      </c>
      <c r="H37318" t="s">
        <v>20</v>
      </c>
      <c r="I37318" t="s">
        <v>40</v>
      </c>
      <c r="J37318">
        <v>13</v>
      </c>
      <c r="K37318" t="s">
        <v>23</v>
      </c>
      <c r="L37318">
        <v>1207</v>
      </c>
      <c r="M37318">
        <v>2</v>
      </c>
      <c r="N37318">
        <v>-1</v>
      </c>
      <c r="O37318">
        <v>0</v>
      </c>
      <c r="P37318" t="s">
        <v>22</v>
      </c>
      <c r="Q37318">
        <v>1</v>
      </c>
    </row>
    <row r="37319" spans="1:17" x14ac:dyDescent="0.25">
      <c r="A37319">
        <v>47</v>
      </c>
      <c r="B37319" t="s">
        <v>28</v>
      </c>
      <c r="C37319" t="s">
        <v>18</v>
      </c>
      <c r="D37319" t="s">
        <v>31</v>
      </c>
      <c r="E37319" t="s">
        <v>20</v>
      </c>
      <c r="F37319">
        <v>-169</v>
      </c>
      <c r="G37319" t="s">
        <v>20</v>
      </c>
      <c r="H37319" t="s">
        <v>21</v>
      </c>
      <c r="I37319" t="s">
        <v>40</v>
      </c>
      <c r="J37319">
        <v>13</v>
      </c>
      <c r="K37319" t="s">
        <v>23</v>
      </c>
      <c r="L37319">
        <v>234</v>
      </c>
      <c r="M37319">
        <v>1</v>
      </c>
      <c r="N37319">
        <v>349</v>
      </c>
      <c r="O37319">
        <v>3</v>
      </c>
      <c r="P37319" t="s">
        <v>44</v>
      </c>
      <c r="Q37319">
        <v>0</v>
      </c>
    </row>
    <row r="37320" spans="1:17" x14ac:dyDescent="0.25">
      <c r="A37320">
        <v>32</v>
      </c>
      <c r="B37320" t="s">
        <v>17</v>
      </c>
      <c r="C37320" t="s">
        <v>25</v>
      </c>
      <c r="D37320" t="s">
        <v>19</v>
      </c>
      <c r="E37320" t="s">
        <v>20</v>
      </c>
      <c r="F37320">
        <v>593</v>
      </c>
      <c r="G37320" t="s">
        <v>21</v>
      </c>
      <c r="H37320" t="s">
        <v>20</v>
      </c>
      <c r="I37320" t="s">
        <v>40</v>
      </c>
      <c r="J37320">
        <v>13</v>
      </c>
      <c r="K37320" t="s">
        <v>23</v>
      </c>
      <c r="L37320">
        <v>86</v>
      </c>
      <c r="M37320">
        <v>3</v>
      </c>
      <c r="N37320">
        <v>-1</v>
      </c>
      <c r="O37320">
        <v>0</v>
      </c>
      <c r="P37320" t="s">
        <v>22</v>
      </c>
      <c r="Q37320">
        <v>0</v>
      </c>
    </row>
    <row r="37321" spans="1:17" x14ac:dyDescent="0.25">
      <c r="A37321">
        <v>43</v>
      </c>
      <c r="B37321" t="s">
        <v>34</v>
      </c>
      <c r="C37321" t="s">
        <v>29</v>
      </c>
      <c r="D37321" t="s">
        <v>26</v>
      </c>
      <c r="E37321" t="s">
        <v>20</v>
      </c>
      <c r="F37321">
        <v>484</v>
      </c>
      <c r="G37321" t="s">
        <v>21</v>
      </c>
      <c r="H37321" t="s">
        <v>20</v>
      </c>
      <c r="I37321" t="s">
        <v>40</v>
      </c>
      <c r="J37321">
        <v>13</v>
      </c>
      <c r="K37321" t="s">
        <v>23</v>
      </c>
      <c r="L37321">
        <v>180</v>
      </c>
      <c r="M37321">
        <v>2</v>
      </c>
      <c r="N37321">
        <v>173</v>
      </c>
      <c r="O37321">
        <v>6</v>
      </c>
      <c r="P37321" t="s">
        <v>44</v>
      </c>
      <c r="Q37321">
        <v>0</v>
      </c>
    </row>
    <row r="37322" spans="1:17" x14ac:dyDescent="0.25">
      <c r="A37322">
        <v>34</v>
      </c>
      <c r="B37322" t="s">
        <v>28</v>
      </c>
      <c r="C37322" t="s">
        <v>18</v>
      </c>
      <c r="D37322" t="s">
        <v>26</v>
      </c>
      <c r="E37322" t="s">
        <v>20</v>
      </c>
      <c r="F37322">
        <v>0</v>
      </c>
      <c r="G37322" t="s">
        <v>21</v>
      </c>
      <c r="H37322" t="s">
        <v>20</v>
      </c>
      <c r="I37322" t="s">
        <v>40</v>
      </c>
      <c r="J37322">
        <v>13</v>
      </c>
      <c r="K37322" t="s">
        <v>23</v>
      </c>
      <c r="L37322">
        <v>68</v>
      </c>
      <c r="M37322">
        <v>4</v>
      </c>
      <c r="N37322">
        <v>357</v>
      </c>
      <c r="O37322">
        <v>3</v>
      </c>
      <c r="P37322" t="s">
        <v>46</v>
      </c>
      <c r="Q37322">
        <v>0</v>
      </c>
    </row>
    <row r="37323" spans="1:17" x14ac:dyDescent="0.25">
      <c r="A37323">
        <v>29</v>
      </c>
      <c r="B37323" t="s">
        <v>27</v>
      </c>
      <c r="C37323" t="s">
        <v>18</v>
      </c>
      <c r="D37323" t="s">
        <v>26</v>
      </c>
      <c r="E37323" t="s">
        <v>20</v>
      </c>
      <c r="F37323">
        <v>5918</v>
      </c>
      <c r="G37323" t="s">
        <v>21</v>
      </c>
      <c r="H37323" t="s">
        <v>20</v>
      </c>
      <c r="I37323" t="s">
        <v>40</v>
      </c>
      <c r="J37323">
        <v>13</v>
      </c>
      <c r="K37323" t="s">
        <v>23</v>
      </c>
      <c r="L37323">
        <v>103</v>
      </c>
      <c r="M37323">
        <v>1</v>
      </c>
      <c r="N37323">
        <v>-1</v>
      </c>
      <c r="O37323">
        <v>0</v>
      </c>
      <c r="P37323" t="s">
        <v>22</v>
      </c>
      <c r="Q37323">
        <v>0</v>
      </c>
    </row>
    <row r="37324" spans="1:17" x14ac:dyDescent="0.25">
      <c r="A37324">
        <v>59</v>
      </c>
      <c r="B37324" t="s">
        <v>28</v>
      </c>
      <c r="C37324" t="s">
        <v>18</v>
      </c>
      <c r="D37324" t="s">
        <v>31</v>
      </c>
      <c r="E37324" t="s">
        <v>20</v>
      </c>
      <c r="F37324">
        <v>-91</v>
      </c>
      <c r="G37324" t="s">
        <v>21</v>
      </c>
      <c r="H37324" t="s">
        <v>20</v>
      </c>
      <c r="I37324" t="s">
        <v>40</v>
      </c>
      <c r="J37324">
        <v>13</v>
      </c>
      <c r="K37324" t="s">
        <v>23</v>
      </c>
      <c r="L37324">
        <v>239</v>
      </c>
      <c r="M37324">
        <v>1</v>
      </c>
      <c r="N37324">
        <v>369</v>
      </c>
      <c r="O37324">
        <v>5</v>
      </c>
      <c r="P37324" t="s">
        <v>44</v>
      </c>
      <c r="Q37324">
        <v>0</v>
      </c>
    </row>
    <row r="37325" spans="1:17" x14ac:dyDescent="0.25">
      <c r="A37325">
        <v>47</v>
      </c>
      <c r="B37325" t="s">
        <v>17</v>
      </c>
      <c r="C37325" t="s">
        <v>18</v>
      </c>
      <c r="D37325" t="s">
        <v>26</v>
      </c>
      <c r="E37325" t="s">
        <v>20</v>
      </c>
      <c r="F37325">
        <v>623</v>
      </c>
      <c r="G37325" t="s">
        <v>21</v>
      </c>
      <c r="H37325" t="s">
        <v>20</v>
      </c>
      <c r="I37325" t="s">
        <v>40</v>
      </c>
      <c r="J37325">
        <v>13</v>
      </c>
      <c r="K37325" t="s">
        <v>23</v>
      </c>
      <c r="L37325">
        <v>102</v>
      </c>
      <c r="M37325">
        <v>6</v>
      </c>
      <c r="N37325">
        <v>-1</v>
      </c>
      <c r="O37325">
        <v>0</v>
      </c>
      <c r="P37325" t="s">
        <v>22</v>
      </c>
      <c r="Q37325">
        <v>0</v>
      </c>
    </row>
    <row r="37326" spans="1:17" x14ac:dyDescent="0.25">
      <c r="A37326">
        <v>45</v>
      </c>
      <c r="B37326" t="s">
        <v>27</v>
      </c>
      <c r="C37326" t="s">
        <v>29</v>
      </c>
      <c r="D37326" t="s">
        <v>19</v>
      </c>
      <c r="E37326" t="s">
        <v>20</v>
      </c>
      <c r="F37326">
        <v>0</v>
      </c>
      <c r="G37326" t="s">
        <v>21</v>
      </c>
      <c r="H37326" t="s">
        <v>20</v>
      </c>
      <c r="I37326" t="s">
        <v>40</v>
      </c>
      <c r="J37326">
        <v>13</v>
      </c>
      <c r="K37326" t="s">
        <v>23</v>
      </c>
      <c r="L37326">
        <v>325</v>
      </c>
      <c r="M37326">
        <v>2</v>
      </c>
      <c r="N37326">
        <v>-1</v>
      </c>
      <c r="O37326">
        <v>0</v>
      </c>
      <c r="P37326" t="s">
        <v>22</v>
      </c>
      <c r="Q37326">
        <v>0</v>
      </c>
    </row>
    <row r="37327" spans="1:17" x14ac:dyDescent="0.25">
      <c r="A37327">
        <v>45</v>
      </c>
      <c r="B37327" t="s">
        <v>28</v>
      </c>
      <c r="C37327" t="s">
        <v>18</v>
      </c>
      <c r="D37327" t="s">
        <v>19</v>
      </c>
      <c r="E37327" t="s">
        <v>20</v>
      </c>
      <c r="F37327">
        <v>23</v>
      </c>
      <c r="G37327" t="s">
        <v>21</v>
      </c>
      <c r="H37327" t="s">
        <v>21</v>
      </c>
      <c r="I37327" t="s">
        <v>40</v>
      </c>
      <c r="J37327">
        <v>13</v>
      </c>
      <c r="K37327" t="s">
        <v>23</v>
      </c>
      <c r="L37327">
        <v>234</v>
      </c>
      <c r="M37327">
        <v>3</v>
      </c>
      <c r="N37327">
        <v>-1</v>
      </c>
      <c r="O37327">
        <v>0</v>
      </c>
      <c r="P37327" t="s">
        <v>22</v>
      </c>
      <c r="Q37327">
        <v>0</v>
      </c>
    </row>
    <row r="37328" spans="1:17" x14ac:dyDescent="0.25">
      <c r="A37328">
        <v>56</v>
      </c>
      <c r="B37328" t="s">
        <v>17</v>
      </c>
      <c r="C37328" t="s">
        <v>29</v>
      </c>
      <c r="D37328" t="s">
        <v>31</v>
      </c>
      <c r="E37328" t="s">
        <v>20</v>
      </c>
      <c r="F37328">
        <v>26</v>
      </c>
      <c r="G37328" t="s">
        <v>21</v>
      </c>
      <c r="H37328" t="s">
        <v>20</v>
      </c>
      <c r="I37328" t="s">
        <v>40</v>
      </c>
      <c r="J37328">
        <v>13</v>
      </c>
      <c r="K37328" t="s">
        <v>23</v>
      </c>
      <c r="L37328">
        <v>194</v>
      </c>
      <c r="M37328">
        <v>4</v>
      </c>
      <c r="N37328">
        <v>359</v>
      </c>
      <c r="O37328">
        <v>2</v>
      </c>
      <c r="P37328" t="s">
        <v>45</v>
      </c>
      <c r="Q37328">
        <v>0</v>
      </c>
    </row>
    <row r="37329" spans="1:17" x14ac:dyDescent="0.25">
      <c r="A37329">
        <v>37</v>
      </c>
      <c r="B37329" t="s">
        <v>28</v>
      </c>
      <c r="C37329" t="s">
        <v>18</v>
      </c>
      <c r="D37329" t="s">
        <v>26</v>
      </c>
      <c r="E37329" t="s">
        <v>20</v>
      </c>
      <c r="F37329">
        <v>513</v>
      </c>
      <c r="G37329" t="s">
        <v>21</v>
      </c>
      <c r="H37329" t="s">
        <v>20</v>
      </c>
      <c r="I37329" t="s">
        <v>40</v>
      </c>
      <c r="J37329">
        <v>13</v>
      </c>
      <c r="K37329" t="s">
        <v>23</v>
      </c>
      <c r="L37329">
        <v>134</v>
      </c>
      <c r="M37329">
        <v>1</v>
      </c>
      <c r="N37329">
        <v>362</v>
      </c>
      <c r="O37329">
        <v>3</v>
      </c>
      <c r="P37329" t="s">
        <v>44</v>
      </c>
      <c r="Q37329">
        <v>0</v>
      </c>
    </row>
    <row r="37330" spans="1:17" x14ac:dyDescent="0.25">
      <c r="A37330">
        <v>52</v>
      </c>
      <c r="B37330" t="s">
        <v>33</v>
      </c>
      <c r="C37330" t="s">
        <v>18</v>
      </c>
      <c r="D37330" t="s">
        <v>31</v>
      </c>
      <c r="E37330" t="s">
        <v>20</v>
      </c>
      <c r="F37330">
        <v>306</v>
      </c>
      <c r="G37330" t="s">
        <v>21</v>
      </c>
      <c r="H37330" t="s">
        <v>20</v>
      </c>
      <c r="I37330" t="s">
        <v>40</v>
      </c>
      <c r="J37330">
        <v>13</v>
      </c>
      <c r="K37330" t="s">
        <v>23</v>
      </c>
      <c r="L37330">
        <v>650</v>
      </c>
      <c r="M37330">
        <v>5</v>
      </c>
      <c r="N37330">
        <v>-1</v>
      </c>
      <c r="O37330">
        <v>0</v>
      </c>
      <c r="P37330" t="s">
        <v>22</v>
      </c>
      <c r="Q37330">
        <v>1</v>
      </c>
    </row>
    <row r="37331" spans="1:17" x14ac:dyDescent="0.25">
      <c r="A37331">
        <v>29</v>
      </c>
      <c r="B37331" t="s">
        <v>24</v>
      </c>
      <c r="C37331" t="s">
        <v>25</v>
      </c>
      <c r="D37331" t="s">
        <v>26</v>
      </c>
      <c r="E37331" t="s">
        <v>20</v>
      </c>
      <c r="F37331">
        <v>0</v>
      </c>
      <c r="G37331" t="s">
        <v>21</v>
      </c>
      <c r="H37331" t="s">
        <v>21</v>
      </c>
      <c r="I37331" t="s">
        <v>40</v>
      </c>
      <c r="J37331">
        <v>13</v>
      </c>
      <c r="K37331" t="s">
        <v>23</v>
      </c>
      <c r="L37331">
        <v>77</v>
      </c>
      <c r="M37331">
        <v>4</v>
      </c>
      <c r="N37331">
        <v>-1</v>
      </c>
      <c r="O37331">
        <v>0</v>
      </c>
      <c r="P37331" t="s">
        <v>22</v>
      </c>
      <c r="Q37331">
        <v>0</v>
      </c>
    </row>
    <row r="37332" spans="1:17" x14ac:dyDescent="0.25">
      <c r="A37332">
        <v>48</v>
      </c>
      <c r="B37332" t="s">
        <v>33</v>
      </c>
      <c r="C37332" t="s">
        <v>29</v>
      </c>
      <c r="D37332" t="s">
        <v>26</v>
      </c>
      <c r="E37332" t="s">
        <v>20</v>
      </c>
      <c r="F37332">
        <v>-276</v>
      </c>
      <c r="G37332" t="s">
        <v>21</v>
      </c>
      <c r="H37332" t="s">
        <v>21</v>
      </c>
      <c r="I37332" t="s">
        <v>40</v>
      </c>
      <c r="J37332">
        <v>13</v>
      </c>
      <c r="K37332" t="s">
        <v>23</v>
      </c>
      <c r="L37332">
        <v>674</v>
      </c>
      <c r="M37332">
        <v>1</v>
      </c>
      <c r="N37332">
        <v>-1</v>
      </c>
      <c r="O37332">
        <v>0</v>
      </c>
      <c r="P37332" t="s">
        <v>22</v>
      </c>
      <c r="Q37332">
        <v>1</v>
      </c>
    </row>
    <row r="37333" spans="1:17" x14ac:dyDescent="0.25">
      <c r="A37333">
        <v>32</v>
      </c>
      <c r="B37333" t="s">
        <v>17</v>
      </c>
      <c r="C37333" t="s">
        <v>29</v>
      </c>
      <c r="D37333" t="s">
        <v>19</v>
      </c>
      <c r="E37333" t="s">
        <v>20</v>
      </c>
      <c r="F37333">
        <v>1804</v>
      </c>
      <c r="G37333" t="s">
        <v>21</v>
      </c>
      <c r="H37333" t="s">
        <v>20</v>
      </c>
      <c r="I37333" t="s">
        <v>40</v>
      </c>
      <c r="J37333">
        <v>13</v>
      </c>
      <c r="K37333" t="s">
        <v>23</v>
      </c>
      <c r="L37333">
        <v>122</v>
      </c>
      <c r="M37333">
        <v>1</v>
      </c>
      <c r="N37333">
        <v>355</v>
      </c>
      <c r="O37333">
        <v>1</v>
      </c>
      <c r="P37333" t="s">
        <v>44</v>
      </c>
      <c r="Q37333">
        <v>0</v>
      </c>
    </row>
    <row r="37334" spans="1:17" x14ac:dyDescent="0.25">
      <c r="A37334">
        <v>37</v>
      </c>
      <c r="B37334" t="s">
        <v>17</v>
      </c>
      <c r="C37334" t="s">
        <v>25</v>
      </c>
      <c r="D37334" t="s">
        <v>19</v>
      </c>
      <c r="E37334" t="s">
        <v>20</v>
      </c>
      <c r="F37334">
        <v>0</v>
      </c>
      <c r="G37334" t="s">
        <v>21</v>
      </c>
      <c r="H37334" t="s">
        <v>20</v>
      </c>
      <c r="I37334" t="s">
        <v>40</v>
      </c>
      <c r="J37334">
        <v>13</v>
      </c>
      <c r="K37334" t="s">
        <v>23</v>
      </c>
      <c r="L37334">
        <v>109</v>
      </c>
      <c r="M37334">
        <v>1</v>
      </c>
      <c r="N37334">
        <v>344</v>
      </c>
      <c r="O37334">
        <v>1</v>
      </c>
      <c r="P37334" t="s">
        <v>44</v>
      </c>
      <c r="Q37334">
        <v>0</v>
      </c>
    </row>
    <row r="37335" spans="1:17" x14ac:dyDescent="0.25">
      <c r="A37335">
        <v>50</v>
      </c>
      <c r="B37335" t="s">
        <v>17</v>
      </c>
      <c r="C37335" t="s">
        <v>18</v>
      </c>
      <c r="D37335" t="s">
        <v>31</v>
      </c>
      <c r="E37335" t="s">
        <v>20</v>
      </c>
      <c r="F37335">
        <v>117</v>
      </c>
      <c r="G37335" t="s">
        <v>21</v>
      </c>
      <c r="H37335" t="s">
        <v>20</v>
      </c>
      <c r="I37335" t="s">
        <v>41</v>
      </c>
      <c r="J37335">
        <v>13</v>
      </c>
      <c r="K37335" t="s">
        <v>23</v>
      </c>
      <c r="L37335">
        <v>216</v>
      </c>
      <c r="M37335">
        <v>4</v>
      </c>
      <c r="N37335">
        <v>-1</v>
      </c>
      <c r="O37335">
        <v>0</v>
      </c>
      <c r="P37335" t="s">
        <v>22</v>
      </c>
      <c r="Q37335">
        <v>0</v>
      </c>
    </row>
    <row r="37336" spans="1:17" x14ac:dyDescent="0.25">
      <c r="A37336">
        <v>36</v>
      </c>
      <c r="B37336" t="s">
        <v>28</v>
      </c>
      <c r="C37336" t="s">
        <v>25</v>
      </c>
      <c r="D37336" t="s">
        <v>31</v>
      </c>
      <c r="E37336" t="s">
        <v>20</v>
      </c>
      <c r="F37336">
        <v>1959</v>
      </c>
      <c r="G37336" t="s">
        <v>21</v>
      </c>
      <c r="H37336" t="s">
        <v>20</v>
      </c>
      <c r="I37336" t="s">
        <v>40</v>
      </c>
      <c r="J37336">
        <v>13</v>
      </c>
      <c r="K37336" t="s">
        <v>23</v>
      </c>
      <c r="L37336">
        <v>1966</v>
      </c>
      <c r="M37336">
        <v>1</v>
      </c>
      <c r="N37336">
        <v>-1</v>
      </c>
      <c r="O37336">
        <v>0</v>
      </c>
      <c r="P37336" t="s">
        <v>22</v>
      </c>
      <c r="Q37336">
        <v>0</v>
      </c>
    </row>
    <row r="37337" spans="1:17" x14ac:dyDescent="0.25">
      <c r="A37337">
        <v>36</v>
      </c>
      <c r="B37337" t="s">
        <v>17</v>
      </c>
      <c r="C37337" t="s">
        <v>25</v>
      </c>
      <c r="D37337" t="s">
        <v>19</v>
      </c>
      <c r="E37337" t="s">
        <v>20</v>
      </c>
      <c r="F37337">
        <v>1</v>
      </c>
      <c r="G37337" t="s">
        <v>21</v>
      </c>
      <c r="H37337" t="s">
        <v>20</v>
      </c>
      <c r="I37337" t="s">
        <v>40</v>
      </c>
      <c r="J37337">
        <v>13</v>
      </c>
      <c r="K37337" t="s">
        <v>23</v>
      </c>
      <c r="L37337">
        <v>131</v>
      </c>
      <c r="M37337">
        <v>1</v>
      </c>
      <c r="N37337">
        <v>-1</v>
      </c>
      <c r="O37337">
        <v>0</v>
      </c>
      <c r="P37337" t="s">
        <v>22</v>
      </c>
      <c r="Q37337">
        <v>0</v>
      </c>
    </row>
    <row r="37338" spans="1:17" x14ac:dyDescent="0.25">
      <c r="A37338">
        <v>33</v>
      </c>
      <c r="B37338" t="s">
        <v>28</v>
      </c>
      <c r="C37338" t="s">
        <v>25</v>
      </c>
      <c r="D37338" t="s">
        <v>31</v>
      </c>
      <c r="E37338" t="s">
        <v>20</v>
      </c>
      <c r="F37338">
        <v>863</v>
      </c>
      <c r="G37338" t="s">
        <v>21</v>
      </c>
      <c r="H37338" t="s">
        <v>20</v>
      </c>
      <c r="I37338" t="s">
        <v>41</v>
      </c>
      <c r="J37338">
        <v>13</v>
      </c>
      <c r="K37338" t="s">
        <v>23</v>
      </c>
      <c r="L37338">
        <v>622</v>
      </c>
      <c r="M37338">
        <v>3</v>
      </c>
      <c r="N37338">
        <v>-1</v>
      </c>
      <c r="O37338">
        <v>0</v>
      </c>
      <c r="P37338" t="s">
        <v>22</v>
      </c>
      <c r="Q37338">
        <v>1</v>
      </c>
    </row>
    <row r="37339" spans="1:17" x14ac:dyDescent="0.25">
      <c r="A37339">
        <v>59</v>
      </c>
      <c r="B37339" t="s">
        <v>32</v>
      </c>
      <c r="C37339" t="s">
        <v>18</v>
      </c>
      <c r="D37339" t="s">
        <v>26</v>
      </c>
      <c r="E37339" t="s">
        <v>20</v>
      </c>
      <c r="F37339">
        <v>506</v>
      </c>
      <c r="G37339" t="s">
        <v>21</v>
      </c>
      <c r="H37339" t="s">
        <v>20</v>
      </c>
      <c r="I37339" t="s">
        <v>40</v>
      </c>
      <c r="J37339">
        <v>13</v>
      </c>
      <c r="K37339" t="s">
        <v>23</v>
      </c>
      <c r="L37339">
        <v>281</v>
      </c>
      <c r="M37339">
        <v>1</v>
      </c>
      <c r="N37339">
        <v>-1</v>
      </c>
      <c r="O37339">
        <v>0</v>
      </c>
      <c r="P37339" t="s">
        <v>22</v>
      </c>
      <c r="Q37339">
        <v>0</v>
      </c>
    </row>
    <row r="37340" spans="1:17" x14ac:dyDescent="0.25">
      <c r="A37340">
        <v>37</v>
      </c>
      <c r="B37340" t="s">
        <v>28</v>
      </c>
      <c r="C37340" t="s">
        <v>18</v>
      </c>
      <c r="D37340" t="s">
        <v>26</v>
      </c>
      <c r="E37340" t="s">
        <v>20</v>
      </c>
      <c r="F37340">
        <v>198</v>
      </c>
      <c r="G37340" t="s">
        <v>21</v>
      </c>
      <c r="H37340" t="s">
        <v>20</v>
      </c>
      <c r="I37340" t="s">
        <v>40</v>
      </c>
      <c r="J37340">
        <v>13</v>
      </c>
      <c r="K37340" t="s">
        <v>23</v>
      </c>
      <c r="L37340">
        <v>156</v>
      </c>
      <c r="M37340">
        <v>5</v>
      </c>
      <c r="N37340">
        <v>369</v>
      </c>
      <c r="O37340">
        <v>2</v>
      </c>
      <c r="P37340" t="s">
        <v>44</v>
      </c>
      <c r="Q37340">
        <v>0</v>
      </c>
    </row>
    <row r="37341" spans="1:17" x14ac:dyDescent="0.25">
      <c r="A37341">
        <v>35</v>
      </c>
      <c r="B37341" t="s">
        <v>28</v>
      </c>
      <c r="C37341" t="s">
        <v>25</v>
      </c>
      <c r="D37341" t="s">
        <v>26</v>
      </c>
      <c r="E37341" t="s">
        <v>20</v>
      </c>
      <c r="F37341">
        <v>546</v>
      </c>
      <c r="G37341" t="s">
        <v>21</v>
      </c>
      <c r="H37341" t="s">
        <v>20</v>
      </c>
      <c r="I37341" t="s">
        <v>40</v>
      </c>
      <c r="J37341">
        <v>13</v>
      </c>
      <c r="K37341" t="s">
        <v>23</v>
      </c>
      <c r="L37341">
        <v>161</v>
      </c>
      <c r="M37341">
        <v>2</v>
      </c>
      <c r="N37341">
        <v>-1</v>
      </c>
      <c r="O37341">
        <v>0</v>
      </c>
      <c r="P37341" t="s">
        <v>22</v>
      </c>
      <c r="Q37341">
        <v>0</v>
      </c>
    </row>
    <row r="37342" spans="1:17" x14ac:dyDescent="0.25">
      <c r="A37342">
        <v>30</v>
      </c>
      <c r="B37342" t="s">
        <v>28</v>
      </c>
      <c r="C37342" t="s">
        <v>18</v>
      </c>
      <c r="D37342" t="s">
        <v>31</v>
      </c>
      <c r="E37342" t="s">
        <v>20</v>
      </c>
      <c r="F37342">
        <v>236</v>
      </c>
      <c r="G37342" t="s">
        <v>21</v>
      </c>
      <c r="H37342" t="s">
        <v>20</v>
      </c>
      <c r="I37342" t="s">
        <v>40</v>
      </c>
      <c r="J37342">
        <v>13</v>
      </c>
      <c r="K37342" t="s">
        <v>23</v>
      </c>
      <c r="L37342">
        <v>44</v>
      </c>
      <c r="M37342">
        <v>1</v>
      </c>
      <c r="N37342">
        <v>364</v>
      </c>
      <c r="O37342">
        <v>1</v>
      </c>
      <c r="P37342" t="s">
        <v>44</v>
      </c>
      <c r="Q37342">
        <v>0</v>
      </c>
    </row>
    <row r="37343" spans="1:17" x14ac:dyDescent="0.25">
      <c r="A37343">
        <v>40</v>
      </c>
      <c r="B37343" t="s">
        <v>33</v>
      </c>
      <c r="C37343" t="s">
        <v>29</v>
      </c>
      <c r="D37343" t="s">
        <v>26</v>
      </c>
      <c r="E37343" t="s">
        <v>20</v>
      </c>
      <c r="F37343">
        <v>282</v>
      </c>
      <c r="G37343" t="s">
        <v>21</v>
      </c>
      <c r="H37343" t="s">
        <v>20</v>
      </c>
      <c r="I37343" t="s">
        <v>40</v>
      </c>
      <c r="J37343">
        <v>13</v>
      </c>
      <c r="K37343" t="s">
        <v>23</v>
      </c>
      <c r="L37343">
        <v>240</v>
      </c>
      <c r="M37343">
        <v>1</v>
      </c>
      <c r="N37343">
        <v>300</v>
      </c>
      <c r="O37343">
        <v>1</v>
      </c>
      <c r="P37343" t="s">
        <v>44</v>
      </c>
      <c r="Q37343">
        <v>0</v>
      </c>
    </row>
    <row r="37344" spans="1:17" x14ac:dyDescent="0.25">
      <c r="A37344">
        <v>34</v>
      </c>
      <c r="B37344" t="s">
        <v>35</v>
      </c>
      <c r="C37344" t="s">
        <v>18</v>
      </c>
      <c r="D37344" t="s">
        <v>26</v>
      </c>
      <c r="E37344" t="s">
        <v>20</v>
      </c>
      <c r="F37344">
        <v>0</v>
      </c>
      <c r="G37344" t="s">
        <v>21</v>
      </c>
      <c r="H37344" t="s">
        <v>20</v>
      </c>
      <c r="I37344" t="s">
        <v>40</v>
      </c>
      <c r="J37344">
        <v>13</v>
      </c>
      <c r="K37344" t="s">
        <v>23</v>
      </c>
      <c r="L37344">
        <v>172</v>
      </c>
      <c r="M37344">
        <v>1</v>
      </c>
      <c r="N37344">
        <v>-1</v>
      </c>
      <c r="O37344">
        <v>0</v>
      </c>
      <c r="P37344" t="s">
        <v>22</v>
      </c>
      <c r="Q37344">
        <v>0</v>
      </c>
    </row>
    <row r="37345" spans="1:17" x14ac:dyDescent="0.25">
      <c r="A37345">
        <v>31</v>
      </c>
      <c r="B37345" t="s">
        <v>28</v>
      </c>
      <c r="C37345" t="s">
        <v>18</v>
      </c>
      <c r="D37345" t="s">
        <v>26</v>
      </c>
      <c r="E37345" t="s">
        <v>20</v>
      </c>
      <c r="F37345">
        <v>864</v>
      </c>
      <c r="G37345" t="s">
        <v>21</v>
      </c>
      <c r="H37345" t="s">
        <v>21</v>
      </c>
      <c r="I37345" t="s">
        <v>40</v>
      </c>
      <c r="J37345">
        <v>13</v>
      </c>
      <c r="K37345" t="s">
        <v>23</v>
      </c>
      <c r="L37345">
        <v>127</v>
      </c>
      <c r="M37345">
        <v>1</v>
      </c>
      <c r="N37345">
        <v>-1</v>
      </c>
      <c r="O37345">
        <v>0</v>
      </c>
      <c r="P37345" t="s">
        <v>22</v>
      </c>
      <c r="Q37345">
        <v>0</v>
      </c>
    </row>
    <row r="37346" spans="1:17" x14ac:dyDescent="0.25">
      <c r="A37346">
        <v>31</v>
      </c>
      <c r="B37346" t="s">
        <v>28</v>
      </c>
      <c r="C37346" t="s">
        <v>18</v>
      </c>
      <c r="D37346" t="s">
        <v>26</v>
      </c>
      <c r="E37346" t="s">
        <v>20</v>
      </c>
      <c r="F37346">
        <v>1078</v>
      </c>
      <c r="G37346" t="s">
        <v>21</v>
      </c>
      <c r="H37346" t="s">
        <v>20</v>
      </c>
      <c r="I37346" t="s">
        <v>40</v>
      </c>
      <c r="J37346">
        <v>13</v>
      </c>
      <c r="K37346" t="s">
        <v>23</v>
      </c>
      <c r="L37346">
        <v>248</v>
      </c>
      <c r="M37346">
        <v>1</v>
      </c>
      <c r="N37346">
        <v>330</v>
      </c>
      <c r="O37346">
        <v>3</v>
      </c>
      <c r="P37346" t="s">
        <v>45</v>
      </c>
      <c r="Q37346">
        <v>0</v>
      </c>
    </row>
    <row r="37347" spans="1:17" x14ac:dyDescent="0.25">
      <c r="A37347">
        <v>36</v>
      </c>
      <c r="B37347" t="s">
        <v>28</v>
      </c>
      <c r="C37347" t="s">
        <v>18</v>
      </c>
      <c r="D37347" t="s">
        <v>31</v>
      </c>
      <c r="E37347" t="s">
        <v>20</v>
      </c>
      <c r="F37347">
        <v>679</v>
      </c>
      <c r="G37347" t="s">
        <v>21</v>
      </c>
      <c r="H37347" t="s">
        <v>21</v>
      </c>
      <c r="I37347" t="s">
        <v>40</v>
      </c>
      <c r="J37347">
        <v>13</v>
      </c>
      <c r="K37347" t="s">
        <v>23</v>
      </c>
      <c r="L37347">
        <v>115</v>
      </c>
      <c r="M37347">
        <v>1</v>
      </c>
      <c r="N37347">
        <v>-1</v>
      </c>
      <c r="O37347">
        <v>0</v>
      </c>
      <c r="P37347" t="s">
        <v>22</v>
      </c>
      <c r="Q37347">
        <v>0</v>
      </c>
    </row>
    <row r="37348" spans="1:17" x14ac:dyDescent="0.25">
      <c r="A37348">
        <v>44</v>
      </c>
      <c r="B37348" t="s">
        <v>17</v>
      </c>
      <c r="C37348" t="s">
        <v>25</v>
      </c>
      <c r="D37348" t="s">
        <v>26</v>
      </c>
      <c r="E37348" t="s">
        <v>20</v>
      </c>
      <c r="F37348">
        <v>-228</v>
      </c>
      <c r="G37348" t="s">
        <v>21</v>
      </c>
      <c r="H37348" t="s">
        <v>21</v>
      </c>
      <c r="I37348" t="s">
        <v>40</v>
      </c>
      <c r="J37348">
        <v>13</v>
      </c>
      <c r="K37348" t="s">
        <v>23</v>
      </c>
      <c r="L37348">
        <v>38</v>
      </c>
      <c r="M37348">
        <v>1</v>
      </c>
      <c r="N37348">
        <v>362</v>
      </c>
      <c r="O37348">
        <v>2</v>
      </c>
      <c r="P37348" t="s">
        <v>44</v>
      </c>
      <c r="Q37348">
        <v>0</v>
      </c>
    </row>
    <row r="37349" spans="1:17" x14ac:dyDescent="0.25">
      <c r="A37349">
        <v>27</v>
      </c>
      <c r="B37349" t="s">
        <v>27</v>
      </c>
      <c r="C37349" t="s">
        <v>18</v>
      </c>
      <c r="D37349" t="s">
        <v>19</v>
      </c>
      <c r="E37349" t="s">
        <v>20</v>
      </c>
      <c r="F37349">
        <v>79</v>
      </c>
      <c r="G37349" t="s">
        <v>21</v>
      </c>
      <c r="H37349" t="s">
        <v>21</v>
      </c>
      <c r="I37349" t="s">
        <v>40</v>
      </c>
      <c r="J37349">
        <v>13</v>
      </c>
      <c r="K37349" t="s">
        <v>23</v>
      </c>
      <c r="L37349">
        <v>201</v>
      </c>
      <c r="M37349">
        <v>1</v>
      </c>
      <c r="N37349">
        <v>369</v>
      </c>
      <c r="O37349">
        <v>3</v>
      </c>
      <c r="P37349" t="s">
        <v>44</v>
      </c>
      <c r="Q37349">
        <v>0</v>
      </c>
    </row>
    <row r="37350" spans="1:17" x14ac:dyDescent="0.25">
      <c r="A37350">
        <v>25</v>
      </c>
      <c r="B37350" t="s">
        <v>34</v>
      </c>
      <c r="C37350" t="s">
        <v>25</v>
      </c>
      <c r="D37350" t="s">
        <v>19</v>
      </c>
      <c r="E37350" t="s">
        <v>20</v>
      </c>
      <c r="F37350">
        <v>882</v>
      </c>
      <c r="G37350" t="s">
        <v>21</v>
      </c>
      <c r="H37350" t="s">
        <v>20</v>
      </c>
      <c r="I37350" t="s">
        <v>40</v>
      </c>
      <c r="J37350">
        <v>13</v>
      </c>
      <c r="K37350" t="s">
        <v>23</v>
      </c>
      <c r="L37350">
        <v>341</v>
      </c>
      <c r="M37350">
        <v>1</v>
      </c>
      <c r="N37350">
        <v>-1</v>
      </c>
      <c r="O37350">
        <v>0</v>
      </c>
      <c r="P37350" t="s">
        <v>22</v>
      </c>
      <c r="Q37350">
        <v>0</v>
      </c>
    </row>
    <row r="37351" spans="1:17" x14ac:dyDescent="0.25">
      <c r="A37351">
        <v>30</v>
      </c>
      <c r="B37351" t="s">
        <v>37</v>
      </c>
      <c r="C37351" t="s">
        <v>25</v>
      </c>
      <c r="D37351" t="s">
        <v>19</v>
      </c>
      <c r="E37351" t="s">
        <v>20</v>
      </c>
      <c r="F37351">
        <v>228</v>
      </c>
      <c r="G37351" t="s">
        <v>21</v>
      </c>
      <c r="H37351" t="s">
        <v>20</v>
      </c>
      <c r="I37351" t="s">
        <v>40</v>
      </c>
      <c r="J37351">
        <v>13</v>
      </c>
      <c r="K37351" t="s">
        <v>23</v>
      </c>
      <c r="L37351">
        <v>314</v>
      </c>
      <c r="M37351">
        <v>2</v>
      </c>
      <c r="N37351">
        <v>-1</v>
      </c>
      <c r="O37351">
        <v>0</v>
      </c>
      <c r="P37351" t="s">
        <v>22</v>
      </c>
      <c r="Q37351">
        <v>1</v>
      </c>
    </row>
    <row r="37352" spans="1:17" x14ac:dyDescent="0.25">
      <c r="A37352">
        <v>36</v>
      </c>
      <c r="B37352" t="s">
        <v>33</v>
      </c>
      <c r="C37352" t="s">
        <v>18</v>
      </c>
      <c r="D37352" t="s">
        <v>19</v>
      </c>
      <c r="E37352" t="s">
        <v>20</v>
      </c>
      <c r="F37352">
        <v>702</v>
      </c>
      <c r="G37352" t="s">
        <v>21</v>
      </c>
      <c r="H37352" t="s">
        <v>20</v>
      </c>
      <c r="I37352" t="s">
        <v>40</v>
      </c>
      <c r="J37352">
        <v>13</v>
      </c>
      <c r="K37352" t="s">
        <v>23</v>
      </c>
      <c r="L37352">
        <v>52</v>
      </c>
      <c r="M37352">
        <v>4</v>
      </c>
      <c r="N37352">
        <v>-1</v>
      </c>
      <c r="O37352">
        <v>0</v>
      </c>
      <c r="P37352" t="s">
        <v>22</v>
      </c>
      <c r="Q37352">
        <v>0</v>
      </c>
    </row>
    <row r="37353" spans="1:17" x14ac:dyDescent="0.25">
      <c r="A37353">
        <v>36</v>
      </c>
      <c r="B37353" t="s">
        <v>17</v>
      </c>
      <c r="C37353" t="s">
        <v>25</v>
      </c>
      <c r="D37353" t="s">
        <v>26</v>
      </c>
      <c r="E37353" t="s">
        <v>20</v>
      </c>
      <c r="F37353">
        <v>1331</v>
      </c>
      <c r="G37353" t="s">
        <v>21</v>
      </c>
      <c r="H37353" t="s">
        <v>20</v>
      </c>
      <c r="I37353" t="s">
        <v>40</v>
      </c>
      <c r="J37353">
        <v>13</v>
      </c>
      <c r="K37353" t="s">
        <v>23</v>
      </c>
      <c r="L37353">
        <v>77</v>
      </c>
      <c r="M37353">
        <v>3</v>
      </c>
      <c r="N37353">
        <v>174</v>
      </c>
      <c r="O37353">
        <v>1</v>
      </c>
      <c r="P37353" t="s">
        <v>45</v>
      </c>
      <c r="Q37353">
        <v>0</v>
      </c>
    </row>
    <row r="37354" spans="1:17" x14ac:dyDescent="0.25">
      <c r="A37354">
        <v>40</v>
      </c>
      <c r="B37354" t="s">
        <v>28</v>
      </c>
      <c r="C37354" t="s">
        <v>25</v>
      </c>
      <c r="D37354" t="s">
        <v>31</v>
      </c>
      <c r="E37354" t="s">
        <v>20</v>
      </c>
      <c r="F37354">
        <v>147</v>
      </c>
      <c r="G37354" t="s">
        <v>21</v>
      </c>
      <c r="H37354" t="s">
        <v>20</v>
      </c>
      <c r="I37354" t="s">
        <v>40</v>
      </c>
      <c r="J37354">
        <v>13</v>
      </c>
      <c r="K37354" t="s">
        <v>23</v>
      </c>
      <c r="L37354">
        <v>109</v>
      </c>
      <c r="M37354">
        <v>1</v>
      </c>
      <c r="N37354">
        <v>-1</v>
      </c>
      <c r="O37354">
        <v>0</v>
      </c>
      <c r="P37354" t="s">
        <v>22</v>
      </c>
      <c r="Q37354">
        <v>0</v>
      </c>
    </row>
    <row r="37355" spans="1:17" x14ac:dyDescent="0.25">
      <c r="A37355">
        <v>30</v>
      </c>
      <c r="B37355" t="s">
        <v>32</v>
      </c>
      <c r="C37355" t="s">
        <v>25</v>
      </c>
      <c r="D37355" t="s">
        <v>26</v>
      </c>
      <c r="E37355" t="s">
        <v>20</v>
      </c>
      <c r="F37355">
        <v>186</v>
      </c>
      <c r="G37355" t="s">
        <v>21</v>
      </c>
      <c r="H37355" t="s">
        <v>20</v>
      </c>
      <c r="I37355" t="s">
        <v>40</v>
      </c>
      <c r="J37355">
        <v>13</v>
      </c>
      <c r="K37355" t="s">
        <v>23</v>
      </c>
      <c r="L37355">
        <v>390</v>
      </c>
      <c r="M37355">
        <v>1</v>
      </c>
      <c r="N37355">
        <v>-1</v>
      </c>
      <c r="O37355">
        <v>0</v>
      </c>
      <c r="P37355" t="s">
        <v>22</v>
      </c>
      <c r="Q37355">
        <v>0</v>
      </c>
    </row>
    <row r="37356" spans="1:17" x14ac:dyDescent="0.25">
      <c r="A37356">
        <v>32</v>
      </c>
      <c r="B37356" t="s">
        <v>28</v>
      </c>
      <c r="C37356" t="s">
        <v>25</v>
      </c>
      <c r="D37356" t="s">
        <v>31</v>
      </c>
      <c r="E37356" t="s">
        <v>20</v>
      </c>
      <c r="F37356">
        <v>180</v>
      </c>
      <c r="G37356" t="s">
        <v>21</v>
      </c>
      <c r="H37356" t="s">
        <v>20</v>
      </c>
      <c r="I37356" t="s">
        <v>40</v>
      </c>
      <c r="J37356">
        <v>13</v>
      </c>
      <c r="K37356" t="s">
        <v>23</v>
      </c>
      <c r="L37356">
        <v>804</v>
      </c>
      <c r="M37356">
        <v>1</v>
      </c>
      <c r="N37356">
        <v>-1</v>
      </c>
      <c r="O37356">
        <v>0</v>
      </c>
      <c r="P37356" t="s">
        <v>22</v>
      </c>
      <c r="Q37356">
        <v>0</v>
      </c>
    </row>
    <row r="37357" spans="1:17" x14ac:dyDescent="0.25">
      <c r="A37357">
        <v>51</v>
      </c>
      <c r="B37357" t="s">
        <v>35</v>
      </c>
      <c r="C37357" t="s">
        <v>18</v>
      </c>
      <c r="D37357" t="s">
        <v>26</v>
      </c>
      <c r="E37357" t="s">
        <v>20</v>
      </c>
      <c r="F37357">
        <v>-13</v>
      </c>
      <c r="G37357" t="s">
        <v>21</v>
      </c>
      <c r="H37357" t="s">
        <v>20</v>
      </c>
      <c r="I37357" t="s">
        <v>40</v>
      </c>
      <c r="J37357">
        <v>13</v>
      </c>
      <c r="K37357" t="s">
        <v>23</v>
      </c>
      <c r="L37357">
        <v>361</v>
      </c>
      <c r="M37357">
        <v>1</v>
      </c>
      <c r="N37357">
        <v>364</v>
      </c>
      <c r="O37357">
        <v>1</v>
      </c>
      <c r="P37357" t="s">
        <v>44</v>
      </c>
      <c r="Q37357">
        <v>0</v>
      </c>
    </row>
    <row r="37358" spans="1:17" x14ac:dyDescent="0.25">
      <c r="A37358">
        <v>37</v>
      </c>
      <c r="B37358" t="s">
        <v>17</v>
      </c>
      <c r="C37358" t="s">
        <v>25</v>
      </c>
      <c r="D37358" t="s">
        <v>19</v>
      </c>
      <c r="E37358" t="s">
        <v>20</v>
      </c>
      <c r="F37358">
        <v>2576</v>
      </c>
      <c r="G37358" t="s">
        <v>21</v>
      </c>
      <c r="H37358" t="s">
        <v>20</v>
      </c>
      <c r="I37358" t="s">
        <v>40</v>
      </c>
      <c r="J37358">
        <v>13</v>
      </c>
      <c r="K37358" t="s">
        <v>23</v>
      </c>
      <c r="L37358">
        <v>417</v>
      </c>
      <c r="M37358">
        <v>1</v>
      </c>
      <c r="N37358">
        <v>-1</v>
      </c>
      <c r="O37358">
        <v>0</v>
      </c>
      <c r="P37358" t="s">
        <v>22</v>
      </c>
      <c r="Q37358">
        <v>0</v>
      </c>
    </row>
    <row r="37359" spans="1:17" x14ac:dyDescent="0.25">
      <c r="A37359">
        <v>35</v>
      </c>
      <c r="B37359" t="s">
        <v>17</v>
      </c>
      <c r="C37359" t="s">
        <v>25</v>
      </c>
      <c r="D37359" t="s">
        <v>19</v>
      </c>
      <c r="E37359" t="s">
        <v>20</v>
      </c>
      <c r="F37359">
        <v>1396</v>
      </c>
      <c r="G37359" t="s">
        <v>21</v>
      </c>
      <c r="H37359" t="s">
        <v>20</v>
      </c>
      <c r="I37359" t="s">
        <v>40</v>
      </c>
      <c r="J37359">
        <v>13</v>
      </c>
      <c r="K37359" t="s">
        <v>23</v>
      </c>
      <c r="L37359">
        <v>809</v>
      </c>
      <c r="M37359">
        <v>1</v>
      </c>
      <c r="N37359">
        <v>300</v>
      </c>
      <c r="O37359">
        <v>1</v>
      </c>
      <c r="P37359" t="s">
        <v>44</v>
      </c>
      <c r="Q37359">
        <v>1</v>
      </c>
    </row>
    <row r="37360" spans="1:17" x14ac:dyDescent="0.25">
      <c r="A37360">
        <v>38</v>
      </c>
      <c r="B37360" t="s">
        <v>33</v>
      </c>
      <c r="C37360" t="s">
        <v>18</v>
      </c>
      <c r="D37360" t="s">
        <v>26</v>
      </c>
      <c r="E37360" t="s">
        <v>20</v>
      </c>
      <c r="F37360">
        <v>780</v>
      </c>
      <c r="G37360" t="s">
        <v>21</v>
      </c>
      <c r="H37360" t="s">
        <v>20</v>
      </c>
      <c r="I37360" t="s">
        <v>40</v>
      </c>
      <c r="J37360">
        <v>13</v>
      </c>
      <c r="K37360" t="s">
        <v>23</v>
      </c>
      <c r="L37360">
        <v>262</v>
      </c>
      <c r="M37360">
        <v>1</v>
      </c>
      <c r="N37360">
        <v>343</v>
      </c>
      <c r="O37360">
        <v>5</v>
      </c>
      <c r="P37360" t="s">
        <v>44</v>
      </c>
      <c r="Q37360">
        <v>0</v>
      </c>
    </row>
    <row r="37361" spans="1:17" x14ac:dyDescent="0.25">
      <c r="A37361">
        <v>35</v>
      </c>
      <c r="B37361" t="s">
        <v>34</v>
      </c>
      <c r="C37361" t="s">
        <v>25</v>
      </c>
      <c r="D37361" t="s">
        <v>19</v>
      </c>
      <c r="E37361" t="s">
        <v>20</v>
      </c>
      <c r="F37361">
        <v>670</v>
      </c>
      <c r="G37361" t="s">
        <v>20</v>
      </c>
      <c r="H37361" t="s">
        <v>21</v>
      </c>
      <c r="I37361" t="s">
        <v>40</v>
      </c>
      <c r="J37361">
        <v>13</v>
      </c>
      <c r="K37361" t="s">
        <v>23</v>
      </c>
      <c r="L37361">
        <v>44</v>
      </c>
      <c r="M37361">
        <v>1</v>
      </c>
      <c r="N37361">
        <v>-1</v>
      </c>
      <c r="O37361">
        <v>0</v>
      </c>
      <c r="P37361" t="s">
        <v>22</v>
      </c>
      <c r="Q37361">
        <v>0</v>
      </c>
    </row>
    <row r="37362" spans="1:17" x14ac:dyDescent="0.25">
      <c r="A37362">
        <v>35</v>
      </c>
      <c r="B37362" t="s">
        <v>24</v>
      </c>
      <c r="C37362" t="s">
        <v>18</v>
      </c>
      <c r="D37362" t="s">
        <v>26</v>
      </c>
      <c r="E37362" t="s">
        <v>20</v>
      </c>
      <c r="F37362">
        <v>1546</v>
      </c>
      <c r="G37362" t="s">
        <v>21</v>
      </c>
      <c r="H37362" t="s">
        <v>20</v>
      </c>
      <c r="I37362" t="s">
        <v>40</v>
      </c>
      <c r="J37362">
        <v>13</v>
      </c>
      <c r="K37362" t="s">
        <v>23</v>
      </c>
      <c r="L37362">
        <v>156</v>
      </c>
      <c r="M37362">
        <v>1</v>
      </c>
      <c r="N37362">
        <v>174</v>
      </c>
      <c r="O37362">
        <v>4</v>
      </c>
      <c r="P37362" t="s">
        <v>44</v>
      </c>
      <c r="Q37362">
        <v>0</v>
      </c>
    </row>
    <row r="37363" spans="1:17" x14ac:dyDescent="0.25">
      <c r="A37363">
        <v>39</v>
      </c>
      <c r="B37363" t="s">
        <v>24</v>
      </c>
      <c r="C37363" t="s">
        <v>18</v>
      </c>
      <c r="D37363" t="s">
        <v>26</v>
      </c>
      <c r="E37363" t="s">
        <v>20</v>
      </c>
      <c r="F37363">
        <v>4741</v>
      </c>
      <c r="G37363" t="s">
        <v>21</v>
      </c>
      <c r="H37363" t="s">
        <v>20</v>
      </c>
      <c r="I37363" t="s">
        <v>40</v>
      </c>
      <c r="J37363">
        <v>13</v>
      </c>
      <c r="K37363" t="s">
        <v>23</v>
      </c>
      <c r="L37363">
        <v>166</v>
      </c>
      <c r="M37363">
        <v>1</v>
      </c>
      <c r="N37363">
        <v>338</v>
      </c>
      <c r="O37363">
        <v>10</v>
      </c>
      <c r="P37363" t="s">
        <v>44</v>
      </c>
      <c r="Q37363">
        <v>0</v>
      </c>
    </row>
    <row r="37364" spans="1:17" x14ac:dyDescent="0.25">
      <c r="A37364">
        <v>30</v>
      </c>
      <c r="B37364" t="s">
        <v>17</v>
      </c>
      <c r="C37364" t="s">
        <v>25</v>
      </c>
      <c r="D37364" t="s">
        <v>19</v>
      </c>
      <c r="E37364" t="s">
        <v>20</v>
      </c>
      <c r="F37364">
        <v>365</v>
      </c>
      <c r="G37364" t="s">
        <v>21</v>
      </c>
      <c r="H37364" t="s">
        <v>20</v>
      </c>
      <c r="I37364" t="s">
        <v>40</v>
      </c>
      <c r="J37364">
        <v>13</v>
      </c>
      <c r="K37364" t="s">
        <v>23</v>
      </c>
      <c r="L37364">
        <v>76</v>
      </c>
      <c r="M37364">
        <v>3</v>
      </c>
      <c r="N37364">
        <v>-1</v>
      </c>
      <c r="O37364">
        <v>0</v>
      </c>
      <c r="P37364" t="s">
        <v>22</v>
      </c>
      <c r="Q37364">
        <v>0</v>
      </c>
    </row>
    <row r="37365" spans="1:17" x14ac:dyDescent="0.25">
      <c r="A37365">
        <v>33</v>
      </c>
      <c r="B37365" t="s">
        <v>28</v>
      </c>
      <c r="C37365" t="s">
        <v>25</v>
      </c>
      <c r="D37365" t="s">
        <v>26</v>
      </c>
      <c r="E37365" t="s">
        <v>20</v>
      </c>
      <c r="F37365">
        <v>185</v>
      </c>
      <c r="G37365" t="s">
        <v>21</v>
      </c>
      <c r="H37365" t="s">
        <v>20</v>
      </c>
      <c r="I37365" t="s">
        <v>40</v>
      </c>
      <c r="J37365">
        <v>13</v>
      </c>
      <c r="K37365" t="s">
        <v>23</v>
      </c>
      <c r="L37365">
        <v>298</v>
      </c>
      <c r="M37365">
        <v>1</v>
      </c>
      <c r="N37365">
        <v>-1</v>
      </c>
      <c r="O37365">
        <v>0</v>
      </c>
      <c r="P37365" t="s">
        <v>22</v>
      </c>
      <c r="Q37365">
        <v>0</v>
      </c>
    </row>
    <row r="37366" spans="1:17" x14ac:dyDescent="0.25">
      <c r="A37366">
        <v>37</v>
      </c>
      <c r="B37366" t="s">
        <v>28</v>
      </c>
      <c r="C37366" t="s">
        <v>18</v>
      </c>
      <c r="D37366" t="s">
        <v>26</v>
      </c>
      <c r="E37366" t="s">
        <v>20</v>
      </c>
      <c r="F37366">
        <v>208</v>
      </c>
      <c r="G37366" t="s">
        <v>20</v>
      </c>
      <c r="H37366" t="s">
        <v>20</v>
      </c>
      <c r="I37366" t="s">
        <v>40</v>
      </c>
      <c r="J37366">
        <v>13</v>
      </c>
      <c r="K37366" t="s">
        <v>23</v>
      </c>
      <c r="L37366">
        <v>466</v>
      </c>
      <c r="M37366">
        <v>1</v>
      </c>
      <c r="N37366">
        <v>-1</v>
      </c>
      <c r="O37366">
        <v>0</v>
      </c>
      <c r="P37366" t="s">
        <v>22</v>
      </c>
      <c r="Q37366">
        <v>0</v>
      </c>
    </row>
    <row r="37367" spans="1:17" x14ac:dyDescent="0.25">
      <c r="A37367">
        <v>51</v>
      </c>
      <c r="B37367" t="s">
        <v>28</v>
      </c>
      <c r="C37367" t="s">
        <v>29</v>
      </c>
      <c r="D37367" t="s">
        <v>31</v>
      </c>
      <c r="E37367" t="s">
        <v>20</v>
      </c>
      <c r="F37367">
        <v>-19</v>
      </c>
      <c r="G37367" t="s">
        <v>21</v>
      </c>
      <c r="H37367" t="s">
        <v>20</v>
      </c>
      <c r="I37367" t="s">
        <v>40</v>
      </c>
      <c r="J37367">
        <v>13</v>
      </c>
      <c r="K37367" t="s">
        <v>23</v>
      </c>
      <c r="L37367">
        <v>829</v>
      </c>
      <c r="M37367">
        <v>1</v>
      </c>
      <c r="N37367">
        <v>296</v>
      </c>
      <c r="O37367">
        <v>11</v>
      </c>
      <c r="P37367" t="s">
        <v>44</v>
      </c>
      <c r="Q37367">
        <v>1</v>
      </c>
    </row>
    <row r="37368" spans="1:17" x14ac:dyDescent="0.25">
      <c r="A37368">
        <v>35</v>
      </c>
      <c r="B37368" t="s">
        <v>28</v>
      </c>
      <c r="C37368" t="s">
        <v>18</v>
      </c>
      <c r="D37368" t="s">
        <v>26</v>
      </c>
      <c r="E37368" t="s">
        <v>20</v>
      </c>
      <c r="F37368">
        <v>0</v>
      </c>
      <c r="G37368" t="s">
        <v>21</v>
      </c>
      <c r="H37368" t="s">
        <v>21</v>
      </c>
      <c r="I37368" t="s">
        <v>40</v>
      </c>
      <c r="J37368">
        <v>13</v>
      </c>
      <c r="K37368" t="s">
        <v>23</v>
      </c>
      <c r="L37368">
        <v>291</v>
      </c>
      <c r="M37368">
        <v>8</v>
      </c>
      <c r="N37368">
        <v>293</v>
      </c>
      <c r="O37368">
        <v>1</v>
      </c>
      <c r="P37368" t="s">
        <v>44</v>
      </c>
      <c r="Q37368">
        <v>0</v>
      </c>
    </row>
    <row r="37369" spans="1:17" x14ac:dyDescent="0.25">
      <c r="A37369">
        <v>35</v>
      </c>
      <c r="B37369" t="s">
        <v>28</v>
      </c>
      <c r="C37369" t="s">
        <v>18</v>
      </c>
      <c r="D37369" t="s">
        <v>26</v>
      </c>
      <c r="E37369" t="s">
        <v>20</v>
      </c>
      <c r="F37369">
        <v>328</v>
      </c>
      <c r="G37369" t="s">
        <v>21</v>
      </c>
      <c r="H37369" t="s">
        <v>20</v>
      </c>
      <c r="I37369" t="s">
        <v>40</v>
      </c>
      <c r="J37369">
        <v>13</v>
      </c>
      <c r="K37369" t="s">
        <v>23</v>
      </c>
      <c r="L37369">
        <v>484</v>
      </c>
      <c r="M37369">
        <v>3</v>
      </c>
      <c r="N37369">
        <v>364</v>
      </c>
      <c r="O37369">
        <v>1</v>
      </c>
      <c r="P37369" t="s">
        <v>45</v>
      </c>
      <c r="Q37369">
        <v>0</v>
      </c>
    </row>
    <row r="37370" spans="1:17" x14ac:dyDescent="0.25">
      <c r="A37370">
        <v>26</v>
      </c>
      <c r="B37370" t="s">
        <v>32</v>
      </c>
      <c r="C37370" t="s">
        <v>25</v>
      </c>
      <c r="D37370" t="s">
        <v>26</v>
      </c>
      <c r="E37370" t="s">
        <v>20</v>
      </c>
      <c r="F37370">
        <v>0</v>
      </c>
      <c r="G37370" t="s">
        <v>21</v>
      </c>
      <c r="H37370" t="s">
        <v>20</v>
      </c>
      <c r="I37370" t="s">
        <v>40</v>
      </c>
      <c r="J37370">
        <v>13</v>
      </c>
      <c r="K37370" t="s">
        <v>23</v>
      </c>
      <c r="L37370">
        <v>204</v>
      </c>
      <c r="M37370">
        <v>3</v>
      </c>
      <c r="N37370">
        <v>-1</v>
      </c>
      <c r="O37370">
        <v>0</v>
      </c>
      <c r="P37370" t="s">
        <v>22</v>
      </c>
      <c r="Q37370">
        <v>0</v>
      </c>
    </row>
    <row r="37371" spans="1:17" x14ac:dyDescent="0.25">
      <c r="A37371">
        <v>57</v>
      </c>
      <c r="B37371" t="s">
        <v>28</v>
      </c>
      <c r="C37371" t="s">
        <v>18</v>
      </c>
      <c r="D37371" t="s">
        <v>31</v>
      </c>
      <c r="E37371" t="s">
        <v>20</v>
      </c>
      <c r="F37371">
        <v>649</v>
      </c>
      <c r="G37371" t="s">
        <v>21</v>
      </c>
      <c r="H37371" t="s">
        <v>20</v>
      </c>
      <c r="I37371" t="s">
        <v>40</v>
      </c>
      <c r="J37371">
        <v>13</v>
      </c>
      <c r="K37371" t="s">
        <v>23</v>
      </c>
      <c r="L37371">
        <v>169</v>
      </c>
      <c r="M37371">
        <v>2</v>
      </c>
      <c r="N37371">
        <v>-1</v>
      </c>
      <c r="O37371">
        <v>0</v>
      </c>
      <c r="P37371" t="s">
        <v>22</v>
      </c>
      <c r="Q37371">
        <v>0</v>
      </c>
    </row>
    <row r="37372" spans="1:17" x14ac:dyDescent="0.25">
      <c r="A37372">
        <v>23</v>
      </c>
      <c r="B37372" t="s">
        <v>33</v>
      </c>
      <c r="C37372" t="s">
        <v>25</v>
      </c>
      <c r="D37372" t="s">
        <v>26</v>
      </c>
      <c r="E37372" t="s">
        <v>20</v>
      </c>
      <c r="F37372">
        <v>292</v>
      </c>
      <c r="G37372" t="s">
        <v>21</v>
      </c>
      <c r="H37372" t="s">
        <v>20</v>
      </c>
      <c r="I37372" t="s">
        <v>40</v>
      </c>
      <c r="J37372">
        <v>13</v>
      </c>
      <c r="K37372" t="s">
        <v>23</v>
      </c>
      <c r="L37372">
        <v>437</v>
      </c>
      <c r="M37372">
        <v>2</v>
      </c>
      <c r="N37372">
        <v>-1</v>
      </c>
      <c r="O37372">
        <v>0</v>
      </c>
      <c r="P37372" t="s">
        <v>22</v>
      </c>
      <c r="Q37372">
        <v>0</v>
      </c>
    </row>
    <row r="37373" spans="1:17" x14ac:dyDescent="0.25">
      <c r="A37373">
        <v>38</v>
      </c>
      <c r="B37373" t="s">
        <v>33</v>
      </c>
      <c r="C37373" t="s">
        <v>25</v>
      </c>
      <c r="D37373" t="s">
        <v>26</v>
      </c>
      <c r="E37373" t="s">
        <v>20</v>
      </c>
      <c r="F37373">
        <v>2253</v>
      </c>
      <c r="G37373" t="s">
        <v>21</v>
      </c>
      <c r="H37373" t="s">
        <v>20</v>
      </c>
      <c r="I37373" t="s">
        <v>40</v>
      </c>
      <c r="J37373">
        <v>13</v>
      </c>
      <c r="K37373" t="s">
        <v>23</v>
      </c>
      <c r="L37373">
        <v>937</v>
      </c>
      <c r="M37373">
        <v>3</v>
      </c>
      <c r="N37373">
        <v>-1</v>
      </c>
      <c r="O37373">
        <v>0</v>
      </c>
      <c r="P37373" t="s">
        <v>22</v>
      </c>
      <c r="Q37373">
        <v>1</v>
      </c>
    </row>
    <row r="37374" spans="1:17" x14ac:dyDescent="0.25">
      <c r="A37374">
        <v>35</v>
      </c>
      <c r="B37374" t="s">
        <v>32</v>
      </c>
      <c r="C37374" t="s">
        <v>25</v>
      </c>
      <c r="D37374" t="s">
        <v>19</v>
      </c>
      <c r="E37374" t="s">
        <v>20</v>
      </c>
      <c r="F37374">
        <v>153</v>
      </c>
      <c r="G37374" t="s">
        <v>21</v>
      </c>
      <c r="H37374" t="s">
        <v>20</v>
      </c>
      <c r="I37374" t="s">
        <v>40</v>
      </c>
      <c r="J37374">
        <v>13</v>
      </c>
      <c r="K37374" t="s">
        <v>23</v>
      </c>
      <c r="L37374">
        <v>37</v>
      </c>
      <c r="M37374">
        <v>3</v>
      </c>
      <c r="N37374">
        <v>302</v>
      </c>
      <c r="O37374">
        <v>3</v>
      </c>
      <c r="P37374" t="s">
        <v>45</v>
      </c>
      <c r="Q37374">
        <v>0</v>
      </c>
    </row>
    <row r="37375" spans="1:17" x14ac:dyDescent="0.25">
      <c r="A37375">
        <v>31</v>
      </c>
      <c r="B37375" t="s">
        <v>28</v>
      </c>
      <c r="C37375" t="s">
        <v>18</v>
      </c>
      <c r="D37375" t="s">
        <v>26</v>
      </c>
      <c r="E37375" t="s">
        <v>20</v>
      </c>
      <c r="F37375">
        <v>295</v>
      </c>
      <c r="G37375" t="s">
        <v>21</v>
      </c>
      <c r="H37375" t="s">
        <v>21</v>
      </c>
      <c r="I37375" t="s">
        <v>40</v>
      </c>
      <c r="J37375">
        <v>13</v>
      </c>
      <c r="K37375" t="s">
        <v>23</v>
      </c>
      <c r="L37375">
        <v>193</v>
      </c>
      <c r="M37375">
        <v>3</v>
      </c>
      <c r="N37375">
        <v>344</v>
      </c>
      <c r="O37375">
        <v>1</v>
      </c>
      <c r="P37375" t="s">
        <v>45</v>
      </c>
      <c r="Q37375">
        <v>0</v>
      </c>
    </row>
    <row r="37376" spans="1:17" x14ac:dyDescent="0.25">
      <c r="A37376">
        <v>41</v>
      </c>
      <c r="B37376" t="s">
        <v>17</v>
      </c>
      <c r="C37376" t="s">
        <v>25</v>
      </c>
      <c r="D37376" t="s">
        <v>19</v>
      </c>
      <c r="E37376" t="s">
        <v>20</v>
      </c>
      <c r="F37376">
        <v>3371</v>
      </c>
      <c r="G37376" t="s">
        <v>21</v>
      </c>
      <c r="H37376" t="s">
        <v>21</v>
      </c>
      <c r="I37376" t="s">
        <v>40</v>
      </c>
      <c r="J37376">
        <v>13</v>
      </c>
      <c r="K37376" t="s">
        <v>23</v>
      </c>
      <c r="L37376">
        <v>204</v>
      </c>
      <c r="M37376">
        <v>2</v>
      </c>
      <c r="N37376">
        <v>-1</v>
      </c>
      <c r="O37376">
        <v>0</v>
      </c>
      <c r="P37376" t="s">
        <v>22</v>
      </c>
      <c r="Q37376">
        <v>0</v>
      </c>
    </row>
    <row r="37377" spans="1:17" x14ac:dyDescent="0.25">
      <c r="A37377">
        <v>43</v>
      </c>
      <c r="B37377" t="s">
        <v>28</v>
      </c>
      <c r="C37377" t="s">
        <v>29</v>
      </c>
      <c r="D37377" t="s">
        <v>26</v>
      </c>
      <c r="E37377" t="s">
        <v>20</v>
      </c>
      <c r="F37377">
        <v>47</v>
      </c>
      <c r="G37377" t="s">
        <v>21</v>
      </c>
      <c r="H37377" t="s">
        <v>21</v>
      </c>
      <c r="I37377" t="s">
        <v>40</v>
      </c>
      <c r="J37377">
        <v>13</v>
      </c>
      <c r="K37377" t="s">
        <v>23</v>
      </c>
      <c r="L37377">
        <v>163</v>
      </c>
      <c r="M37377">
        <v>2</v>
      </c>
      <c r="N37377">
        <v>370</v>
      </c>
      <c r="O37377">
        <v>1</v>
      </c>
      <c r="P37377" t="s">
        <v>44</v>
      </c>
      <c r="Q37377">
        <v>0</v>
      </c>
    </row>
    <row r="37378" spans="1:17" x14ac:dyDescent="0.25">
      <c r="A37378">
        <v>36</v>
      </c>
      <c r="B37378" t="s">
        <v>17</v>
      </c>
      <c r="C37378" t="s">
        <v>25</v>
      </c>
      <c r="D37378" t="s">
        <v>19</v>
      </c>
      <c r="E37378" t="s">
        <v>20</v>
      </c>
      <c r="F37378">
        <v>181</v>
      </c>
      <c r="G37378" t="s">
        <v>21</v>
      </c>
      <c r="H37378" t="s">
        <v>20</v>
      </c>
      <c r="I37378" t="s">
        <v>40</v>
      </c>
      <c r="J37378">
        <v>13</v>
      </c>
      <c r="K37378" t="s">
        <v>23</v>
      </c>
      <c r="L37378">
        <v>159</v>
      </c>
      <c r="M37378">
        <v>2</v>
      </c>
      <c r="N37378">
        <v>278</v>
      </c>
      <c r="O37378">
        <v>4</v>
      </c>
      <c r="P37378" t="s">
        <v>44</v>
      </c>
      <c r="Q37378">
        <v>0</v>
      </c>
    </row>
    <row r="37379" spans="1:17" x14ac:dyDescent="0.25">
      <c r="A37379">
        <v>59</v>
      </c>
      <c r="B37379" t="s">
        <v>33</v>
      </c>
      <c r="C37379" t="s">
        <v>18</v>
      </c>
      <c r="D37379" t="s">
        <v>26</v>
      </c>
      <c r="E37379" t="s">
        <v>20</v>
      </c>
      <c r="F37379">
        <v>2965</v>
      </c>
      <c r="G37379" t="s">
        <v>21</v>
      </c>
      <c r="H37379" t="s">
        <v>20</v>
      </c>
      <c r="I37379" t="s">
        <v>40</v>
      </c>
      <c r="J37379">
        <v>13</v>
      </c>
      <c r="K37379" t="s">
        <v>23</v>
      </c>
      <c r="L37379">
        <v>1970</v>
      </c>
      <c r="M37379">
        <v>3</v>
      </c>
      <c r="N37379">
        <v>-1</v>
      </c>
      <c r="O37379">
        <v>0</v>
      </c>
      <c r="P37379" t="s">
        <v>22</v>
      </c>
      <c r="Q37379">
        <v>1</v>
      </c>
    </row>
    <row r="37380" spans="1:17" x14ac:dyDescent="0.25">
      <c r="A37380">
        <v>55</v>
      </c>
      <c r="B37380" t="s">
        <v>17</v>
      </c>
      <c r="C37380" t="s">
        <v>18</v>
      </c>
      <c r="D37380" t="s">
        <v>31</v>
      </c>
      <c r="E37380" t="s">
        <v>20</v>
      </c>
      <c r="F37380">
        <v>1691</v>
      </c>
      <c r="G37380" t="s">
        <v>21</v>
      </c>
      <c r="H37380" t="s">
        <v>20</v>
      </c>
      <c r="I37380" t="s">
        <v>40</v>
      </c>
      <c r="J37380">
        <v>13</v>
      </c>
      <c r="K37380" t="s">
        <v>23</v>
      </c>
      <c r="L37380">
        <v>358</v>
      </c>
      <c r="M37380">
        <v>2</v>
      </c>
      <c r="N37380">
        <v>174</v>
      </c>
      <c r="O37380">
        <v>1</v>
      </c>
      <c r="P37380" t="s">
        <v>44</v>
      </c>
      <c r="Q37380">
        <v>0</v>
      </c>
    </row>
    <row r="37381" spans="1:17" x14ac:dyDescent="0.25">
      <c r="A37381">
        <v>34</v>
      </c>
      <c r="B37381" t="s">
        <v>28</v>
      </c>
      <c r="C37381" t="s">
        <v>18</v>
      </c>
      <c r="D37381" t="s">
        <v>26</v>
      </c>
      <c r="E37381" t="s">
        <v>20</v>
      </c>
      <c r="F37381">
        <v>467</v>
      </c>
      <c r="G37381" t="s">
        <v>21</v>
      </c>
      <c r="H37381" t="s">
        <v>20</v>
      </c>
      <c r="I37381" t="s">
        <v>40</v>
      </c>
      <c r="J37381">
        <v>13</v>
      </c>
      <c r="K37381" t="s">
        <v>23</v>
      </c>
      <c r="L37381">
        <v>195</v>
      </c>
      <c r="M37381">
        <v>2</v>
      </c>
      <c r="N37381">
        <v>357</v>
      </c>
      <c r="O37381">
        <v>2</v>
      </c>
      <c r="P37381" t="s">
        <v>44</v>
      </c>
      <c r="Q37381">
        <v>0</v>
      </c>
    </row>
    <row r="37382" spans="1:17" x14ac:dyDescent="0.25">
      <c r="A37382">
        <v>44</v>
      </c>
      <c r="B37382" t="s">
        <v>17</v>
      </c>
      <c r="C37382" t="s">
        <v>29</v>
      </c>
      <c r="D37382" t="s">
        <v>19</v>
      </c>
      <c r="E37382" t="s">
        <v>20</v>
      </c>
      <c r="F37382">
        <v>388</v>
      </c>
      <c r="G37382" t="s">
        <v>21</v>
      </c>
      <c r="H37382" t="s">
        <v>20</v>
      </c>
      <c r="I37382" t="s">
        <v>41</v>
      </c>
      <c r="J37382">
        <v>13</v>
      </c>
      <c r="K37382" t="s">
        <v>23</v>
      </c>
      <c r="L37382">
        <v>246</v>
      </c>
      <c r="M37382">
        <v>2</v>
      </c>
      <c r="N37382">
        <v>370</v>
      </c>
      <c r="O37382">
        <v>2</v>
      </c>
      <c r="P37382" t="s">
        <v>46</v>
      </c>
      <c r="Q37382">
        <v>0</v>
      </c>
    </row>
    <row r="37383" spans="1:17" x14ac:dyDescent="0.25">
      <c r="A37383">
        <v>40</v>
      </c>
      <c r="B37383" t="s">
        <v>28</v>
      </c>
      <c r="C37383" t="s">
        <v>29</v>
      </c>
      <c r="D37383" t="s">
        <v>26</v>
      </c>
      <c r="E37383" t="s">
        <v>20</v>
      </c>
      <c r="F37383">
        <v>635</v>
      </c>
      <c r="G37383" t="s">
        <v>21</v>
      </c>
      <c r="H37383" t="s">
        <v>20</v>
      </c>
      <c r="I37383" t="s">
        <v>40</v>
      </c>
      <c r="J37383">
        <v>13</v>
      </c>
      <c r="K37383" t="s">
        <v>23</v>
      </c>
      <c r="L37383">
        <v>122</v>
      </c>
      <c r="M37383">
        <v>2</v>
      </c>
      <c r="N37383">
        <v>-1</v>
      </c>
      <c r="O37383">
        <v>0</v>
      </c>
      <c r="P37383" t="s">
        <v>22</v>
      </c>
      <c r="Q37383">
        <v>0</v>
      </c>
    </row>
    <row r="37384" spans="1:17" x14ac:dyDescent="0.25">
      <c r="A37384">
        <v>52</v>
      </c>
      <c r="B37384" t="s">
        <v>28</v>
      </c>
      <c r="C37384" t="s">
        <v>18</v>
      </c>
      <c r="D37384" t="s">
        <v>26</v>
      </c>
      <c r="E37384" t="s">
        <v>20</v>
      </c>
      <c r="F37384">
        <v>5828</v>
      </c>
      <c r="G37384" t="s">
        <v>21</v>
      </c>
      <c r="H37384" t="s">
        <v>20</v>
      </c>
      <c r="I37384" t="s">
        <v>41</v>
      </c>
      <c r="J37384">
        <v>13</v>
      </c>
      <c r="K37384" t="s">
        <v>23</v>
      </c>
      <c r="L37384">
        <v>276</v>
      </c>
      <c r="M37384">
        <v>2</v>
      </c>
      <c r="N37384">
        <v>-1</v>
      </c>
      <c r="O37384">
        <v>0</v>
      </c>
      <c r="P37384" t="s">
        <v>22</v>
      </c>
      <c r="Q37384">
        <v>0</v>
      </c>
    </row>
    <row r="37385" spans="1:17" x14ac:dyDescent="0.25">
      <c r="A37385">
        <v>34</v>
      </c>
      <c r="B37385" t="s">
        <v>28</v>
      </c>
      <c r="C37385" t="s">
        <v>25</v>
      </c>
      <c r="D37385" t="s">
        <v>26</v>
      </c>
      <c r="E37385" t="s">
        <v>20</v>
      </c>
      <c r="F37385">
        <v>283</v>
      </c>
      <c r="G37385" t="s">
        <v>21</v>
      </c>
      <c r="H37385" t="s">
        <v>20</v>
      </c>
      <c r="I37385" t="s">
        <v>40</v>
      </c>
      <c r="J37385">
        <v>13</v>
      </c>
      <c r="K37385" t="s">
        <v>23</v>
      </c>
      <c r="L37385">
        <v>151</v>
      </c>
      <c r="M37385">
        <v>2</v>
      </c>
      <c r="N37385">
        <v>-1</v>
      </c>
      <c r="O37385">
        <v>0</v>
      </c>
      <c r="P37385" t="s">
        <v>22</v>
      </c>
      <c r="Q37385">
        <v>0</v>
      </c>
    </row>
    <row r="37386" spans="1:17" x14ac:dyDescent="0.25">
      <c r="A37386">
        <v>27</v>
      </c>
      <c r="B37386" t="s">
        <v>33</v>
      </c>
      <c r="C37386" t="s">
        <v>25</v>
      </c>
      <c r="D37386" t="s">
        <v>26</v>
      </c>
      <c r="E37386" t="s">
        <v>20</v>
      </c>
      <c r="F37386">
        <v>223</v>
      </c>
      <c r="G37386" t="s">
        <v>21</v>
      </c>
      <c r="H37386" t="s">
        <v>21</v>
      </c>
      <c r="I37386" t="s">
        <v>40</v>
      </c>
      <c r="J37386">
        <v>13</v>
      </c>
      <c r="K37386" t="s">
        <v>23</v>
      </c>
      <c r="L37386">
        <v>297</v>
      </c>
      <c r="M37386">
        <v>2</v>
      </c>
      <c r="N37386">
        <v>-1</v>
      </c>
      <c r="O37386">
        <v>0</v>
      </c>
      <c r="P37386" t="s">
        <v>22</v>
      </c>
      <c r="Q37386">
        <v>0</v>
      </c>
    </row>
    <row r="37387" spans="1:17" x14ac:dyDescent="0.25">
      <c r="A37387">
        <v>40</v>
      </c>
      <c r="B37387" t="s">
        <v>28</v>
      </c>
      <c r="C37387" t="s">
        <v>18</v>
      </c>
      <c r="D37387" t="s">
        <v>26</v>
      </c>
      <c r="E37387" t="s">
        <v>20</v>
      </c>
      <c r="F37387">
        <v>125</v>
      </c>
      <c r="G37387" t="s">
        <v>21</v>
      </c>
      <c r="H37387" t="s">
        <v>20</v>
      </c>
      <c r="I37387" t="s">
        <v>40</v>
      </c>
      <c r="J37387">
        <v>13</v>
      </c>
      <c r="K37387" t="s">
        <v>23</v>
      </c>
      <c r="L37387">
        <v>119</v>
      </c>
      <c r="M37387">
        <v>2</v>
      </c>
      <c r="N37387">
        <v>370</v>
      </c>
      <c r="O37387">
        <v>1</v>
      </c>
      <c r="P37387" t="s">
        <v>44</v>
      </c>
      <c r="Q37387">
        <v>0</v>
      </c>
    </row>
    <row r="37388" spans="1:17" x14ac:dyDescent="0.25">
      <c r="A37388">
        <v>33</v>
      </c>
      <c r="B37388" t="s">
        <v>27</v>
      </c>
      <c r="C37388" t="s">
        <v>25</v>
      </c>
      <c r="D37388" t="s">
        <v>19</v>
      </c>
      <c r="E37388" t="s">
        <v>20</v>
      </c>
      <c r="F37388">
        <v>1481</v>
      </c>
      <c r="G37388" t="s">
        <v>21</v>
      </c>
      <c r="H37388" t="s">
        <v>20</v>
      </c>
      <c r="I37388" t="s">
        <v>40</v>
      </c>
      <c r="J37388">
        <v>13</v>
      </c>
      <c r="K37388" t="s">
        <v>23</v>
      </c>
      <c r="L37388">
        <v>172</v>
      </c>
      <c r="M37388">
        <v>3</v>
      </c>
      <c r="N37388">
        <v>173</v>
      </c>
      <c r="O37388">
        <v>1</v>
      </c>
      <c r="P37388" t="s">
        <v>45</v>
      </c>
      <c r="Q37388">
        <v>0</v>
      </c>
    </row>
    <row r="37389" spans="1:17" x14ac:dyDescent="0.25">
      <c r="A37389">
        <v>44</v>
      </c>
      <c r="B37389" t="s">
        <v>28</v>
      </c>
      <c r="C37389" t="s">
        <v>18</v>
      </c>
      <c r="D37389" t="s">
        <v>19</v>
      </c>
      <c r="E37389" t="s">
        <v>20</v>
      </c>
      <c r="F37389">
        <v>1371</v>
      </c>
      <c r="G37389" t="s">
        <v>20</v>
      </c>
      <c r="H37389" t="s">
        <v>20</v>
      </c>
      <c r="I37389" t="s">
        <v>40</v>
      </c>
      <c r="J37389">
        <v>13</v>
      </c>
      <c r="K37389" t="s">
        <v>23</v>
      </c>
      <c r="L37389">
        <v>788</v>
      </c>
      <c r="M37389">
        <v>3</v>
      </c>
      <c r="N37389">
        <v>363</v>
      </c>
      <c r="O37389">
        <v>4</v>
      </c>
      <c r="P37389" t="s">
        <v>45</v>
      </c>
      <c r="Q37389">
        <v>0</v>
      </c>
    </row>
    <row r="37390" spans="1:17" x14ac:dyDescent="0.25">
      <c r="A37390">
        <v>50</v>
      </c>
      <c r="B37390" t="s">
        <v>28</v>
      </c>
      <c r="C37390" t="s">
        <v>18</v>
      </c>
      <c r="D37390" t="s">
        <v>19</v>
      </c>
      <c r="E37390" t="s">
        <v>20</v>
      </c>
      <c r="F37390">
        <v>267</v>
      </c>
      <c r="G37390" t="s">
        <v>21</v>
      </c>
      <c r="H37390" t="s">
        <v>20</v>
      </c>
      <c r="I37390" t="s">
        <v>40</v>
      </c>
      <c r="J37390">
        <v>13</v>
      </c>
      <c r="K37390" t="s">
        <v>23</v>
      </c>
      <c r="L37390">
        <v>187</v>
      </c>
      <c r="M37390">
        <v>3</v>
      </c>
      <c r="N37390">
        <v>-1</v>
      </c>
      <c r="O37390">
        <v>0</v>
      </c>
      <c r="P37390" t="s">
        <v>22</v>
      </c>
      <c r="Q37390">
        <v>0</v>
      </c>
    </row>
    <row r="37391" spans="1:17" x14ac:dyDescent="0.25">
      <c r="A37391">
        <v>33</v>
      </c>
      <c r="B37391" t="s">
        <v>17</v>
      </c>
      <c r="C37391" t="s">
        <v>29</v>
      </c>
      <c r="D37391" t="s">
        <v>19</v>
      </c>
      <c r="E37391" t="s">
        <v>20</v>
      </c>
      <c r="F37391">
        <v>5550</v>
      </c>
      <c r="G37391" t="s">
        <v>21</v>
      </c>
      <c r="H37391" t="s">
        <v>20</v>
      </c>
      <c r="I37391" t="s">
        <v>40</v>
      </c>
      <c r="J37391">
        <v>13</v>
      </c>
      <c r="K37391" t="s">
        <v>23</v>
      </c>
      <c r="L37391">
        <v>124</v>
      </c>
      <c r="M37391">
        <v>2</v>
      </c>
      <c r="N37391">
        <v>278</v>
      </c>
      <c r="O37391">
        <v>4</v>
      </c>
      <c r="P37391" t="s">
        <v>44</v>
      </c>
      <c r="Q37391">
        <v>0</v>
      </c>
    </row>
    <row r="37392" spans="1:17" x14ac:dyDescent="0.25">
      <c r="A37392">
        <v>39</v>
      </c>
      <c r="B37392" t="s">
        <v>28</v>
      </c>
      <c r="C37392" t="s">
        <v>25</v>
      </c>
      <c r="D37392" t="s">
        <v>31</v>
      </c>
      <c r="E37392" t="s">
        <v>20</v>
      </c>
      <c r="F37392">
        <v>0</v>
      </c>
      <c r="G37392" t="s">
        <v>21</v>
      </c>
      <c r="H37392" t="s">
        <v>21</v>
      </c>
      <c r="I37392" t="s">
        <v>40</v>
      </c>
      <c r="J37392">
        <v>13</v>
      </c>
      <c r="K37392" t="s">
        <v>23</v>
      </c>
      <c r="L37392">
        <v>1975</v>
      </c>
      <c r="M37392">
        <v>5</v>
      </c>
      <c r="N37392">
        <v>-1</v>
      </c>
      <c r="O37392">
        <v>0</v>
      </c>
      <c r="P37392" t="s">
        <v>22</v>
      </c>
      <c r="Q37392">
        <v>1</v>
      </c>
    </row>
    <row r="37393" spans="1:17" x14ac:dyDescent="0.25">
      <c r="A37393">
        <v>35</v>
      </c>
      <c r="B37393" t="s">
        <v>33</v>
      </c>
      <c r="C37393" t="s">
        <v>18</v>
      </c>
      <c r="D37393" t="s">
        <v>26</v>
      </c>
      <c r="E37393" t="s">
        <v>20</v>
      </c>
      <c r="F37393">
        <v>102</v>
      </c>
      <c r="G37393" t="s">
        <v>21</v>
      </c>
      <c r="H37393" t="s">
        <v>20</v>
      </c>
      <c r="I37393" t="s">
        <v>40</v>
      </c>
      <c r="J37393">
        <v>13</v>
      </c>
      <c r="K37393" t="s">
        <v>23</v>
      </c>
      <c r="L37393">
        <v>252</v>
      </c>
      <c r="M37393">
        <v>5</v>
      </c>
      <c r="N37393">
        <v>-1</v>
      </c>
      <c r="O37393">
        <v>0</v>
      </c>
      <c r="P37393" t="s">
        <v>22</v>
      </c>
      <c r="Q37393">
        <v>0</v>
      </c>
    </row>
    <row r="37394" spans="1:17" x14ac:dyDescent="0.25">
      <c r="A37394">
        <v>47</v>
      </c>
      <c r="B37394" t="s">
        <v>32</v>
      </c>
      <c r="C37394" t="s">
        <v>29</v>
      </c>
      <c r="D37394" t="s">
        <v>19</v>
      </c>
      <c r="E37394" t="s">
        <v>20</v>
      </c>
      <c r="F37394">
        <v>846</v>
      </c>
      <c r="G37394" t="s">
        <v>21</v>
      </c>
      <c r="H37394" t="s">
        <v>20</v>
      </c>
      <c r="I37394" t="s">
        <v>40</v>
      </c>
      <c r="J37394">
        <v>13</v>
      </c>
      <c r="K37394" t="s">
        <v>23</v>
      </c>
      <c r="L37394">
        <v>85</v>
      </c>
      <c r="M37394">
        <v>2</v>
      </c>
      <c r="N37394">
        <v>370</v>
      </c>
      <c r="O37394">
        <v>2</v>
      </c>
      <c r="P37394" t="s">
        <v>44</v>
      </c>
      <c r="Q37394">
        <v>0</v>
      </c>
    </row>
    <row r="37395" spans="1:17" x14ac:dyDescent="0.25">
      <c r="A37395">
        <v>34</v>
      </c>
      <c r="B37395" t="s">
        <v>17</v>
      </c>
      <c r="C37395" t="s">
        <v>25</v>
      </c>
      <c r="D37395" t="s">
        <v>19</v>
      </c>
      <c r="E37395" t="s">
        <v>20</v>
      </c>
      <c r="F37395">
        <v>29</v>
      </c>
      <c r="G37395" t="s">
        <v>21</v>
      </c>
      <c r="H37395" t="s">
        <v>20</v>
      </c>
      <c r="I37395" t="s">
        <v>40</v>
      </c>
      <c r="J37395">
        <v>13</v>
      </c>
      <c r="K37395" t="s">
        <v>23</v>
      </c>
      <c r="L37395">
        <v>248</v>
      </c>
      <c r="M37395">
        <v>2</v>
      </c>
      <c r="N37395">
        <v>-1</v>
      </c>
      <c r="O37395">
        <v>0</v>
      </c>
      <c r="P37395" t="s">
        <v>22</v>
      </c>
      <c r="Q37395">
        <v>0</v>
      </c>
    </row>
    <row r="37396" spans="1:17" x14ac:dyDescent="0.25">
      <c r="A37396">
        <v>35</v>
      </c>
      <c r="B37396" t="s">
        <v>28</v>
      </c>
      <c r="C37396" t="s">
        <v>18</v>
      </c>
      <c r="D37396" t="s">
        <v>26</v>
      </c>
      <c r="E37396" t="s">
        <v>20</v>
      </c>
      <c r="F37396">
        <v>2737</v>
      </c>
      <c r="G37396" t="s">
        <v>21</v>
      </c>
      <c r="H37396" t="s">
        <v>20</v>
      </c>
      <c r="I37396" t="s">
        <v>40</v>
      </c>
      <c r="J37396">
        <v>13</v>
      </c>
      <c r="K37396" t="s">
        <v>23</v>
      </c>
      <c r="L37396">
        <v>199</v>
      </c>
      <c r="M37396">
        <v>3</v>
      </c>
      <c r="N37396">
        <v>-1</v>
      </c>
      <c r="O37396">
        <v>0</v>
      </c>
      <c r="P37396" t="s">
        <v>22</v>
      </c>
      <c r="Q37396">
        <v>0</v>
      </c>
    </row>
    <row r="37397" spans="1:17" x14ac:dyDescent="0.25">
      <c r="A37397">
        <v>29</v>
      </c>
      <c r="B37397" t="s">
        <v>27</v>
      </c>
      <c r="C37397" t="s">
        <v>18</v>
      </c>
      <c r="D37397" t="s">
        <v>26</v>
      </c>
      <c r="E37397" t="s">
        <v>20</v>
      </c>
      <c r="F37397">
        <v>714</v>
      </c>
      <c r="G37397" t="s">
        <v>21</v>
      </c>
      <c r="H37397" t="s">
        <v>21</v>
      </c>
      <c r="I37397" t="s">
        <v>40</v>
      </c>
      <c r="J37397">
        <v>13</v>
      </c>
      <c r="K37397" t="s">
        <v>23</v>
      </c>
      <c r="L37397">
        <v>482</v>
      </c>
      <c r="M37397">
        <v>2</v>
      </c>
      <c r="N37397">
        <v>-1</v>
      </c>
      <c r="O37397">
        <v>0</v>
      </c>
      <c r="P37397" t="s">
        <v>22</v>
      </c>
      <c r="Q37397">
        <v>1</v>
      </c>
    </row>
    <row r="37398" spans="1:17" x14ac:dyDescent="0.25">
      <c r="A37398">
        <v>37</v>
      </c>
      <c r="B37398" t="s">
        <v>33</v>
      </c>
      <c r="C37398" t="s">
        <v>25</v>
      </c>
      <c r="D37398" t="s">
        <v>19</v>
      </c>
      <c r="E37398" t="s">
        <v>20</v>
      </c>
      <c r="F37398">
        <v>72</v>
      </c>
      <c r="G37398" t="s">
        <v>21</v>
      </c>
      <c r="H37398" t="s">
        <v>20</v>
      </c>
      <c r="I37398" t="s">
        <v>40</v>
      </c>
      <c r="J37398">
        <v>13</v>
      </c>
      <c r="K37398" t="s">
        <v>23</v>
      </c>
      <c r="L37398">
        <v>98</v>
      </c>
      <c r="M37398">
        <v>2</v>
      </c>
      <c r="N37398">
        <v>370</v>
      </c>
      <c r="O37398">
        <v>1</v>
      </c>
      <c r="P37398" t="s">
        <v>44</v>
      </c>
      <c r="Q37398">
        <v>0</v>
      </c>
    </row>
    <row r="37399" spans="1:17" x14ac:dyDescent="0.25">
      <c r="A37399">
        <v>51</v>
      </c>
      <c r="B37399" t="s">
        <v>28</v>
      </c>
      <c r="C37399" t="s">
        <v>29</v>
      </c>
      <c r="D37399" t="s">
        <v>26</v>
      </c>
      <c r="E37399" t="s">
        <v>20</v>
      </c>
      <c r="F37399">
        <v>581</v>
      </c>
      <c r="G37399" t="s">
        <v>21</v>
      </c>
      <c r="H37399" t="s">
        <v>20</v>
      </c>
      <c r="I37399" t="s">
        <v>40</v>
      </c>
      <c r="J37399">
        <v>13</v>
      </c>
      <c r="K37399" t="s">
        <v>23</v>
      </c>
      <c r="L37399">
        <v>107</v>
      </c>
      <c r="M37399">
        <v>7</v>
      </c>
      <c r="N37399">
        <v>173</v>
      </c>
      <c r="O37399">
        <v>2</v>
      </c>
      <c r="P37399" t="s">
        <v>45</v>
      </c>
      <c r="Q37399">
        <v>0</v>
      </c>
    </row>
    <row r="37400" spans="1:17" x14ac:dyDescent="0.25">
      <c r="A37400">
        <v>22</v>
      </c>
      <c r="B37400" t="s">
        <v>17</v>
      </c>
      <c r="C37400" t="s">
        <v>25</v>
      </c>
      <c r="D37400" t="s">
        <v>19</v>
      </c>
      <c r="E37400" t="s">
        <v>20</v>
      </c>
      <c r="F37400">
        <v>374</v>
      </c>
      <c r="G37400" t="s">
        <v>21</v>
      </c>
      <c r="H37400" t="s">
        <v>20</v>
      </c>
      <c r="I37400" t="s">
        <v>40</v>
      </c>
      <c r="J37400">
        <v>13</v>
      </c>
      <c r="K37400" t="s">
        <v>23</v>
      </c>
      <c r="L37400">
        <v>158</v>
      </c>
      <c r="M37400">
        <v>5</v>
      </c>
      <c r="N37400">
        <v>-1</v>
      </c>
      <c r="O37400">
        <v>0</v>
      </c>
      <c r="P37400" t="s">
        <v>22</v>
      </c>
      <c r="Q37400">
        <v>0</v>
      </c>
    </row>
    <row r="37401" spans="1:17" x14ac:dyDescent="0.25">
      <c r="A37401">
        <v>36</v>
      </c>
      <c r="B37401" t="s">
        <v>33</v>
      </c>
      <c r="C37401" t="s">
        <v>25</v>
      </c>
      <c r="D37401" t="s">
        <v>26</v>
      </c>
      <c r="E37401" t="s">
        <v>20</v>
      </c>
      <c r="F37401">
        <v>328</v>
      </c>
      <c r="G37401" t="s">
        <v>21</v>
      </c>
      <c r="H37401" t="s">
        <v>20</v>
      </c>
      <c r="I37401" t="s">
        <v>40</v>
      </c>
      <c r="J37401">
        <v>13</v>
      </c>
      <c r="K37401" t="s">
        <v>23</v>
      </c>
      <c r="L37401">
        <v>194</v>
      </c>
      <c r="M37401">
        <v>3</v>
      </c>
      <c r="N37401">
        <v>-1</v>
      </c>
      <c r="O37401">
        <v>0</v>
      </c>
      <c r="P37401" t="s">
        <v>22</v>
      </c>
      <c r="Q37401">
        <v>0</v>
      </c>
    </row>
    <row r="37402" spans="1:17" x14ac:dyDescent="0.25">
      <c r="A37402">
        <v>40</v>
      </c>
      <c r="B37402" t="s">
        <v>28</v>
      </c>
      <c r="C37402" t="s">
        <v>29</v>
      </c>
      <c r="D37402" t="s">
        <v>22</v>
      </c>
      <c r="E37402" t="s">
        <v>20</v>
      </c>
      <c r="F37402">
        <v>528</v>
      </c>
      <c r="G37402" t="s">
        <v>21</v>
      </c>
      <c r="H37402" t="s">
        <v>20</v>
      </c>
      <c r="I37402" t="s">
        <v>40</v>
      </c>
      <c r="J37402">
        <v>13</v>
      </c>
      <c r="K37402" t="s">
        <v>23</v>
      </c>
      <c r="L37402">
        <v>340</v>
      </c>
      <c r="M37402">
        <v>2</v>
      </c>
      <c r="N37402">
        <v>357</v>
      </c>
      <c r="O37402">
        <v>5</v>
      </c>
      <c r="P37402" t="s">
        <v>44</v>
      </c>
      <c r="Q37402">
        <v>0</v>
      </c>
    </row>
    <row r="37403" spans="1:17" x14ac:dyDescent="0.25">
      <c r="A37403">
        <v>33</v>
      </c>
      <c r="B37403" t="s">
        <v>28</v>
      </c>
      <c r="C37403" t="s">
        <v>18</v>
      </c>
      <c r="D37403" t="s">
        <v>26</v>
      </c>
      <c r="E37403" t="s">
        <v>20</v>
      </c>
      <c r="F37403">
        <v>540</v>
      </c>
      <c r="G37403" t="s">
        <v>20</v>
      </c>
      <c r="H37403" t="s">
        <v>21</v>
      </c>
      <c r="I37403" t="s">
        <v>40</v>
      </c>
      <c r="J37403">
        <v>13</v>
      </c>
      <c r="K37403" t="s">
        <v>23</v>
      </c>
      <c r="L37403">
        <v>88</v>
      </c>
      <c r="M37403">
        <v>2</v>
      </c>
      <c r="N37403">
        <v>-1</v>
      </c>
      <c r="O37403">
        <v>0</v>
      </c>
      <c r="P37403" t="s">
        <v>22</v>
      </c>
      <c r="Q37403">
        <v>0</v>
      </c>
    </row>
    <row r="37404" spans="1:17" x14ac:dyDescent="0.25">
      <c r="A37404">
        <v>37</v>
      </c>
      <c r="B37404" t="s">
        <v>28</v>
      </c>
      <c r="C37404" t="s">
        <v>18</v>
      </c>
      <c r="D37404" t="s">
        <v>26</v>
      </c>
      <c r="E37404" t="s">
        <v>20</v>
      </c>
      <c r="F37404">
        <v>426</v>
      </c>
      <c r="G37404" t="s">
        <v>21</v>
      </c>
      <c r="H37404" t="s">
        <v>20</v>
      </c>
      <c r="I37404" t="s">
        <v>40</v>
      </c>
      <c r="J37404">
        <v>13</v>
      </c>
      <c r="K37404" t="s">
        <v>23</v>
      </c>
      <c r="L37404">
        <v>323</v>
      </c>
      <c r="M37404">
        <v>3</v>
      </c>
      <c r="N37404">
        <v>345</v>
      </c>
      <c r="O37404">
        <v>3</v>
      </c>
      <c r="P37404" t="s">
        <v>44</v>
      </c>
      <c r="Q37404">
        <v>0</v>
      </c>
    </row>
    <row r="37405" spans="1:17" x14ac:dyDescent="0.25">
      <c r="A37405">
        <v>31</v>
      </c>
      <c r="B37405" t="s">
        <v>28</v>
      </c>
      <c r="C37405" t="s">
        <v>25</v>
      </c>
      <c r="D37405" t="s">
        <v>26</v>
      </c>
      <c r="E37405" t="s">
        <v>20</v>
      </c>
      <c r="F37405">
        <v>2194</v>
      </c>
      <c r="G37405" t="s">
        <v>20</v>
      </c>
      <c r="H37405" t="s">
        <v>20</v>
      </c>
      <c r="I37405" t="s">
        <v>40</v>
      </c>
      <c r="J37405">
        <v>13</v>
      </c>
      <c r="K37405" t="s">
        <v>23</v>
      </c>
      <c r="L37405">
        <v>275</v>
      </c>
      <c r="M37405">
        <v>2</v>
      </c>
      <c r="N37405">
        <v>357</v>
      </c>
      <c r="O37405">
        <v>1</v>
      </c>
      <c r="P37405" t="s">
        <v>45</v>
      </c>
      <c r="Q37405">
        <v>0</v>
      </c>
    </row>
    <row r="37406" spans="1:17" x14ac:dyDescent="0.25">
      <c r="A37406">
        <v>44</v>
      </c>
      <c r="B37406" t="s">
        <v>17</v>
      </c>
      <c r="C37406" t="s">
        <v>18</v>
      </c>
      <c r="D37406" t="s">
        <v>19</v>
      </c>
      <c r="E37406" t="s">
        <v>20</v>
      </c>
      <c r="F37406">
        <v>12392</v>
      </c>
      <c r="G37406" t="s">
        <v>21</v>
      </c>
      <c r="H37406" t="s">
        <v>20</v>
      </c>
      <c r="I37406" t="s">
        <v>40</v>
      </c>
      <c r="J37406">
        <v>13</v>
      </c>
      <c r="K37406" t="s">
        <v>23</v>
      </c>
      <c r="L37406">
        <v>177</v>
      </c>
      <c r="M37406">
        <v>3</v>
      </c>
      <c r="N37406">
        <v>343</v>
      </c>
      <c r="O37406">
        <v>1</v>
      </c>
      <c r="P37406" t="s">
        <v>45</v>
      </c>
      <c r="Q37406">
        <v>0</v>
      </c>
    </row>
    <row r="37407" spans="1:17" x14ac:dyDescent="0.25">
      <c r="A37407">
        <v>29</v>
      </c>
      <c r="B37407" t="s">
        <v>28</v>
      </c>
      <c r="C37407" t="s">
        <v>18</v>
      </c>
      <c r="D37407" t="s">
        <v>31</v>
      </c>
      <c r="E37407" t="s">
        <v>20</v>
      </c>
      <c r="F37407">
        <v>97</v>
      </c>
      <c r="G37407" t="s">
        <v>21</v>
      </c>
      <c r="H37407" t="s">
        <v>20</v>
      </c>
      <c r="I37407" t="s">
        <v>40</v>
      </c>
      <c r="J37407">
        <v>13</v>
      </c>
      <c r="K37407" t="s">
        <v>23</v>
      </c>
      <c r="L37407">
        <v>431</v>
      </c>
      <c r="M37407">
        <v>2</v>
      </c>
      <c r="N37407">
        <v>-1</v>
      </c>
      <c r="O37407">
        <v>0</v>
      </c>
      <c r="P37407" t="s">
        <v>22</v>
      </c>
      <c r="Q37407">
        <v>0</v>
      </c>
    </row>
    <row r="37408" spans="1:17" x14ac:dyDescent="0.25">
      <c r="A37408">
        <v>53</v>
      </c>
      <c r="B37408" t="s">
        <v>17</v>
      </c>
      <c r="C37408" t="s">
        <v>18</v>
      </c>
      <c r="D37408" t="s">
        <v>19</v>
      </c>
      <c r="E37408" t="s">
        <v>20</v>
      </c>
      <c r="F37408">
        <v>-1112</v>
      </c>
      <c r="G37408" t="s">
        <v>21</v>
      </c>
      <c r="H37408" t="s">
        <v>20</v>
      </c>
      <c r="I37408" t="s">
        <v>40</v>
      </c>
      <c r="J37408">
        <v>13</v>
      </c>
      <c r="K37408" t="s">
        <v>23</v>
      </c>
      <c r="L37408">
        <v>53</v>
      </c>
      <c r="M37408">
        <v>3</v>
      </c>
      <c r="N37408">
        <v>308</v>
      </c>
      <c r="O37408">
        <v>1</v>
      </c>
      <c r="P37408" t="s">
        <v>44</v>
      </c>
      <c r="Q37408">
        <v>0</v>
      </c>
    </row>
    <row r="37409" spans="1:17" x14ac:dyDescent="0.25">
      <c r="A37409">
        <v>33</v>
      </c>
      <c r="B37409" t="s">
        <v>28</v>
      </c>
      <c r="C37409" t="s">
        <v>18</v>
      </c>
      <c r="D37409" t="s">
        <v>31</v>
      </c>
      <c r="E37409" t="s">
        <v>20</v>
      </c>
      <c r="F37409">
        <v>410</v>
      </c>
      <c r="G37409" t="s">
        <v>21</v>
      </c>
      <c r="H37409" t="s">
        <v>20</v>
      </c>
      <c r="I37409" t="s">
        <v>40</v>
      </c>
      <c r="J37409">
        <v>13</v>
      </c>
      <c r="K37409" t="s">
        <v>23</v>
      </c>
      <c r="L37409">
        <v>396</v>
      </c>
      <c r="M37409">
        <v>2</v>
      </c>
      <c r="N37409">
        <v>355</v>
      </c>
      <c r="O37409">
        <v>2</v>
      </c>
      <c r="P37409" t="s">
        <v>44</v>
      </c>
      <c r="Q37409">
        <v>0</v>
      </c>
    </row>
    <row r="37410" spans="1:17" x14ac:dyDescent="0.25">
      <c r="A37410">
        <v>30</v>
      </c>
      <c r="B37410" t="s">
        <v>33</v>
      </c>
      <c r="C37410" t="s">
        <v>18</v>
      </c>
      <c r="D37410" t="s">
        <v>26</v>
      </c>
      <c r="E37410" t="s">
        <v>20</v>
      </c>
      <c r="F37410">
        <v>2191</v>
      </c>
      <c r="G37410" t="s">
        <v>21</v>
      </c>
      <c r="H37410" t="s">
        <v>20</v>
      </c>
      <c r="I37410" t="s">
        <v>40</v>
      </c>
      <c r="J37410">
        <v>13</v>
      </c>
      <c r="K37410" t="s">
        <v>23</v>
      </c>
      <c r="L37410">
        <v>157</v>
      </c>
      <c r="M37410">
        <v>4</v>
      </c>
      <c r="N37410">
        <v>-1</v>
      </c>
      <c r="O37410">
        <v>0</v>
      </c>
      <c r="P37410" t="s">
        <v>22</v>
      </c>
      <c r="Q37410">
        <v>0</v>
      </c>
    </row>
    <row r="37411" spans="1:17" x14ac:dyDescent="0.25">
      <c r="A37411">
        <v>60</v>
      </c>
      <c r="B37411" t="s">
        <v>17</v>
      </c>
      <c r="C37411" t="s">
        <v>18</v>
      </c>
      <c r="D37411" t="s">
        <v>31</v>
      </c>
      <c r="E37411" t="s">
        <v>20</v>
      </c>
      <c r="F37411">
        <v>-70</v>
      </c>
      <c r="G37411" t="s">
        <v>21</v>
      </c>
      <c r="H37411" t="s">
        <v>20</v>
      </c>
      <c r="I37411" t="s">
        <v>40</v>
      </c>
      <c r="J37411">
        <v>13</v>
      </c>
      <c r="K37411" t="s">
        <v>23</v>
      </c>
      <c r="L37411">
        <v>65</v>
      </c>
      <c r="M37411">
        <v>2</v>
      </c>
      <c r="N37411">
        <v>-1</v>
      </c>
      <c r="O37411">
        <v>0</v>
      </c>
      <c r="P37411" t="s">
        <v>22</v>
      </c>
      <c r="Q37411">
        <v>0</v>
      </c>
    </row>
    <row r="37412" spans="1:17" x14ac:dyDescent="0.25">
      <c r="A37412">
        <v>41</v>
      </c>
      <c r="B37412" t="s">
        <v>33</v>
      </c>
      <c r="C37412" t="s">
        <v>18</v>
      </c>
      <c r="D37412" t="s">
        <v>26</v>
      </c>
      <c r="E37412" t="s">
        <v>20</v>
      </c>
      <c r="F37412">
        <v>471</v>
      </c>
      <c r="G37412" t="s">
        <v>21</v>
      </c>
      <c r="H37412" t="s">
        <v>20</v>
      </c>
      <c r="I37412" t="s">
        <v>40</v>
      </c>
      <c r="J37412">
        <v>13</v>
      </c>
      <c r="K37412" t="s">
        <v>23</v>
      </c>
      <c r="L37412">
        <v>954</v>
      </c>
      <c r="M37412">
        <v>2</v>
      </c>
      <c r="N37412">
        <v>293</v>
      </c>
      <c r="O37412">
        <v>4</v>
      </c>
      <c r="P37412" t="s">
        <v>46</v>
      </c>
      <c r="Q37412">
        <v>1</v>
      </c>
    </row>
    <row r="37413" spans="1:17" x14ac:dyDescent="0.25">
      <c r="A37413">
        <v>26</v>
      </c>
      <c r="B37413" t="s">
        <v>32</v>
      </c>
      <c r="C37413" t="s">
        <v>25</v>
      </c>
      <c r="D37413" t="s">
        <v>26</v>
      </c>
      <c r="E37413" t="s">
        <v>20</v>
      </c>
      <c r="F37413">
        <v>96</v>
      </c>
      <c r="G37413" t="s">
        <v>21</v>
      </c>
      <c r="H37413" t="s">
        <v>20</v>
      </c>
      <c r="I37413" t="s">
        <v>40</v>
      </c>
      <c r="J37413">
        <v>13</v>
      </c>
      <c r="K37413" t="s">
        <v>23</v>
      </c>
      <c r="L37413">
        <v>612</v>
      </c>
      <c r="M37413">
        <v>2</v>
      </c>
      <c r="N37413">
        <v>348</v>
      </c>
      <c r="O37413">
        <v>3</v>
      </c>
      <c r="P37413" t="s">
        <v>45</v>
      </c>
      <c r="Q37413">
        <v>0</v>
      </c>
    </row>
    <row r="37414" spans="1:17" x14ac:dyDescent="0.25">
      <c r="A37414">
        <v>32</v>
      </c>
      <c r="B37414" t="s">
        <v>34</v>
      </c>
      <c r="C37414" t="s">
        <v>18</v>
      </c>
      <c r="D37414" t="s">
        <v>26</v>
      </c>
      <c r="E37414" t="s">
        <v>20</v>
      </c>
      <c r="F37414">
        <v>8</v>
      </c>
      <c r="G37414" t="s">
        <v>21</v>
      </c>
      <c r="H37414" t="s">
        <v>21</v>
      </c>
      <c r="I37414" t="s">
        <v>40</v>
      </c>
      <c r="J37414">
        <v>13</v>
      </c>
      <c r="K37414" t="s">
        <v>23</v>
      </c>
      <c r="L37414">
        <v>251</v>
      </c>
      <c r="M37414">
        <v>2</v>
      </c>
      <c r="N37414">
        <v>-1</v>
      </c>
      <c r="O37414">
        <v>0</v>
      </c>
      <c r="P37414" t="s">
        <v>22</v>
      </c>
      <c r="Q37414">
        <v>0</v>
      </c>
    </row>
    <row r="37415" spans="1:17" x14ac:dyDescent="0.25">
      <c r="A37415">
        <v>38</v>
      </c>
      <c r="B37415" t="s">
        <v>17</v>
      </c>
      <c r="C37415" t="s">
        <v>18</v>
      </c>
      <c r="D37415" t="s">
        <v>19</v>
      </c>
      <c r="E37415" t="s">
        <v>20</v>
      </c>
      <c r="F37415">
        <v>0</v>
      </c>
      <c r="G37415" t="s">
        <v>21</v>
      </c>
      <c r="H37415" t="s">
        <v>20</v>
      </c>
      <c r="I37415" t="s">
        <v>40</v>
      </c>
      <c r="J37415">
        <v>13</v>
      </c>
      <c r="K37415" t="s">
        <v>23</v>
      </c>
      <c r="L37415">
        <v>537</v>
      </c>
      <c r="M37415">
        <v>5</v>
      </c>
      <c r="N37415">
        <v>303</v>
      </c>
      <c r="O37415">
        <v>2</v>
      </c>
      <c r="P37415" t="s">
        <v>44</v>
      </c>
      <c r="Q37415">
        <v>0</v>
      </c>
    </row>
    <row r="37416" spans="1:17" x14ac:dyDescent="0.25">
      <c r="A37416">
        <v>57</v>
      </c>
      <c r="B37416" t="s">
        <v>17</v>
      </c>
      <c r="C37416" t="s">
        <v>29</v>
      </c>
      <c r="D37416" t="s">
        <v>19</v>
      </c>
      <c r="E37416" t="s">
        <v>20</v>
      </c>
      <c r="F37416">
        <v>408</v>
      </c>
      <c r="G37416" t="s">
        <v>21</v>
      </c>
      <c r="H37416" t="s">
        <v>20</v>
      </c>
      <c r="I37416" t="s">
        <v>40</v>
      </c>
      <c r="J37416">
        <v>13</v>
      </c>
      <c r="K37416" t="s">
        <v>23</v>
      </c>
      <c r="L37416">
        <v>402</v>
      </c>
      <c r="M37416">
        <v>2</v>
      </c>
      <c r="N37416">
        <v>351</v>
      </c>
      <c r="O37416">
        <v>1</v>
      </c>
      <c r="P37416" t="s">
        <v>44</v>
      </c>
      <c r="Q37416">
        <v>0</v>
      </c>
    </row>
    <row r="37417" spans="1:17" x14ac:dyDescent="0.25">
      <c r="A37417">
        <v>27</v>
      </c>
      <c r="B37417" t="s">
        <v>28</v>
      </c>
      <c r="C37417" t="s">
        <v>25</v>
      </c>
      <c r="D37417" t="s">
        <v>31</v>
      </c>
      <c r="E37417" t="s">
        <v>20</v>
      </c>
      <c r="F37417">
        <v>265</v>
      </c>
      <c r="G37417" t="s">
        <v>21</v>
      </c>
      <c r="H37417" t="s">
        <v>20</v>
      </c>
      <c r="I37417" t="s">
        <v>40</v>
      </c>
      <c r="J37417">
        <v>13</v>
      </c>
      <c r="K37417" t="s">
        <v>23</v>
      </c>
      <c r="L37417">
        <v>1119</v>
      </c>
      <c r="M37417">
        <v>2</v>
      </c>
      <c r="N37417">
        <v>-1</v>
      </c>
      <c r="O37417">
        <v>0</v>
      </c>
      <c r="P37417" t="s">
        <v>22</v>
      </c>
      <c r="Q37417">
        <v>1</v>
      </c>
    </row>
    <row r="37418" spans="1:17" x14ac:dyDescent="0.25">
      <c r="A37418">
        <v>39</v>
      </c>
      <c r="B37418" t="s">
        <v>32</v>
      </c>
      <c r="C37418" t="s">
        <v>18</v>
      </c>
      <c r="D37418" t="s">
        <v>26</v>
      </c>
      <c r="E37418" t="s">
        <v>20</v>
      </c>
      <c r="F37418">
        <v>9618</v>
      </c>
      <c r="G37418" t="s">
        <v>21</v>
      </c>
      <c r="H37418" t="s">
        <v>20</v>
      </c>
      <c r="I37418" t="s">
        <v>40</v>
      </c>
      <c r="J37418">
        <v>13</v>
      </c>
      <c r="K37418" t="s">
        <v>23</v>
      </c>
      <c r="L37418">
        <v>94</v>
      </c>
      <c r="M37418">
        <v>2</v>
      </c>
      <c r="N37418">
        <v>338</v>
      </c>
      <c r="O37418">
        <v>1</v>
      </c>
      <c r="P37418" t="s">
        <v>44</v>
      </c>
      <c r="Q37418">
        <v>0</v>
      </c>
    </row>
    <row r="37419" spans="1:17" x14ac:dyDescent="0.25">
      <c r="A37419">
        <v>37</v>
      </c>
      <c r="B37419" t="s">
        <v>17</v>
      </c>
      <c r="C37419" t="s">
        <v>25</v>
      </c>
      <c r="D37419" t="s">
        <v>26</v>
      </c>
      <c r="E37419" t="s">
        <v>20</v>
      </c>
      <c r="F37419">
        <v>1572</v>
      </c>
      <c r="G37419" t="s">
        <v>20</v>
      </c>
      <c r="H37419" t="s">
        <v>20</v>
      </c>
      <c r="I37419" t="s">
        <v>40</v>
      </c>
      <c r="J37419">
        <v>13</v>
      </c>
      <c r="K37419" t="s">
        <v>23</v>
      </c>
      <c r="L37419">
        <v>499</v>
      </c>
      <c r="M37419">
        <v>3</v>
      </c>
      <c r="N37419">
        <v>-1</v>
      </c>
      <c r="O37419">
        <v>0</v>
      </c>
      <c r="P37419" t="s">
        <v>22</v>
      </c>
      <c r="Q37419">
        <v>0</v>
      </c>
    </row>
    <row r="37420" spans="1:17" x14ac:dyDescent="0.25">
      <c r="A37420">
        <v>47</v>
      </c>
      <c r="B37420" t="s">
        <v>32</v>
      </c>
      <c r="C37420" t="s">
        <v>18</v>
      </c>
      <c r="D37420" t="s">
        <v>26</v>
      </c>
      <c r="E37420" t="s">
        <v>20</v>
      </c>
      <c r="F37420">
        <v>642</v>
      </c>
      <c r="G37420" t="s">
        <v>21</v>
      </c>
      <c r="H37420" t="s">
        <v>20</v>
      </c>
      <c r="I37420" t="s">
        <v>40</v>
      </c>
      <c r="J37420">
        <v>13</v>
      </c>
      <c r="K37420" t="s">
        <v>23</v>
      </c>
      <c r="L37420">
        <v>197</v>
      </c>
      <c r="M37420">
        <v>2</v>
      </c>
      <c r="N37420">
        <v>363</v>
      </c>
      <c r="O37420">
        <v>2</v>
      </c>
      <c r="P37420" t="s">
        <v>45</v>
      </c>
      <c r="Q37420">
        <v>0</v>
      </c>
    </row>
    <row r="37421" spans="1:17" x14ac:dyDescent="0.25">
      <c r="A37421">
        <v>44</v>
      </c>
      <c r="B37421" t="s">
        <v>24</v>
      </c>
      <c r="C37421" t="s">
        <v>25</v>
      </c>
      <c r="D37421" t="s">
        <v>26</v>
      </c>
      <c r="E37421" t="s">
        <v>20</v>
      </c>
      <c r="F37421">
        <v>33</v>
      </c>
      <c r="G37421" t="s">
        <v>21</v>
      </c>
      <c r="H37421" t="s">
        <v>20</v>
      </c>
      <c r="I37421" t="s">
        <v>40</v>
      </c>
      <c r="J37421">
        <v>13</v>
      </c>
      <c r="K37421" t="s">
        <v>23</v>
      </c>
      <c r="L37421">
        <v>195</v>
      </c>
      <c r="M37421">
        <v>3</v>
      </c>
      <c r="N37421">
        <v>351</v>
      </c>
      <c r="O37421">
        <v>10</v>
      </c>
      <c r="P37421" t="s">
        <v>44</v>
      </c>
      <c r="Q37421">
        <v>0</v>
      </c>
    </row>
    <row r="37422" spans="1:17" x14ac:dyDescent="0.25">
      <c r="A37422">
        <v>25</v>
      </c>
      <c r="B37422" t="s">
        <v>28</v>
      </c>
      <c r="C37422" t="s">
        <v>25</v>
      </c>
      <c r="D37422" t="s">
        <v>31</v>
      </c>
      <c r="E37422" t="s">
        <v>20</v>
      </c>
      <c r="F37422">
        <v>-289</v>
      </c>
      <c r="G37422" t="s">
        <v>21</v>
      </c>
      <c r="H37422" t="s">
        <v>20</v>
      </c>
      <c r="I37422" t="s">
        <v>41</v>
      </c>
      <c r="J37422">
        <v>13</v>
      </c>
      <c r="K37422" t="s">
        <v>23</v>
      </c>
      <c r="L37422">
        <v>56</v>
      </c>
      <c r="M37422">
        <v>2</v>
      </c>
      <c r="N37422">
        <v>-1</v>
      </c>
      <c r="O37422">
        <v>0</v>
      </c>
      <c r="P37422" t="s">
        <v>22</v>
      </c>
      <c r="Q37422">
        <v>0</v>
      </c>
    </row>
    <row r="37423" spans="1:17" x14ac:dyDescent="0.25">
      <c r="A37423">
        <v>57</v>
      </c>
      <c r="B37423" t="s">
        <v>33</v>
      </c>
      <c r="C37423" t="s">
        <v>25</v>
      </c>
      <c r="D37423" t="s">
        <v>31</v>
      </c>
      <c r="E37423" t="s">
        <v>20</v>
      </c>
      <c r="F37423">
        <v>3777</v>
      </c>
      <c r="G37423" t="s">
        <v>21</v>
      </c>
      <c r="H37423" t="s">
        <v>20</v>
      </c>
      <c r="I37423" t="s">
        <v>41</v>
      </c>
      <c r="J37423">
        <v>13</v>
      </c>
      <c r="K37423" t="s">
        <v>23</v>
      </c>
      <c r="L37423">
        <v>65</v>
      </c>
      <c r="M37423">
        <v>2</v>
      </c>
      <c r="N37423">
        <v>-1</v>
      </c>
      <c r="O37423">
        <v>0</v>
      </c>
      <c r="P37423" t="s">
        <v>22</v>
      </c>
      <c r="Q37423">
        <v>0</v>
      </c>
    </row>
    <row r="37424" spans="1:17" x14ac:dyDescent="0.25">
      <c r="A37424">
        <v>43</v>
      </c>
      <c r="B37424" t="s">
        <v>28</v>
      </c>
      <c r="C37424" t="s">
        <v>18</v>
      </c>
      <c r="D37424" t="s">
        <v>31</v>
      </c>
      <c r="E37424" t="s">
        <v>20</v>
      </c>
      <c r="F37424">
        <v>794</v>
      </c>
      <c r="G37424" t="s">
        <v>21</v>
      </c>
      <c r="H37424" t="s">
        <v>20</v>
      </c>
      <c r="I37424" t="s">
        <v>40</v>
      </c>
      <c r="J37424">
        <v>13</v>
      </c>
      <c r="K37424" t="s">
        <v>23</v>
      </c>
      <c r="L37424">
        <v>38</v>
      </c>
      <c r="M37424">
        <v>3</v>
      </c>
      <c r="N37424">
        <v>-1</v>
      </c>
      <c r="O37424">
        <v>0</v>
      </c>
      <c r="P37424" t="s">
        <v>22</v>
      </c>
      <c r="Q37424">
        <v>0</v>
      </c>
    </row>
    <row r="37425" spans="1:17" x14ac:dyDescent="0.25">
      <c r="A37425">
        <v>37</v>
      </c>
      <c r="B37425" t="s">
        <v>28</v>
      </c>
      <c r="C37425" t="s">
        <v>18</v>
      </c>
      <c r="D37425" t="s">
        <v>26</v>
      </c>
      <c r="E37425" t="s">
        <v>20</v>
      </c>
      <c r="F37425">
        <v>-308</v>
      </c>
      <c r="G37425" t="s">
        <v>21</v>
      </c>
      <c r="H37425" t="s">
        <v>20</v>
      </c>
      <c r="I37425" t="s">
        <v>40</v>
      </c>
      <c r="J37425">
        <v>13</v>
      </c>
      <c r="K37425" t="s">
        <v>23</v>
      </c>
      <c r="L37425">
        <v>168</v>
      </c>
      <c r="M37425">
        <v>4</v>
      </c>
      <c r="N37425">
        <v>310</v>
      </c>
      <c r="O37425">
        <v>11</v>
      </c>
      <c r="P37425" t="s">
        <v>44</v>
      </c>
      <c r="Q37425">
        <v>0</v>
      </c>
    </row>
    <row r="37426" spans="1:17" x14ac:dyDescent="0.25">
      <c r="A37426">
        <v>45</v>
      </c>
      <c r="B37426" t="s">
        <v>28</v>
      </c>
      <c r="C37426" t="s">
        <v>18</v>
      </c>
      <c r="D37426" t="s">
        <v>26</v>
      </c>
      <c r="E37426" t="s">
        <v>20</v>
      </c>
      <c r="F37426">
        <v>577</v>
      </c>
      <c r="G37426" t="s">
        <v>21</v>
      </c>
      <c r="H37426" t="s">
        <v>20</v>
      </c>
      <c r="I37426" t="s">
        <v>40</v>
      </c>
      <c r="J37426">
        <v>13</v>
      </c>
      <c r="K37426" t="s">
        <v>23</v>
      </c>
      <c r="L37426">
        <v>154</v>
      </c>
      <c r="M37426">
        <v>2</v>
      </c>
      <c r="N37426">
        <v>350</v>
      </c>
      <c r="O37426">
        <v>3</v>
      </c>
      <c r="P37426" t="s">
        <v>44</v>
      </c>
      <c r="Q37426">
        <v>0</v>
      </c>
    </row>
    <row r="37427" spans="1:17" x14ac:dyDescent="0.25">
      <c r="A37427">
        <v>27</v>
      </c>
      <c r="B37427" t="s">
        <v>32</v>
      </c>
      <c r="C37427" t="s">
        <v>18</v>
      </c>
      <c r="D37427" t="s">
        <v>26</v>
      </c>
      <c r="E37427" t="s">
        <v>20</v>
      </c>
      <c r="F37427">
        <v>249</v>
      </c>
      <c r="G37427" t="s">
        <v>21</v>
      </c>
      <c r="H37427" t="s">
        <v>20</v>
      </c>
      <c r="I37427" t="s">
        <v>40</v>
      </c>
      <c r="J37427">
        <v>13</v>
      </c>
      <c r="K37427" t="s">
        <v>23</v>
      </c>
      <c r="L37427">
        <v>307</v>
      </c>
      <c r="M37427">
        <v>2</v>
      </c>
      <c r="N37427">
        <v>-1</v>
      </c>
      <c r="O37427">
        <v>0</v>
      </c>
      <c r="P37427" t="s">
        <v>22</v>
      </c>
      <c r="Q37427">
        <v>0</v>
      </c>
    </row>
    <row r="37428" spans="1:17" x14ac:dyDescent="0.25">
      <c r="A37428">
        <v>42</v>
      </c>
      <c r="B37428" t="s">
        <v>33</v>
      </c>
      <c r="C37428" t="s">
        <v>25</v>
      </c>
      <c r="D37428" t="s">
        <v>19</v>
      </c>
      <c r="E37428" t="s">
        <v>20</v>
      </c>
      <c r="F37428">
        <v>94</v>
      </c>
      <c r="G37428" t="s">
        <v>21</v>
      </c>
      <c r="H37428" t="s">
        <v>20</v>
      </c>
      <c r="I37428" t="s">
        <v>40</v>
      </c>
      <c r="J37428">
        <v>13</v>
      </c>
      <c r="K37428" t="s">
        <v>23</v>
      </c>
      <c r="L37428">
        <v>45</v>
      </c>
      <c r="M37428">
        <v>4</v>
      </c>
      <c r="N37428">
        <v>-1</v>
      </c>
      <c r="O37428">
        <v>0</v>
      </c>
      <c r="P37428" t="s">
        <v>22</v>
      </c>
      <c r="Q37428">
        <v>0</v>
      </c>
    </row>
    <row r="37429" spans="1:17" x14ac:dyDescent="0.25">
      <c r="A37429">
        <v>45</v>
      </c>
      <c r="B37429" t="s">
        <v>17</v>
      </c>
      <c r="C37429" t="s">
        <v>18</v>
      </c>
      <c r="D37429" t="s">
        <v>19</v>
      </c>
      <c r="E37429" t="s">
        <v>20</v>
      </c>
      <c r="F37429">
        <v>54</v>
      </c>
      <c r="G37429" t="s">
        <v>21</v>
      </c>
      <c r="H37429" t="s">
        <v>20</v>
      </c>
      <c r="I37429" t="s">
        <v>41</v>
      </c>
      <c r="J37429">
        <v>13</v>
      </c>
      <c r="K37429" t="s">
        <v>23</v>
      </c>
      <c r="L37429">
        <v>107</v>
      </c>
      <c r="M37429">
        <v>3</v>
      </c>
      <c r="N37429">
        <v>-1</v>
      </c>
      <c r="O37429">
        <v>0</v>
      </c>
      <c r="P37429" t="s">
        <v>22</v>
      </c>
      <c r="Q37429">
        <v>0</v>
      </c>
    </row>
    <row r="37430" spans="1:17" x14ac:dyDescent="0.25">
      <c r="A37430">
        <v>37</v>
      </c>
      <c r="B37430" t="s">
        <v>33</v>
      </c>
      <c r="C37430" t="s">
        <v>18</v>
      </c>
      <c r="D37430" t="s">
        <v>26</v>
      </c>
      <c r="E37430" t="s">
        <v>20</v>
      </c>
      <c r="F37430">
        <v>1328</v>
      </c>
      <c r="G37430" t="s">
        <v>21</v>
      </c>
      <c r="H37430" t="s">
        <v>20</v>
      </c>
      <c r="I37430" t="s">
        <v>41</v>
      </c>
      <c r="J37430">
        <v>13</v>
      </c>
      <c r="K37430" t="s">
        <v>23</v>
      </c>
      <c r="L37430">
        <v>121</v>
      </c>
      <c r="M37430">
        <v>2</v>
      </c>
      <c r="N37430">
        <v>341</v>
      </c>
      <c r="O37430">
        <v>4</v>
      </c>
      <c r="P37430" t="s">
        <v>44</v>
      </c>
      <c r="Q37430">
        <v>0</v>
      </c>
    </row>
    <row r="37431" spans="1:17" x14ac:dyDescent="0.25">
      <c r="A37431">
        <v>42</v>
      </c>
      <c r="B37431" t="s">
        <v>28</v>
      </c>
      <c r="C37431" t="s">
        <v>18</v>
      </c>
      <c r="D37431" t="s">
        <v>26</v>
      </c>
      <c r="E37431" t="s">
        <v>20</v>
      </c>
      <c r="F37431">
        <v>-336</v>
      </c>
      <c r="G37431" t="s">
        <v>21</v>
      </c>
      <c r="H37431" t="s">
        <v>20</v>
      </c>
      <c r="I37431" t="s">
        <v>40</v>
      </c>
      <c r="J37431">
        <v>13</v>
      </c>
      <c r="K37431" t="s">
        <v>23</v>
      </c>
      <c r="L37431">
        <v>318</v>
      </c>
      <c r="M37431">
        <v>3</v>
      </c>
      <c r="N37431">
        <v>303</v>
      </c>
      <c r="O37431">
        <v>2</v>
      </c>
      <c r="P37431" t="s">
        <v>44</v>
      </c>
      <c r="Q37431">
        <v>0</v>
      </c>
    </row>
    <row r="37432" spans="1:17" x14ac:dyDescent="0.25">
      <c r="A37432">
        <v>35</v>
      </c>
      <c r="B37432" t="s">
        <v>24</v>
      </c>
      <c r="C37432" t="s">
        <v>18</v>
      </c>
      <c r="D37432" t="s">
        <v>26</v>
      </c>
      <c r="E37432" t="s">
        <v>20</v>
      </c>
      <c r="F37432">
        <v>712</v>
      </c>
      <c r="G37432" t="s">
        <v>21</v>
      </c>
      <c r="H37432" t="s">
        <v>21</v>
      </c>
      <c r="I37432" t="s">
        <v>40</v>
      </c>
      <c r="J37432">
        <v>13</v>
      </c>
      <c r="K37432" t="s">
        <v>23</v>
      </c>
      <c r="L37432">
        <v>255</v>
      </c>
      <c r="M37432">
        <v>2</v>
      </c>
      <c r="N37432">
        <v>264</v>
      </c>
      <c r="O37432">
        <v>5</v>
      </c>
      <c r="P37432" t="s">
        <v>44</v>
      </c>
      <c r="Q37432">
        <v>0</v>
      </c>
    </row>
    <row r="37433" spans="1:17" x14ac:dyDescent="0.25">
      <c r="A37433">
        <v>41</v>
      </c>
      <c r="B37433" t="s">
        <v>34</v>
      </c>
      <c r="C37433" t="s">
        <v>18</v>
      </c>
      <c r="D37433" t="s">
        <v>26</v>
      </c>
      <c r="E37433" t="s">
        <v>20</v>
      </c>
      <c r="F37433">
        <v>305</v>
      </c>
      <c r="G37433" t="s">
        <v>21</v>
      </c>
      <c r="H37433" t="s">
        <v>20</v>
      </c>
      <c r="I37433" t="s">
        <v>40</v>
      </c>
      <c r="J37433">
        <v>13</v>
      </c>
      <c r="K37433" t="s">
        <v>23</v>
      </c>
      <c r="L37433">
        <v>174</v>
      </c>
      <c r="M37433">
        <v>2</v>
      </c>
      <c r="N37433">
        <v>-1</v>
      </c>
      <c r="O37433">
        <v>0</v>
      </c>
      <c r="P37433" t="s">
        <v>22</v>
      </c>
      <c r="Q37433">
        <v>0</v>
      </c>
    </row>
    <row r="37434" spans="1:17" x14ac:dyDescent="0.25">
      <c r="A37434">
        <v>53</v>
      </c>
      <c r="B37434" t="s">
        <v>32</v>
      </c>
      <c r="C37434" t="s">
        <v>18</v>
      </c>
      <c r="D37434" t="s">
        <v>31</v>
      </c>
      <c r="E37434" t="s">
        <v>20</v>
      </c>
      <c r="F37434">
        <v>234</v>
      </c>
      <c r="G37434" t="s">
        <v>21</v>
      </c>
      <c r="H37434" t="s">
        <v>20</v>
      </c>
      <c r="I37434" t="s">
        <v>41</v>
      </c>
      <c r="J37434">
        <v>13</v>
      </c>
      <c r="K37434" t="s">
        <v>23</v>
      </c>
      <c r="L37434">
        <v>53</v>
      </c>
      <c r="M37434">
        <v>7</v>
      </c>
      <c r="N37434">
        <v>-1</v>
      </c>
      <c r="O37434">
        <v>0</v>
      </c>
      <c r="P37434" t="s">
        <v>22</v>
      </c>
      <c r="Q37434">
        <v>0</v>
      </c>
    </row>
    <row r="37435" spans="1:17" x14ac:dyDescent="0.25">
      <c r="A37435">
        <v>39</v>
      </c>
      <c r="B37435" t="s">
        <v>17</v>
      </c>
      <c r="C37435" t="s">
        <v>25</v>
      </c>
      <c r="D37435" t="s">
        <v>19</v>
      </c>
      <c r="E37435" t="s">
        <v>20</v>
      </c>
      <c r="F37435">
        <v>93</v>
      </c>
      <c r="G37435" t="s">
        <v>21</v>
      </c>
      <c r="H37435" t="s">
        <v>21</v>
      </c>
      <c r="I37435" t="s">
        <v>40</v>
      </c>
      <c r="J37435">
        <v>13</v>
      </c>
      <c r="K37435" t="s">
        <v>23</v>
      </c>
      <c r="L37435">
        <v>196</v>
      </c>
      <c r="M37435">
        <v>2</v>
      </c>
      <c r="N37435">
        <v>331</v>
      </c>
      <c r="O37435">
        <v>3</v>
      </c>
      <c r="P37435" t="s">
        <v>44</v>
      </c>
      <c r="Q37435">
        <v>0</v>
      </c>
    </row>
    <row r="37436" spans="1:17" x14ac:dyDescent="0.25">
      <c r="A37436">
        <v>35</v>
      </c>
      <c r="B37436" t="s">
        <v>28</v>
      </c>
      <c r="C37436" t="s">
        <v>25</v>
      </c>
      <c r="D37436" t="s">
        <v>26</v>
      </c>
      <c r="E37436" t="s">
        <v>20</v>
      </c>
      <c r="F37436">
        <v>8040</v>
      </c>
      <c r="G37436" t="s">
        <v>21</v>
      </c>
      <c r="H37436" t="s">
        <v>20</v>
      </c>
      <c r="I37436" t="s">
        <v>40</v>
      </c>
      <c r="J37436">
        <v>13</v>
      </c>
      <c r="K37436" t="s">
        <v>23</v>
      </c>
      <c r="L37436">
        <v>173</v>
      </c>
      <c r="M37436">
        <v>2</v>
      </c>
      <c r="N37436">
        <v>-1</v>
      </c>
      <c r="O37436">
        <v>0</v>
      </c>
      <c r="P37436" t="s">
        <v>22</v>
      </c>
      <c r="Q37436">
        <v>0</v>
      </c>
    </row>
    <row r="37437" spans="1:17" x14ac:dyDescent="0.25">
      <c r="A37437">
        <v>60</v>
      </c>
      <c r="B37437" t="s">
        <v>17</v>
      </c>
      <c r="C37437" t="s">
        <v>29</v>
      </c>
      <c r="D37437" t="s">
        <v>26</v>
      </c>
      <c r="E37437" t="s">
        <v>20</v>
      </c>
      <c r="F37437">
        <v>0</v>
      </c>
      <c r="G37437" t="s">
        <v>21</v>
      </c>
      <c r="H37437" t="s">
        <v>20</v>
      </c>
      <c r="I37437" t="s">
        <v>41</v>
      </c>
      <c r="J37437">
        <v>13</v>
      </c>
      <c r="K37437" t="s">
        <v>23</v>
      </c>
      <c r="L37437">
        <v>65</v>
      </c>
      <c r="M37437">
        <v>4</v>
      </c>
      <c r="N37437">
        <v>350</v>
      </c>
      <c r="O37437">
        <v>6</v>
      </c>
      <c r="P37437" t="s">
        <v>44</v>
      </c>
      <c r="Q37437">
        <v>0</v>
      </c>
    </row>
    <row r="37438" spans="1:17" x14ac:dyDescent="0.25">
      <c r="A37438">
        <v>47</v>
      </c>
      <c r="B37438" t="s">
        <v>28</v>
      </c>
      <c r="C37438" t="s">
        <v>18</v>
      </c>
      <c r="D37438" t="s">
        <v>31</v>
      </c>
      <c r="E37438" t="s">
        <v>20</v>
      </c>
      <c r="F37438">
        <v>6150</v>
      </c>
      <c r="G37438" t="s">
        <v>21</v>
      </c>
      <c r="H37438" t="s">
        <v>20</v>
      </c>
      <c r="I37438" t="s">
        <v>40</v>
      </c>
      <c r="J37438">
        <v>13</v>
      </c>
      <c r="K37438" t="s">
        <v>23</v>
      </c>
      <c r="L37438">
        <v>444</v>
      </c>
      <c r="M37438">
        <v>2</v>
      </c>
      <c r="N37438">
        <v>174</v>
      </c>
      <c r="O37438">
        <v>2</v>
      </c>
      <c r="P37438" t="s">
        <v>44</v>
      </c>
      <c r="Q37438">
        <v>0</v>
      </c>
    </row>
    <row r="37439" spans="1:17" x14ac:dyDescent="0.25">
      <c r="A37439">
        <v>32</v>
      </c>
      <c r="B37439" t="s">
        <v>28</v>
      </c>
      <c r="C37439" t="s">
        <v>18</v>
      </c>
      <c r="D37439" t="s">
        <v>26</v>
      </c>
      <c r="E37439" t="s">
        <v>20</v>
      </c>
      <c r="F37439">
        <v>210</v>
      </c>
      <c r="G37439" t="s">
        <v>21</v>
      </c>
      <c r="H37439" t="s">
        <v>20</v>
      </c>
      <c r="I37439" t="s">
        <v>40</v>
      </c>
      <c r="J37439">
        <v>13</v>
      </c>
      <c r="K37439" t="s">
        <v>23</v>
      </c>
      <c r="L37439">
        <v>308</v>
      </c>
      <c r="M37439">
        <v>3</v>
      </c>
      <c r="N37439">
        <v>364</v>
      </c>
      <c r="O37439">
        <v>1</v>
      </c>
      <c r="P37439" t="s">
        <v>45</v>
      </c>
      <c r="Q37439">
        <v>0</v>
      </c>
    </row>
    <row r="37440" spans="1:17" x14ac:dyDescent="0.25">
      <c r="A37440">
        <v>46</v>
      </c>
      <c r="B37440" t="s">
        <v>28</v>
      </c>
      <c r="C37440" t="s">
        <v>18</v>
      </c>
      <c r="D37440" t="s">
        <v>31</v>
      </c>
      <c r="E37440" t="s">
        <v>20</v>
      </c>
      <c r="F37440">
        <v>5461</v>
      </c>
      <c r="G37440" t="s">
        <v>21</v>
      </c>
      <c r="H37440" t="s">
        <v>20</v>
      </c>
      <c r="I37440" t="s">
        <v>40</v>
      </c>
      <c r="J37440">
        <v>13</v>
      </c>
      <c r="K37440" t="s">
        <v>23</v>
      </c>
      <c r="L37440">
        <v>562</v>
      </c>
      <c r="M37440">
        <v>2</v>
      </c>
      <c r="N37440">
        <v>174</v>
      </c>
      <c r="O37440">
        <v>2</v>
      </c>
      <c r="P37440" t="s">
        <v>46</v>
      </c>
      <c r="Q37440">
        <v>0</v>
      </c>
    </row>
    <row r="37441" spans="1:17" x14ac:dyDescent="0.25">
      <c r="A37441">
        <v>29</v>
      </c>
      <c r="B37441" t="s">
        <v>28</v>
      </c>
      <c r="C37441" t="s">
        <v>25</v>
      </c>
      <c r="D37441" t="s">
        <v>26</v>
      </c>
      <c r="E37441" t="s">
        <v>20</v>
      </c>
      <c r="F37441">
        <v>1550</v>
      </c>
      <c r="G37441" t="s">
        <v>21</v>
      </c>
      <c r="H37441" t="s">
        <v>21</v>
      </c>
      <c r="I37441" t="s">
        <v>40</v>
      </c>
      <c r="J37441">
        <v>13</v>
      </c>
      <c r="K37441" t="s">
        <v>23</v>
      </c>
      <c r="L37441">
        <v>228</v>
      </c>
      <c r="M37441">
        <v>3</v>
      </c>
      <c r="N37441">
        <v>-1</v>
      </c>
      <c r="O37441">
        <v>0</v>
      </c>
      <c r="P37441" t="s">
        <v>22</v>
      </c>
      <c r="Q37441">
        <v>0</v>
      </c>
    </row>
    <row r="37442" spans="1:17" x14ac:dyDescent="0.25">
      <c r="A37442">
        <v>50</v>
      </c>
      <c r="B37442" t="s">
        <v>24</v>
      </c>
      <c r="C37442" t="s">
        <v>29</v>
      </c>
      <c r="D37442" t="s">
        <v>26</v>
      </c>
      <c r="E37442" t="s">
        <v>20</v>
      </c>
      <c r="F37442">
        <v>-54</v>
      </c>
      <c r="G37442" t="s">
        <v>21</v>
      </c>
      <c r="H37442" t="s">
        <v>21</v>
      </c>
      <c r="I37442" t="s">
        <v>40</v>
      </c>
      <c r="J37442">
        <v>13</v>
      </c>
      <c r="K37442" t="s">
        <v>23</v>
      </c>
      <c r="L37442">
        <v>698</v>
      </c>
      <c r="M37442">
        <v>2</v>
      </c>
      <c r="N37442">
        <v>292</v>
      </c>
      <c r="O37442">
        <v>1</v>
      </c>
      <c r="P37442" t="s">
        <v>44</v>
      </c>
      <c r="Q37442">
        <v>1</v>
      </c>
    </row>
    <row r="37443" spans="1:17" x14ac:dyDescent="0.25">
      <c r="A37443">
        <v>49</v>
      </c>
      <c r="B37443" t="s">
        <v>33</v>
      </c>
      <c r="C37443" t="s">
        <v>18</v>
      </c>
      <c r="D37443" t="s">
        <v>26</v>
      </c>
      <c r="E37443" t="s">
        <v>20</v>
      </c>
      <c r="F37443">
        <v>2409</v>
      </c>
      <c r="G37443" t="s">
        <v>21</v>
      </c>
      <c r="H37443" t="s">
        <v>20</v>
      </c>
      <c r="I37443" t="s">
        <v>40</v>
      </c>
      <c r="J37443">
        <v>13</v>
      </c>
      <c r="K37443" t="s">
        <v>23</v>
      </c>
      <c r="L37443">
        <v>272</v>
      </c>
      <c r="M37443">
        <v>4</v>
      </c>
      <c r="N37443">
        <v>293</v>
      </c>
      <c r="O37443">
        <v>2</v>
      </c>
      <c r="P37443" t="s">
        <v>44</v>
      </c>
      <c r="Q37443">
        <v>0</v>
      </c>
    </row>
    <row r="37444" spans="1:17" x14ac:dyDescent="0.25">
      <c r="A37444">
        <v>39</v>
      </c>
      <c r="B37444" t="s">
        <v>28</v>
      </c>
      <c r="C37444" t="s">
        <v>18</v>
      </c>
      <c r="D37444" t="s">
        <v>31</v>
      </c>
      <c r="E37444" t="s">
        <v>20</v>
      </c>
      <c r="F37444">
        <v>640</v>
      </c>
      <c r="G37444" t="s">
        <v>21</v>
      </c>
      <c r="H37444" t="s">
        <v>20</v>
      </c>
      <c r="I37444" t="s">
        <v>40</v>
      </c>
      <c r="J37444">
        <v>13</v>
      </c>
      <c r="K37444" t="s">
        <v>23</v>
      </c>
      <c r="L37444">
        <v>220</v>
      </c>
      <c r="M37444">
        <v>4</v>
      </c>
      <c r="N37444">
        <v>370</v>
      </c>
      <c r="O37444">
        <v>2</v>
      </c>
      <c r="P37444" t="s">
        <v>45</v>
      </c>
      <c r="Q37444">
        <v>0</v>
      </c>
    </row>
    <row r="37445" spans="1:17" x14ac:dyDescent="0.25">
      <c r="A37445">
        <v>35</v>
      </c>
      <c r="B37445" t="s">
        <v>33</v>
      </c>
      <c r="C37445" t="s">
        <v>25</v>
      </c>
      <c r="D37445" t="s">
        <v>26</v>
      </c>
      <c r="E37445" t="s">
        <v>20</v>
      </c>
      <c r="F37445">
        <v>0</v>
      </c>
      <c r="G37445" t="s">
        <v>21</v>
      </c>
      <c r="H37445" t="s">
        <v>20</v>
      </c>
      <c r="I37445" t="s">
        <v>40</v>
      </c>
      <c r="J37445">
        <v>13</v>
      </c>
      <c r="K37445" t="s">
        <v>23</v>
      </c>
      <c r="L37445">
        <v>419</v>
      </c>
      <c r="M37445">
        <v>2</v>
      </c>
      <c r="N37445">
        <v>-1</v>
      </c>
      <c r="O37445">
        <v>0</v>
      </c>
      <c r="P37445" t="s">
        <v>22</v>
      </c>
      <c r="Q37445">
        <v>0</v>
      </c>
    </row>
    <row r="37446" spans="1:17" x14ac:dyDescent="0.25">
      <c r="A37446">
        <v>34</v>
      </c>
      <c r="B37446" t="s">
        <v>28</v>
      </c>
      <c r="C37446" t="s">
        <v>18</v>
      </c>
      <c r="D37446" t="s">
        <v>31</v>
      </c>
      <c r="E37446" t="s">
        <v>20</v>
      </c>
      <c r="F37446">
        <v>3</v>
      </c>
      <c r="G37446" t="s">
        <v>21</v>
      </c>
      <c r="H37446" t="s">
        <v>20</v>
      </c>
      <c r="I37446" t="s">
        <v>40</v>
      </c>
      <c r="J37446">
        <v>13</v>
      </c>
      <c r="K37446" t="s">
        <v>23</v>
      </c>
      <c r="L37446">
        <v>369</v>
      </c>
      <c r="M37446">
        <v>2</v>
      </c>
      <c r="N37446">
        <v>-1</v>
      </c>
      <c r="O37446">
        <v>0</v>
      </c>
      <c r="P37446" t="s">
        <v>22</v>
      </c>
      <c r="Q37446">
        <v>0</v>
      </c>
    </row>
    <row r="37447" spans="1:17" x14ac:dyDescent="0.25">
      <c r="A37447">
        <v>43</v>
      </c>
      <c r="B37447" t="s">
        <v>33</v>
      </c>
      <c r="C37447" t="s">
        <v>25</v>
      </c>
      <c r="D37447" t="s">
        <v>26</v>
      </c>
      <c r="E37447" t="s">
        <v>20</v>
      </c>
      <c r="F37447">
        <v>550</v>
      </c>
      <c r="G37447" t="s">
        <v>21</v>
      </c>
      <c r="H37447" t="s">
        <v>20</v>
      </c>
      <c r="I37447" t="s">
        <v>40</v>
      </c>
      <c r="J37447">
        <v>13</v>
      </c>
      <c r="K37447" t="s">
        <v>23</v>
      </c>
      <c r="L37447">
        <v>107</v>
      </c>
      <c r="M37447">
        <v>2</v>
      </c>
      <c r="N37447">
        <v>-1</v>
      </c>
      <c r="O37447">
        <v>0</v>
      </c>
      <c r="P37447" t="s">
        <v>22</v>
      </c>
      <c r="Q37447">
        <v>0</v>
      </c>
    </row>
    <row r="37448" spans="1:17" x14ac:dyDescent="0.25">
      <c r="A37448">
        <v>36</v>
      </c>
      <c r="B37448" t="s">
        <v>17</v>
      </c>
      <c r="C37448" t="s">
        <v>29</v>
      </c>
      <c r="D37448" t="s">
        <v>19</v>
      </c>
      <c r="E37448" t="s">
        <v>20</v>
      </c>
      <c r="F37448">
        <v>-978</v>
      </c>
      <c r="G37448" t="s">
        <v>21</v>
      </c>
      <c r="H37448" t="s">
        <v>20</v>
      </c>
      <c r="I37448" t="s">
        <v>40</v>
      </c>
      <c r="J37448">
        <v>13</v>
      </c>
      <c r="K37448" t="s">
        <v>23</v>
      </c>
      <c r="L37448">
        <v>62</v>
      </c>
      <c r="M37448">
        <v>3</v>
      </c>
      <c r="N37448">
        <v>-1</v>
      </c>
      <c r="O37448">
        <v>0</v>
      </c>
      <c r="P37448" t="s">
        <v>22</v>
      </c>
      <c r="Q37448">
        <v>0</v>
      </c>
    </row>
    <row r="37449" spans="1:17" x14ac:dyDescent="0.25">
      <c r="A37449">
        <v>31</v>
      </c>
      <c r="B37449" t="s">
        <v>32</v>
      </c>
      <c r="C37449" t="s">
        <v>25</v>
      </c>
      <c r="D37449" t="s">
        <v>26</v>
      </c>
      <c r="E37449" t="s">
        <v>20</v>
      </c>
      <c r="F37449">
        <v>507</v>
      </c>
      <c r="G37449" t="s">
        <v>21</v>
      </c>
      <c r="H37449" t="s">
        <v>20</v>
      </c>
      <c r="I37449" t="s">
        <v>40</v>
      </c>
      <c r="J37449">
        <v>13</v>
      </c>
      <c r="K37449" t="s">
        <v>23</v>
      </c>
      <c r="L37449">
        <v>65</v>
      </c>
      <c r="M37449">
        <v>2</v>
      </c>
      <c r="N37449">
        <v>299</v>
      </c>
      <c r="O37449">
        <v>3</v>
      </c>
      <c r="P37449" t="s">
        <v>45</v>
      </c>
      <c r="Q37449">
        <v>0</v>
      </c>
    </row>
    <row r="37450" spans="1:17" x14ac:dyDescent="0.25">
      <c r="A37450">
        <v>58</v>
      </c>
      <c r="B37450" t="s">
        <v>17</v>
      </c>
      <c r="C37450" t="s">
        <v>18</v>
      </c>
      <c r="D37450" t="s">
        <v>19</v>
      </c>
      <c r="E37450" t="s">
        <v>20</v>
      </c>
      <c r="F37450">
        <v>4152</v>
      </c>
      <c r="G37450" t="s">
        <v>21</v>
      </c>
      <c r="H37450" t="s">
        <v>20</v>
      </c>
      <c r="I37450" t="s">
        <v>40</v>
      </c>
      <c r="J37450">
        <v>13</v>
      </c>
      <c r="K37450" t="s">
        <v>23</v>
      </c>
      <c r="L37450">
        <v>76</v>
      </c>
      <c r="M37450">
        <v>7</v>
      </c>
      <c r="N37450">
        <v>13</v>
      </c>
      <c r="O37450">
        <v>6</v>
      </c>
      <c r="P37450" t="s">
        <v>46</v>
      </c>
      <c r="Q37450">
        <v>0</v>
      </c>
    </row>
    <row r="37451" spans="1:17" x14ac:dyDescent="0.25">
      <c r="A37451">
        <v>51</v>
      </c>
      <c r="B37451" t="s">
        <v>24</v>
      </c>
      <c r="C37451" t="s">
        <v>18</v>
      </c>
      <c r="D37451" t="s">
        <v>26</v>
      </c>
      <c r="E37451" t="s">
        <v>20</v>
      </c>
      <c r="F37451">
        <v>-491</v>
      </c>
      <c r="G37451" t="s">
        <v>21</v>
      </c>
      <c r="H37451" t="s">
        <v>21</v>
      </c>
      <c r="I37451" t="s">
        <v>40</v>
      </c>
      <c r="J37451">
        <v>13</v>
      </c>
      <c r="K37451" t="s">
        <v>23</v>
      </c>
      <c r="L37451">
        <v>805</v>
      </c>
      <c r="M37451">
        <v>2</v>
      </c>
      <c r="N37451">
        <v>-1</v>
      </c>
      <c r="O37451">
        <v>0</v>
      </c>
      <c r="P37451" t="s">
        <v>22</v>
      </c>
      <c r="Q37451">
        <v>0</v>
      </c>
    </row>
    <row r="37452" spans="1:17" x14ac:dyDescent="0.25">
      <c r="A37452">
        <v>51</v>
      </c>
      <c r="B37452" t="s">
        <v>28</v>
      </c>
      <c r="C37452" t="s">
        <v>18</v>
      </c>
      <c r="D37452" t="s">
        <v>26</v>
      </c>
      <c r="E37452" t="s">
        <v>20</v>
      </c>
      <c r="F37452">
        <v>707</v>
      </c>
      <c r="G37452" t="s">
        <v>21</v>
      </c>
      <c r="H37452" t="s">
        <v>20</v>
      </c>
      <c r="I37452" t="s">
        <v>41</v>
      </c>
      <c r="J37452">
        <v>13</v>
      </c>
      <c r="K37452" t="s">
        <v>23</v>
      </c>
      <c r="L37452">
        <v>97</v>
      </c>
      <c r="M37452">
        <v>5</v>
      </c>
      <c r="N37452">
        <v>-1</v>
      </c>
      <c r="O37452">
        <v>0</v>
      </c>
      <c r="P37452" t="s">
        <v>22</v>
      </c>
      <c r="Q37452">
        <v>0</v>
      </c>
    </row>
    <row r="37453" spans="1:17" x14ac:dyDescent="0.25">
      <c r="A37453">
        <v>36</v>
      </c>
      <c r="B37453" t="s">
        <v>28</v>
      </c>
      <c r="C37453" t="s">
        <v>18</v>
      </c>
      <c r="D37453" t="s">
        <v>26</v>
      </c>
      <c r="E37453" t="s">
        <v>20</v>
      </c>
      <c r="F37453">
        <v>330</v>
      </c>
      <c r="G37453" t="s">
        <v>21</v>
      </c>
      <c r="H37453" t="s">
        <v>20</v>
      </c>
      <c r="I37453" t="s">
        <v>40</v>
      </c>
      <c r="J37453">
        <v>13</v>
      </c>
      <c r="K37453" t="s">
        <v>23</v>
      </c>
      <c r="L37453">
        <v>777</v>
      </c>
      <c r="M37453">
        <v>2</v>
      </c>
      <c r="N37453">
        <v>-1</v>
      </c>
      <c r="O37453">
        <v>0</v>
      </c>
      <c r="P37453" t="s">
        <v>22</v>
      </c>
      <c r="Q37453">
        <v>0</v>
      </c>
    </row>
    <row r="37454" spans="1:17" x14ac:dyDescent="0.25">
      <c r="A37454">
        <v>57</v>
      </c>
      <c r="B37454" t="s">
        <v>28</v>
      </c>
      <c r="C37454" t="s">
        <v>18</v>
      </c>
      <c r="D37454" t="s">
        <v>26</v>
      </c>
      <c r="E37454" t="s">
        <v>20</v>
      </c>
      <c r="F37454">
        <v>25</v>
      </c>
      <c r="G37454" t="s">
        <v>21</v>
      </c>
      <c r="H37454" t="s">
        <v>20</v>
      </c>
      <c r="I37454" t="s">
        <v>40</v>
      </c>
      <c r="J37454">
        <v>13</v>
      </c>
      <c r="K37454" t="s">
        <v>23</v>
      </c>
      <c r="L37454">
        <v>378</v>
      </c>
      <c r="M37454">
        <v>2</v>
      </c>
      <c r="N37454">
        <v>359</v>
      </c>
      <c r="O37454">
        <v>1</v>
      </c>
      <c r="P37454" t="s">
        <v>44</v>
      </c>
      <c r="Q37454">
        <v>0</v>
      </c>
    </row>
    <row r="37455" spans="1:17" x14ac:dyDescent="0.25">
      <c r="A37455">
        <v>46</v>
      </c>
      <c r="B37455" t="s">
        <v>17</v>
      </c>
      <c r="C37455" t="s">
        <v>18</v>
      </c>
      <c r="D37455" t="s">
        <v>19</v>
      </c>
      <c r="E37455" t="s">
        <v>20</v>
      </c>
      <c r="F37455">
        <v>1103</v>
      </c>
      <c r="G37455" t="s">
        <v>21</v>
      </c>
      <c r="H37455" t="s">
        <v>20</v>
      </c>
      <c r="I37455" t="s">
        <v>40</v>
      </c>
      <c r="J37455">
        <v>13</v>
      </c>
      <c r="K37455" t="s">
        <v>23</v>
      </c>
      <c r="L37455">
        <v>185</v>
      </c>
      <c r="M37455">
        <v>2</v>
      </c>
      <c r="N37455">
        <v>278</v>
      </c>
      <c r="O37455">
        <v>3</v>
      </c>
      <c r="P37455" t="s">
        <v>44</v>
      </c>
      <c r="Q37455">
        <v>0</v>
      </c>
    </row>
    <row r="37456" spans="1:17" x14ac:dyDescent="0.25">
      <c r="A37456">
        <v>42</v>
      </c>
      <c r="B37456" t="s">
        <v>33</v>
      </c>
      <c r="C37456" t="s">
        <v>25</v>
      </c>
      <c r="D37456" t="s">
        <v>26</v>
      </c>
      <c r="E37456" t="s">
        <v>20</v>
      </c>
      <c r="F37456">
        <v>-193</v>
      </c>
      <c r="G37456" t="s">
        <v>21</v>
      </c>
      <c r="H37456" t="s">
        <v>20</v>
      </c>
      <c r="I37456" t="s">
        <v>40</v>
      </c>
      <c r="J37456">
        <v>13</v>
      </c>
      <c r="K37456" t="s">
        <v>23</v>
      </c>
      <c r="L37456">
        <v>1805</v>
      </c>
      <c r="M37456">
        <v>4</v>
      </c>
      <c r="N37456">
        <v>-1</v>
      </c>
      <c r="O37456">
        <v>0</v>
      </c>
      <c r="P37456" t="s">
        <v>22</v>
      </c>
      <c r="Q37456">
        <v>0</v>
      </c>
    </row>
    <row r="37457" spans="1:17" x14ac:dyDescent="0.25">
      <c r="A37457">
        <v>41</v>
      </c>
      <c r="B37457" t="s">
        <v>33</v>
      </c>
      <c r="C37457" t="s">
        <v>29</v>
      </c>
      <c r="D37457" t="s">
        <v>26</v>
      </c>
      <c r="E37457" t="s">
        <v>20</v>
      </c>
      <c r="F37457">
        <v>654</v>
      </c>
      <c r="G37457" t="s">
        <v>21</v>
      </c>
      <c r="H37457" t="s">
        <v>20</v>
      </c>
      <c r="I37457" t="s">
        <v>40</v>
      </c>
      <c r="J37457">
        <v>13</v>
      </c>
      <c r="K37457" t="s">
        <v>23</v>
      </c>
      <c r="L37457">
        <v>139</v>
      </c>
      <c r="M37457">
        <v>2</v>
      </c>
      <c r="N37457">
        <v>-1</v>
      </c>
      <c r="O37457">
        <v>0</v>
      </c>
      <c r="P37457" t="s">
        <v>22</v>
      </c>
      <c r="Q37457">
        <v>0</v>
      </c>
    </row>
    <row r="37458" spans="1:17" x14ac:dyDescent="0.25">
      <c r="A37458">
        <v>42</v>
      </c>
      <c r="B37458" t="s">
        <v>17</v>
      </c>
      <c r="C37458" t="s">
        <v>29</v>
      </c>
      <c r="D37458" t="s">
        <v>19</v>
      </c>
      <c r="E37458" t="s">
        <v>20</v>
      </c>
      <c r="F37458">
        <v>47</v>
      </c>
      <c r="G37458" t="s">
        <v>21</v>
      </c>
      <c r="H37458" t="s">
        <v>20</v>
      </c>
      <c r="I37458" t="s">
        <v>40</v>
      </c>
      <c r="J37458">
        <v>13</v>
      </c>
      <c r="K37458" t="s">
        <v>23</v>
      </c>
      <c r="L37458">
        <v>222</v>
      </c>
      <c r="M37458">
        <v>2</v>
      </c>
      <c r="N37458">
        <v>370</v>
      </c>
      <c r="O37458">
        <v>1</v>
      </c>
      <c r="P37458" t="s">
        <v>44</v>
      </c>
      <c r="Q37458">
        <v>0</v>
      </c>
    </row>
    <row r="37459" spans="1:17" x14ac:dyDescent="0.25">
      <c r="A37459">
        <v>34</v>
      </c>
      <c r="B37459" t="s">
        <v>17</v>
      </c>
      <c r="C37459" t="s">
        <v>25</v>
      </c>
      <c r="D37459" t="s">
        <v>19</v>
      </c>
      <c r="E37459" t="s">
        <v>20</v>
      </c>
      <c r="F37459">
        <v>3821</v>
      </c>
      <c r="G37459" t="s">
        <v>21</v>
      </c>
      <c r="H37459" t="s">
        <v>20</v>
      </c>
      <c r="I37459" t="s">
        <v>40</v>
      </c>
      <c r="J37459">
        <v>13</v>
      </c>
      <c r="K37459" t="s">
        <v>23</v>
      </c>
      <c r="L37459">
        <v>649</v>
      </c>
      <c r="M37459">
        <v>2</v>
      </c>
      <c r="N37459">
        <v>-1</v>
      </c>
      <c r="O37459">
        <v>0</v>
      </c>
      <c r="P37459" t="s">
        <v>22</v>
      </c>
      <c r="Q37459">
        <v>1</v>
      </c>
    </row>
    <row r="37460" spans="1:17" x14ac:dyDescent="0.25">
      <c r="A37460">
        <v>31</v>
      </c>
      <c r="B37460" t="s">
        <v>33</v>
      </c>
      <c r="C37460" t="s">
        <v>25</v>
      </c>
      <c r="D37460" t="s">
        <v>26</v>
      </c>
      <c r="E37460" t="s">
        <v>20</v>
      </c>
      <c r="F37460">
        <v>222</v>
      </c>
      <c r="G37460" t="s">
        <v>21</v>
      </c>
      <c r="H37460" t="s">
        <v>20</v>
      </c>
      <c r="I37460" t="s">
        <v>40</v>
      </c>
      <c r="J37460">
        <v>13</v>
      </c>
      <c r="K37460" t="s">
        <v>23</v>
      </c>
      <c r="L37460">
        <v>168</v>
      </c>
      <c r="M37460">
        <v>2</v>
      </c>
      <c r="N37460">
        <v>-1</v>
      </c>
      <c r="O37460">
        <v>0</v>
      </c>
      <c r="P37460" t="s">
        <v>22</v>
      </c>
      <c r="Q37460">
        <v>0</v>
      </c>
    </row>
    <row r="37461" spans="1:17" x14ac:dyDescent="0.25">
      <c r="A37461">
        <v>35</v>
      </c>
      <c r="B37461" t="s">
        <v>28</v>
      </c>
      <c r="C37461" t="s">
        <v>18</v>
      </c>
      <c r="D37461" t="s">
        <v>31</v>
      </c>
      <c r="E37461" t="s">
        <v>20</v>
      </c>
      <c r="F37461">
        <v>445</v>
      </c>
      <c r="G37461" t="s">
        <v>21</v>
      </c>
      <c r="H37461" t="s">
        <v>20</v>
      </c>
      <c r="I37461" t="s">
        <v>40</v>
      </c>
      <c r="J37461">
        <v>13</v>
      </c>
      <c r="K37461" t="s">
        <v>23</v>
      </c>
      <c r="L37461">
        <v>237</v>
      </c>
      <c r="M37461">
        <v>2</v>
      </c>
      <c r="N37461">
        <v>363</v>
      </c>
      <c r="O37461">
        <v>2</v>
      </c>
      <c r="P37461" t="s">
        <v>45</v>
      </c>
      <c r="Q37461">
        <v>0</v>
      </c>
    </row>
    <row r="37462" spans="1:17" x14ac:dyDescent="0.25">
      <c r="A37462">
        <v>47</v>
      </c>
      <c r="B37462" t="s">
        <v>28</v>
      </c>
      <c r="C37462" t="s">
        <v>18</v>
      </c>
      <c r="D37462" t="s">
        <v>31</v>
      </c>
      <c r="E37462" t="s">
        <v>20</v>
      </c>
      <c r="F37462">
        <v>3067</v>
      </c>
      <c r="G37462" t="s">
        <v>21</v>
      </c>
      <c r="H37462" t="s">
        <v>20</v>
      </c>
      <c r="I37462" t="s">
        <v>40</v>
      </c>
      <c r="J37462">
        <v>13</v>
      </c>
      <c r="K37462" t="s">
        <v>23</v>
      </c>
      <c r="L37462">
        <v>141</v>
      </c>
      <c r="M37462">
        <v>2</v>
      </c>
      <c r="N37462">
        <v>-1</v>
      </c>
      <c r="O37462">
        <v>0</v>
      </c>
      <c r="P37462" t="s">
        <v>22</v>
      </c>
      <c r="Q37462">
        <v>0</v>
      </c>
    </row>
    <row r="37463" spans="1:17" x14ac:dyDescent="0.25">
      <c r="A37463">
        <v>39</v>
      </c>
      <c r="B37463" t="s">
        <v>28</v>
      </c>
      <c r="C37463" t="s">
        <v>18</v>
      </c>
      <c r="D37463" t="s">
        <v>26</v>
      </c>
      <c r="E37463" t="s">
        <v>20</v>
      </c>
      <c r="F37463">
        <v>41</v>
      </c>
      <c r="G37463" t="s">
        <v>21</v>
      </c>
      <c r="H37463" t="s">
        <v>20</v>
      </c>
      <c r="I37463" t="s">
        <v>40</v>
      </c>
      <c r="J37463">
        <v>13</v>
      </c>
      <c r="K37463" t="s">
        <v>23</v>
      </c>
      <c r="L37463">
        <v>135</v>
      </c>
      <c r="M37463">
        <v>3</v>
      </c>
      <c r="N37463">
        <v>-1</v>
      </c>
      <c r="O37463">
        <v>0</v>
      </c>
      <c r="P37463" t="s">
        <v>22</v>
      </c>
      <c r="Q37463">
        <v>0</v>
      </c>
    </row>
    <row r="37464" spans="1:17" x14ac:dyDescent="0.25">
      <c r="A37464">
        <v>43</v>
      </c>
      <c r="B37464" t="s">
        <v>17</v>
      </c>
      <c r="C37464" t="s">
        <v>18</v>
      </c>
      <c r="D37464" t="s">
        <v>19</v>
      </c>
      <c r="E37464" t="s">
        <v>20</v>
      </c>
      <c r="F37464">
        <v>1264</v>
      </c>
      <c r="G37464" t="s">
        <v>21</v>
      </c>
      <c r="H37464" t="s">
        <v>20</v>
      </c>
      <c r="I37464" t="s">
        <v>40</v>
      </c>
      <c r="J37464">
        <v>13</v>
      </c>
      <c r="K37464" t="s">
        <v>23</v>
      </c>
      <c r="L37464">
        <v>102</v>
      </c>
      <c r="M37464">
        <v>2</v>
      </c>
      <c r="N37464">
        <v>-1</v>
      </c>
      <c r="O37464">
        <v>0</v>
      </c>
      <c r="P37464" t="s">
        <v>22</v>
      </c>
      <c r="Q37464">
        <v>0</v>
      </c>
    </row>
    <row r="37465" spans="1:17" x14ac:dyDescent="0.25">
      <c r="A37465">
        <v>56</v>
      </c>
      <c r="B37465" t="s">
        <v>24</v>
      </c>
      <c r="C37465" t="s">
        <v>18</v>
      </c>
      <c r="D37465" t="s">
        <v>22</v>
      </c>
      <c r="E37465" t="s">
        <v>20</v>
      </c>
      <c r="F37465">
        <v>84</v>
      </c>
      <c r="G37465" t="s">
        <v>21</v>
      </c>
      <c r="H37465" t="s">
        <v>20</v>
      </c>
      <c r="I37465" t="s">
        <v>40</v>
      </c>
      <c r="J37465">
        <v>13</v>
      </c>
      <c r="K37465" t="s">
        <v>23</v>
      </c>
      <c r="L37465">
        <v>65</v>
      </c>
      <c r="M37465">
        <v>2</v>
      </c>
      <c r="N37465">
        <v>370</v>
      </c>
      <c r="O37465">
        <v>1</v>
      </c>
      <c r="P37465" t="s">
        <v>44</v>
      </c>
      <c r="Q37465">
        <v>0</v>
      </c>
    </row>
    <row r="37466" spans="1:17" x14ac:dyDescent="0.25">
      <c r="A37466">
        <v>32</v>
      </c>
      <c r="B37466" t="s">
        <v>24</v>
      </c>
      <c r="C37466" t="s">
        <v>25</v>
      </c>
      <c r="D37466" t="s">
        <v>26</v>
      </c>
      <c r="E37466" t="s">
        <v>20</v>
      </c>
      <c r="F37466">
        <v>271</v>
      </c>
      <c r="G37466" t="s">
        <v>21</v>
      </c>
      <c r="H37466" t="s">
        <v>20</v>
      </c>
      <c r="I37466" t="s">
        <v>40</v>
      </c>
      <c r="J37466">
        <v>13</v>
      </c>
      <c r="K37466" t="s">
        <v>23</v>
      </c>
      <c r="L37466">
        <v>80</v>
      </c>
      <c r="M37466">
        <v>2</v>
      </c>
      <c r="N37466">
        <v>268</v>
      </c>
      <c r="O37466">
        <v>2</v>
      </c>
      <c r="P37466" t="s">
        <v>45</v>
      </c>
      <c r="Q37466">
        <v>0</v>
      </c>
    </row>
    <row r="37467" spans="1:17" x14ac:dyDescent="0.25">
      <c r="A37467">
        <v>46</v>
      </c>
      <c r="B37467" t="s">
        <v>33</v>
      </c>
      <c r="C37467" t="s">
        <v>29</v>
      </c>
      <c r="D37467" t="s">
        <v>26</v>
      </c>
      <c r="E37467" t="s">
        <v>20</v>
      </c>
      <c r="F37467">
        <v>2268</v>
      </c>
      <c r="G37467" t="s">
        <v>21</v>
      </c>
      <c r="H37467" t="s">
        <v>20</v>
      </c>
      <c r="I37467" t="s">
        <v>40</v>
      </c>
      <c r="J37467">
        <v>13</v>
      </c>
      <c r="K37467" t="s">
        <v>23</v>
      </c>
      <c r="L37467">
        <v>281</v>
      </c>
      <c r="M37467">
        <v>3</v>
      </c>
      <c r="N37467">
        <v>-1</v>
      </c>
      <c r="O37467">
        <v>0</v>
      </c>
      <c r="P37467" t="s">
        <v>22</v>
      </c>
      <c r="Q37467">
        <v>0</v>
      </c>
    </row>
    <row r="37468" spans="1:17" x14ac:dyDescent="0.25">
      <c r="A37468">
        <v>36</v>
      </c>
      <c r="B37468" t="s">
        <v>33</v>
      </c>
      <c r="C37468" t="s">
        <v>18</v>
      </c>
      <c r="D37468" t="s">
        <v>26</v>
      </c>
      <c r="E37468" t="s">
        <v>20</v>
      </c>
      <c r="F37468">
        <v>-302</v>
      </c>
      <c r="G37468" t="s">
        <v>21</v>
      </c>
      <c r="H37468" t="s">
        <v>20</v>
      </c>
      <c r="I37468" t="s">
        <v>40</v>
      </c>
      <c r="J37468">
        <v>13</v>
      </c>
      <c r="K37468" t="s">
        <v>23</v>
      </c>
      <c r="L37468">
        <v>36</v>
      </c>
      <c r="M37468">
        <v>2</v>
      </c>
      <c r="N37468">
        <v>-1</v>
      </c>
      <c r="O37468">
        <v>0</v>
      </c>
      <c r="P37468" t="s">
        <v>22</v>
      </c>
      <c r="Q37468">
        <v>0</v>
      </c>
    </row>
    <row r="37469" spans="1:17" x14ac:dyDescent="0.25">
      <c r="A37469">
        <v>47</v>
      </c>
      <c r="B37469" t="s">
        <v>28</v>
      </c>
      <c r="C37469" t="s">
        <v>29</v>
      </c>
      <c r="D37469" t="s">
        <v>31</v>
      </c>
      <c r="E37469" t="s">
        <v>20</v>
      </c>
      <c r="F37469">
        <v>409</v>
      </c>
      <c r="G37469" t="s">
        <v>21</v>
      </c>
      <c r="H37469" t="s">
        <v>20</v>
      </c>
      <c r="I37469" t="s">
        <v>40</v>
      </c>
      <c r="J37469">
        <v>13</v>
      </c>
      <c r="K37469" t="s">
        <v>23</v>
      </c>
      <c r="L37469">
        <v>143</v>
      </c>
      <c r="M37469">
        <v>2</v>
      </c>
      <c r="N37469">
        <v>364</v>
      </c>
      <c r="O37469">
        <v>1</v>
      </c>
      <c r="P37469" t="s">
        <v>45</v>
      </c>
      <c r="Q37469">
        <v>0</v>
      </c>
    </row>
    <row r="37470" spans="1:17" x14ac:dyDescent="0.25">
      <c r="A37470">
        <v>38</v>
      </c>
      <c r="B37470" t="s">
        <v>28</v>
      </c>
      <c r="C37470" t="s">
        <v>18</v>
      </c>
      <c r="D37470" t="s">
        <v>31</v>
      </c>
      <c r="E37470" t="s">
        <v>20</v>
      </c>
      <c r="F37470">
        <v>168</v>
      </c>
      <c r="G37470" t="s">
        <v>21</v>
      </c>
      <c r="H37470" t="s">
        <v>21</v>
      </c>
      <c r="I37470" t="s">
        <v>41</v>
      </c>
      <c r="J37470">
        <v>13</v>
      </c>
      <c r="K37470" t="s">
        <v>23</v>
      </c>
      <c r="L37470">
        <v>212</v>
      </c>
      <c r="M37470">
        <v>3</v>
      </c>
      <c r="N37470">
        <v>-1</v>
      </c>
      <c r="O37470">
        <v>0</v>
      </c>
      <c r="P37470" t="s">
        <v>22</v>
      </c>
      <c r="Q37470">
        <v>0</v>
      </c>
    </row>
    <row r="37471" spans="1:17" x14ac:dyDescent="0.25">
      <c r="A37471">
        <v>34</v>
      </c>
      <c r="B37471" t="s">
        <v>28</v>
      </c>
      <c r="C37471" t="s">
        <v>18</v>
      </c>
      <c r="D37471" t="s">
        <v>26</v>
      </c>
      <c r="E37471" t="s">
        <v>20</v>
      </c>
      <c r="F37471">
        <v>3778</v>
      </c>
      <c r="G37471" t="s">
        <v>21</v>
      </c>
      <c r="H37471" t="s">
        <v>20</v>
      </c>
      <c r="I37471" t="s">
        <v>41</v>
      </c>
      <c r="J37471">
        <v>13</v>
      </c>
      <c r="K37471" t="s">
        <v>23</v>
      </c>
      <c r="L37471">
        <v>259</v>
      </c>
      <c r="M37471">
        <v>3</v>
      </c>
      <c r="N37471">
        <v>-1</v>
      </c>
      <c r="O37471">
        <v>0</v>
      </c>
      <c r="P37471" t="s">
        <v>22</v>
      </c>
      <c r="Q37471">
        <v>0</v>
      </c>
    </row>
    <row r="37472" spans="1:17" x14ac:dyDescent="0.25">
      <c r="A37472">
        <v>31</v>
      </c>
      <c r="B37472" t="s">
        <v>33</v>
      </c>
      <c r="C37472" t="s">
        <v>18</v>
      </c>
      <c r="D37472" t="s">
        <v>26</v>
      </c>
      <c r="E37472" t="s">
        <v>20</v>
      </c>
      <c r="F37472">
        <v>143</v>
      </c>
      <c r="G37472" t="s">
        <v>21</v>
      </c>
      <c r="H37472" t="s">
        <v>20</v>
      </c>
      <c r="I37472" t="s">
        <v>40</v>
      </c>
      <c r="J37472">
        <v>13</v>
      </c>
      <c r="K37472" t="s">
        <v>23</v>
      </c>
      <c r="L37472">
        <v>221</v>
      </c>
      <c r="M37472">
        <v>2</v>
      </c>
      <c r="N37472">
        <v>-1</v>
      </c>
      <c r="O37472">
        <v>0</v>
      </c>
      <c r="P37472" t="s">
        <v>22</v>
      </c>
      <c r="Q37472">
        <v>0</v>
      </c>
    </row>
    <row r="37473" spans="1:17" x14ac:dyDescent="0.25">
      <c r="A37473">
        <v>35</v>
      </c>
      <c r="B37473" t="s">
        <v>35</v>
      </c>
      <c r="C37473" t="s">
        <v>25</v>
      </c>
      <c r="D37473" t="s">
        <v>26</v>
      </c>
      <c r="E37473" t="s">
        <v>20</v>
      </c>
      <c r="F37473">
        <v>9</v>
      </c>
      <c r="G37473" t="s">
        <v>21</v>
      </c>
      <c r="H37473" t="s">
        <v>20</v>
      </c>
      <c r="I37473" t="s">
        <v>40</v>
      </c>
      <c r="J37473">
        <v>13</v>
      </c>
      <c r="K37473" t="s">
        <v>23</v>
      </c>
      <c r="L37473">
        <v>84</v>
      </c>
      <c r="M37473">
        <v>2</v>
      </c>
      <c r="N37473">
        <v>364</v>
      </c>
      <c r="O37473">
        <v>2</v>
      </c>
      <c r="P37473" t="s">
        <v>44</v>
      </c>
      <c r="Q37473">
        <v>0</v>
      </c>
    </row>
    <row r="37474" spans="1:17" x14ac:dyDescent="0.25">
      <c r="A37474">
        <v>42</v>
      </c>
      <c r="B37474" t="s">
        <v>17</v>
      </c>
      <c r="C37474" t="s">
        <v>18</v>
      </c>
      <c r="D37474" t="s">
        <v>19</v>
      </c>
      <c r="E37474" t="s">
        <v>20</v>
      </c>
      <c r="F37474">
        <v>1162</v>
      </c>
      <c r="G37474" t="s">
        <v>21</v>
      </c>
      <c r="H37474" t="s">
        <v>20</v>
      </c>
      <c r="I37474" t="s">
        <v>40</v>
      </c>
      <c r="J37474">
        <v>13</v>
      </c>
      <c r="K37474" t="s">
        <v>23</v>
      </c>
      <c r="L37474">
        <v>406</v>
      </c>
      <c r="M37474">
        <v>5</v>
      </c>
      <c r="N37474">
        <v>364</v>
      </c>
      <c r="O37474">
        <v>1</v>
      </c>
      <c r="P37474" t="s">
        <v>45</v>
      </c>
      <c r="Q37474">
        <v>0</v>
      </c>
    </row>
    <row r="37475" spans="1:17" x14ac:dyDescent="0.25">
      <c r="A37475">
        <v>41</v>
      </c>
      <c r="B37475" t="s">
        <v>28</v>
      </c>
      <c r="C37475" t="s">
        <v>18</v>
      </c>
      <c r="D37475" t="s">
        <v>26</v>
      </c>
      <c r="E37475" t="s">
        <v>20</v>
      </c>
      <c r="F37475">
        <v>-664</v>
      </c>
      <c r="G37475" t="s">
        <v>21</v>
      </c>
      <c r="H37475" t="s">
        <v>21</v>
      </c>
      <c r="I37475" t="s">
        <v>40</v>
      </c>
      <c r="J37475">
        <v>13</v>
      </c>
      <c r="K37475" t="s">
        <v>23</v>
      </c>
      <c r="L37475">
        <v>185</v>
      </c>
      <c r="M37475">
        <v>4</v>
      </c>
      <c r="N37475">
        <v>-1</v>
      </c>
      <c r="O37475">
        <v>0</v>
      </c>
      <c r="P37475" t="s">
        <v>22</v>
      </c>
      <c r="Q37475">
        <v>0</v>
      </c>
    </row>
    <row r="37476" spans="1:17" x14ac:dyDescent="0.25">
      <c r="A37476">
        <v>45</v>
      </c>
      <c r="B37476" t="s">
        <v>24</v>
      </c>
      <c r="C37476" t="s">
        <v>29</v>
      </c>
      <c r="D37476" t="s">
        <v>26</v>
      </c>
      <c r="E37476" t="s">
        <v>20</v>
      </c>
      <c r="F37476">
        <v>809</v>
      </c>
      <c r="G37476" t="s">
        <v>21</v>
      </c>
      <c r="H37476" t="s">
        <v>20</v>
      </c>
      <c r="I37476" t="s">
        <v>40</v>
      </c>
      <c r="J37476">
        <v>13</v>
      </c>
      <c r="K37476" t="s">
        <v>23</v>
      </c>
      <c r="L37476">
        <v>155</v>
      </c>
      <c r="M37476">
        <v>2</v>
      </c>
      <c r="N37476">
        <v>363</v>
      </c>
      <c r="O37476">
        <v>4</v>
      </c>
      <c r="P37476" t="s">
        <v>44</v>
      </c>
      <c r="Q37476">
        <v>0</v>
      </c>
    </row>
    <row r="37477" spans="1:17" x14ac:dyDescent="0.25">
      <c r="A37477">
        <v>31</v>
      </c>
      <c r="B37477" t="s">
        <v>35</v>
      </c>
      <c r="C37477" t="s">
        <v>18</v>
      </c>
      <c r="D37477" t="s">
        <v>19</v>
      </c>
      <c r="E37477" t="s">
        <v>20</v>
      </c>
      <c r="F37477">
        <v>232</v>
      </c>
      <c r="G37477" t="s">
        <v>21</v>
      </c>
      <c r="H37477" t="s">
        <v>20</v>
      </c>
      <c r="I37477" t="s">
        <v>40</v>
      </c>
      <c r="J37477">
        <v>13</v>
      </c>
      <c r="K37477" t="s">
        <v>23</v>
      </c>
      <c r="L37477">
        <v>53</v>
      </c>
      <c r="M37477">
        <v>3</v>
      </c>
      <c r="N37477">
        <v>-1</v>
      </c>
      <c r="O37477">
        <v>0</v>
      </c>
      <c r="P37477" t="s">
        <v>22</v>
      </c>
      <c r="Q37477">
        <v>0</v>
      </c>
    </row>
    <row r="37478" spans="1:17" x14ac:dyDescent="0.25">
      <c r="A37478">
        <v>51</v>
      </c>
      <c r="B37478" t="s">
        <v>33</v>
      </c>
      <c r="C37478" t="s">
        <v>18</v>
      </c>
      <c r="D37478" t="s">
        <v>26</v>
      </c>
      <c r="E37478" t="s">
        <v>20</v>
      </c>
      <c r="F37478">
        <v>107</v>
      </c>
      <c r="G37478" t="s">
        <v>21</v>
      </c>
      <c r="H37478" t="s">
        <v>20</v>
      </c>
      <c r="I37478" t="s">
        <v>41</v>
      </c>
      <c r="J37478">
        <v>13</v>
      </c>
      <c r="K37478" t="s">
        <v>23</v>
      </c>
      <c r="L37478">
        <v>99</v>
      </c>
      <c r="M37478">
        <v>2</v>
      </c>
      <c r="N37478">
        <v>369</v>
      </c>
      <c r="O37478">
        <v>4</v>
      </c>
      <c r="P37478" t="s">
        <v>44</v>
      </c>
      <c r="Q37478">
        <v>0</v>
      </c>
    </row>
    <row r="37479" spans="1:17" x14ac:dyDescent="0.25">
      <c r="A37479">
        <v>34</v>
      </c>
      <c r="B37479" t="s">
        <v>28</v>
      </c>
      <c r="C37479" t="s">
        <v>25</v>
      </c>
      <c r="D37479" t="s">
        <v>26</v>
      </c>
      <c r="E37479" t="s">
        <v>20</v>
      </c>
      <c r="F37479">
        <v>39</v>
      </c>
      <c r="G37479" t="s">
        <v>20</v>
      </c>
      <c r="H37479" t="s">
        <v>20</v>
      </c>
      <c r="I37479" t="s">
        <v>40</v>
      </c>
      <c r="J37479">
        <v>13</v>
      </c>
      <c r="K37479" t="s">
        <v>23</v>
      </c>
      <c r="L37479">
        <v>254</v>
      </c>
      <c r="M37479">
        <v>2</v>
      </c>
      <c r="N37479">
        <v>299</v>
      </c>
      <c r="O37479">
        <v>3</v>
      </c>
      <c r="P37479" t="s">
        <v>44</v>
      </c>
      <c r="Q37479">
        <v>0</v>
      </c>
    </row>
    <row r="37480" spans="1:17" x14ac:dyDescent="0.25">
      <c r="A37480">
        <v>38</v>
      </c>
      <c r="B37480" t="s">
        <v>28</v>
      </c>
      <c r="C37480" t="s">
        <v>29</v>
      </c>
      <c r="D37480" t="s">
        <v>31</v>
      </c>
      <c r="E37480" t="s">
        <v>20</v>
      </c>
      <c r="F37480">
        <v>0</v>
      </c>
      <c r="G37480" t="s">
        <v>21</v>
      </c>
      <c r="H37480" t="s">
        <v>20</v>
      </c>
      <c r="I37480" t="s">
        <v>40</v>
      </c>
      <c r="J37480">
        <v>13</v>
      </c>
      <c r="K37480" t="s">
        <v>23</v>
      </c>
      <c r="L37480">
        <v>531</v>
      </c>
      <c r="M37480">
        <v>2</v>
      </c>
      <c r="N37480">
        <v>-1</v>
      </c>
      <c r="O37480">
        <v>0</v>
      </c>
      <c r="P37480" t="s">
        <v>22</v>
      </c>
      <c r="Q37480">
        <v>1</v>
      </c>
    </row>
    <row r="37481" spans="1:17" x14ac:dyDescent="0.25">
      <c r="A37481">
        <v>33</v>
      </c>
      <c r="B37481" t="s">
        <v>28</v>
      </c>
      <c r="C37481" t="s">
        <v>18</v>
      </c>
      <c r="D37481" t="s">
        <v>31</v>
      </c>
      <c r="E37481" t="s">
        <v>20</v>
      </c>
      <c r="F37481">
        <v>324</v>
      </c>
      <c r="G37481" t="s">
        <v>21</v>
      </c>
      <c r="H37481" t="s">
        <v>20</v>
      </c>
      <c r="I37481" t="s">
        <v>40</v>
      </c>
      <c r="J37481">
        <v>13</v>
      </c>
      <c r="K37481" t="s">
        <v>23</v>
      </c>
      <c r="L37481">
        <v>217</v>
      </c>
      <c r="M37481">
        <v>2</v>
      </c>
      <c r="N37481">
        <v>-1</v>
      </c>
      <c r="O37481">
        <v>0</v>
      </c>
      <c r="P37481" t="s">
        <v>22</v>
      </c>
      <c r="Q37481">
        <v>0</v>
      </c>
    </row>
    <row r="37482" spans="1:17" x14ac:dyDescent="0.25">
      <c r="A37482">
        <v>51</v>
      </c>
      <c r="B37482" t="s">
        <v>28</v>
      </c>
      <c r="C37482" t="s">
        <v>18</v>
      </c>
      <c r="D37482" t="s">
        <v>31</v>
      </c>
      <c r="E37482" t="s">
        <v>20</v>
      </c>
      <c r="F37482">
        <v>1203</v>
      </c>
      <c r="G37482" t="s">
        <v>21</v>
      </c>
      <c r="H37482" t="s">
        <v>21</v>
      </c>
      <c r="I37482" t="s">
        <v>41</v>
      </c>
      <c r="J37482">
        <v>13</v>
      </c>
      <c r="K37482" t="s">
        <v>23</v>
      </c>
      <c r="L37482">
        <v>25</v>
      </c>
      <c r="M37482">
        <v>4</v>
      </c>
      <c r="N37482">
        <v>350</v>
      </c>
      <c r="O37482">
        <v>7</v>
      </c>
      <c r="P37482" t="s">
        <v>44</v>
      </c>
      <c r="Q37482">
        <v>0</v>
      </c>
    </row>
    <row r="37483" spans="1:17" x14ac:dyDescent="0.25">
      <c r="A37483">
        <v>38</v>
      </c>
      <c r="B37483" t="s">
        <v>24</v>
      </c>
      <c r="C37483" t="s">
        <v>25</v>
      </c>
      <c r="D37483" t="s">
        <v>19</v>
      </c>
      <c r="E37483" t="s">
        <v>20</v>
      </c>
      <c r="F37483">
        <v>69</v>
      </c>
      <c r="G37483" t="s">
        <v>21</v>
      </c>
      <c r="H37483" t="s">
        <v>20</v>
      </c>
      <c r="I37483" t="s">
        <v>40</v>
      </c>
      <c r="J37483">
        <v>13</v>
      </c>
      <c r="K37483" t="s">
        <v>23</v>
      </c>
      <c r="L37483">
        <v>253</v>
      </c>
      <c r="M37483">
        <v>3</v>
      </c>
      <c r="N37483">
        <v>-1</v>
      </c>
      <c r="O37483">
        <v>0</v>
      </c>
      <c r="P37483" t="s">
        <v>22</v>
      </c>
      <c r="Q37483">
        <v>0</v>
      </c>
    </row>
    <row r="37484" spans="1:17" x14ac:dyDescent="0.25">
      <c r="A37484">
        <v>40</v>
      </c>
      <c r="B37484" t="s">
        <v>28</v>
      </c>
      <c r="C37484" t="s">
        <v>18</v>
      </c>
      <c r="D37484" t="s">
        <v>31</v>
      </c>
      <c r="E37484" t="s">
        <v>20</v>
      </c>
      <c r="F37484">
        <v>104</v>
      </c>
      <c r="G37484" t="s">
        <v>21</v>
      </c>
      <c r="H37484" t="s">
        <v>20</v>
      </c>
      <c r="I37484" t="s">
        <v>40</v>
      </c>
      <c r="J37484">
        <v>13</v>
      </c>
      <c r="K37484" t="s">
        <v>23</v>
      </c>
      <c r="L37484">
        <v>277</v>
      </c>
      <c r="M37484">
        <v>2</v>
      </c>
      <c r="N37484">
        <v>343</v>
      </c>
      <c r="O37484">
        <v>2</v>
      </c>
      <c r="P37484" t="s">
        <v>44</v>
      </c>
      <c r="Q37484">
        <v>0</v>
      </c>
    </row>
    <row r="37485" spans="1:17" x14ac:dyDescent="0.25">
      <c r="A37485">
        <v>36</v>
      </c>
      <c r="B37485" t="s">
        <v>28</v>
      </c>
      <c r="C37485" t="s">
        <v>18</v>
      </c>
      <c r="D37485" t="s">
        <v>31</v>
      </c>
      <c r="E37485" t="s">
        <v>20</v>
      </c>
      <c r="F37485">
        <v>2040</v>
      </c>
      <c r="G37485" t="s">
        <v>21</v>
      </c>
      <c r="H37485" t="s">
        <v>20</v>
      </c>
      <c r="I37485" t="s">
        <v>40</v>
      </c>
      <c r="J37485">
        <v>13</v>
      </c>
      <c r="K37485" t="s">
        <v>23</v>
      </c>
      <c r="L37485">
        <v>125</v>
      </c>
      <c r="M37485">
        <v>2</v>
      </c>
      <c r="N37485">
        <v>-1</v>
      </c>
      <c r="O37485">
        <v>0</v>
      </c>
      <c r="P37485" t="s">
        <v>22</v>
      </c>
      <c r="Q37485">
        <v>0</v>
      </c>
    </row>
    <row r="37486" spans="1:17" x14ac:dyDescent="0.25">
      <c r="A37486">
        <v>37</v>
      </c>
      <c r="B37486" t="s">
        <v>32</v>
      </c>
      <c r="C37486" t="s">
        <v>18</v>
      </c>
      <c r="D37486" t="s">
        <v>26</v>
      </c>
      <c r="E37486" t="s">
        <v>20</v>
      </c>
      <c r="F37486">
        <v>68</v>
      </c>
      <c r="G37486" t="s">
        <v>21</v>
      </c>
      <c r="H37486" t="s">
        <v>21</v>
      </c>
      <c r="I37486" t="s">
        <v>40</v>
      </c>
      <c r="J37486">
        <v>13</v>
      </c>
      <c r="K37486" t="s">
        <v>23</v>
      </c>
      <c r="L37486">
        <v>151</v>
      </c>
      <c r="M37486">
        <v>2</v>
      </c>
      <c r="N37486">
        <v>351</v>
      </c>
      <c r="O37486">
        <v>1</v>
      </c>
      <c r="P37486" t="s">
        <v>44</v>
      </c>
      <c r="Q37486">
        <v>0</v>
      </c>
    </row>
    <row r="37487" spans="1:17" x14ac:dyDescent="0.25">
      <c r="A37487">
        <v>30</v>
      </c>
      <c r="B37487" t="s">
        <v>28</v>
      </c>
      <c r="C37487" t="s">
        <v>25</v>
      </c>
      <c r="D37487" t="s">
        <v>31</v>
      </c>
      <c r="E37487" t="s">
        <v>20</v>
      </c>
      <c r="F37487">
        <v>17</v>
      </c>
      <c r="G37487" t="s">
        <v>21</v>
      </c>
      <c r="H37487" t="s">
        <v>20</v>
      </c>
      <c r="I37487" t="s">
        <v>40</v>
      </c>
      <c r="J37487">
        <v>13</v>
      </c>
      <c r="K37487" t="s">
        <v>23</v>
      </c>
      <c r="L37487">
        <v>125</v>
      </c>
      <c r="M37487">
        <v>3</v>
      </c>
      <c r="N37487">
        <v>-1</v>
      </c>
      <c r="O37487">
        <v>0</v>
      </c>
      <c r="P37487" t="s">
        <v>22</v>
      </c>
      <c r="Q37487">
        <v>0</v>
      </c>
    </row>
    <row r="37488" spans="1:17" x14ac:dyDescent="0.25">
      <c r="A37488">
        <v>35</v>
      </c>
      <c r="B37488" t="s">
        <v>36</v>
      </c>
      <c r="C37488" t="s">
        <v>25</v>
      </c>
      <c r="D37488" t="s">
        <v>26</v>
      </c>
      <c r="E37488" t="s">
        <v>20</v>
      </c>
      <c r="F37488">
        <v>-122</v>
      </c>
      <c r="G37488" t="s">
        <v>21</v>
      </c>
      <c r="H37488" t="s">
        <v>21</v>
      </c>
      <c r="I37488" t="s">
        <v>40</v>
      </c>
      <c r="J37488">
        <v>13</v>
      </c>
      <c r="K37488" t="s">
        <v>23</v>
      </c>
      <c r="L37488">
        <v>97</v>
      </c>
      <c r="M37488">
        <v>5</v>
      </c>
      <c r="N37488">
        <v>-1</v>
      </c>
      <c r="O37488">
        <v>0</v>
      </c>
      <c r="P37488" t="s">
        <v>22</v>
      </c>
      <c r="Q37488">
        <v>0</v>
      </c>
    </row>
    <row r="37489" spans="1:17" x14ac:dyDescent="0.25">
      <c r="A37489">
        <v>52</v>
      </c>
      <c r="B37489" t="s">
        <v>17</v>
      </c>
      <c r="C37489" t="s">
        <v>29</v>
      </c>
      <c r="D37489" t="s">
        <v>26</v>
      </c>
      <c r="E37489" t="s">
        <v>20</v>
      </c>
      <c r="F37489">
        <v>-607</v>
      </c>
      <c r="G37489" t="s">
        <v>21</v>
      </c>
      <c r="H37489" t="s">
        <v>20</v>
      </c>
      <c r="I37489" t="s">
        <v>40</v>
      </c>
      <c r="J37489">
        <v>13</v>
      </c>
      <c r="K37489" t="s">
        <v>23</v>
      </c>
      <c r="L37489">
        <v>449</v>
      </c>
      <c r="M37489">
        <v>6</v>
      </c>
      <c r="N37489">
        <v>-1</v>
      </c>
      <c r="O37489">
        <v>0</v>
      </c>
      <c r="P37489" t="s">
        <v>22</v>
      </c>
      <c r="Q37489">
        <v>0</v>
      </c>
    </row>
    <row r="37490" spans="1:17" x14ac:dyDescent="0.25">
      <c r="A37490">
        <v>34</v>
      </c>
      <c r="B37490" t="s">
        <v>28</v>
      </c>
      <c r="C37490" t="s">
        <v>18</v>
      </c>
      <c r="D37490" t="s">
        <v>26</v>
      </c>
      <c r="E37490" t="s">
        <v>20</v>
      </c>
      <c r="F37490">
        <v>113</v>
      </c>
      <c r="G37490" t="s">
        <v>21</v>
      </c>
      <c r="H37490" t="s">
        <v>20</v>
      </c>
      <c r="I37490" t="s">
        <v>40</v>
      </c>
      <c r="J37490">
        <v>13</v>
      </c>
      <c r="K37490" t="s">
        <v>23</v>
      </c>
      <c r="L37490">
        <v>16</v>
      </c>
      <c r="M37490">
        <v>2</v>
      </c>
      <c r="N37490">
        <v>-1</v>
      </c>
      <c r="O37490">
        <v>0</v>
      </c>
      <c r="P37490" t="s">
        <v>22</v>
      </c>
      <c r="Q37490">
        <v>0</v>
      </c>
    </row>
    <row r="37491" spans="1:17" x14ac:dyDescent="0.25">
      <c r="A37491">
        <v>45</v>
      </c>
      <c r="B37491" t="s">
        <v>32</v>
      </c>
      <c r="C37491" t="s">
        <v>18</v>
      </c>
      <c r="D37491" t="s">
        <v>26</v>
      </c>
      <c r="E37491" t="s">
        <v>20</v>
      </c>
      <c r="F37491">
        <v>358</v>
      </c>
      <c r="G37491" t="s">
        <v>21</v>
      </c>
      <c r="H37491" t="s">
        <v>20</v>
      </c>
      <c r="I37491" t="s">
        <v>40</v>
      </c>
      <c r="J37491">
        <v>13</v>
      </c>
      <c r="K37491" t="s">
        <v>23</v>
      </c>
      <c r="L37491">
        <v>134</v>
      </c>
      <c r="M37491">
        <v>2</v>
      </c>
      <c r="N37491">
        <v>-1</v>
      </c>
      <c r="O37491">
        <v>0</v>
      </c>
      <c r="P37491" t="s">
        <v>22</v>
      </c>
      <c r="Q37491">
        <v>0</v>
      </c>
    </row>
    <row r="37492" spans="1:17" x14ac:dyDescent="0.25">
      <c r="A37492">
        <v>35</v>
      </c>
      <c r="B37492" t="s">
        <v>28</v>
      </c>
      <c r="C37492" t="s">
        <v>18</v>
      </c>
      <c r="D37492" t="s">
        <v>26</v>
      </c>
      <c r="E37492" t="s">
        <v>20</v>
      </c>
      <c r="F37492">
        <v>635</v>
      </c>
      <c r="G37492" t="s">
        <v>21</v>
      </c>
      <c r="H37492" t="s">
        <v>20</v>
      </c>
      <c r="I37492" t="s">
        <v>40</v>
      </c>
      <c r="J37492">
        <v>13</v>
      </c>
      <c r="K37492" t="s">
        <v>23</v>
      </c>
      <c r="L37492">
        <v>265</v>
      </c>
      <c r="M37492">
        <v>2</v>
      </c>
      <c r="N37492">
        <v>-1</v>
      </c>
      <c r="O37492">
        <v>0</v>
      </c>
      <c r="P37492" t="s">
        <v>22</v>
      </c>
      <c r="Q37492">
        <v>0</v>
      </c>
    </row>
    <row r="37493" spans="1:17" x14ac:dyDescent="0.25">
      <c r="A37493">
        <v>36</v>
      </c>
      <c r="B37493" t="s">
        <v>28</v>
      </c>
      <c r="C37493" t="s">
        <v>18</v>
      </c>
      <c r="D37493" t="s">
        <v>31</v>
      </c>
      <c r="E37493" t="s">
        <v>20</v>
      </c>
      <c r="F37493">
        <v>38</v>
      </c>
      <c r="G37493" t="s">
        <v>21</v>
      </c>
      <c r="H37493" t="s">
        <v>21</v>
      </c>
      <c r="I37493" t="s">
        <v>40</v>
      </c>
      <c r="J37493">
        <v>13</v>
      </c>
      <c r="K37493" t="s">
        <v>23</v>
      </c>
      <c r="L37493">
        <v>285</v>
      </c>
      <c r="M37493">
        <v>2</v>
      </c>
      <c r="N37493">
        <v>335</v>
      </c>
      <c r="O37493">
        <v>1</v>
      </c>
      <c r="P37493" t="s">
        <v>45</v>
      </c>
      <c r="Q37493">
        <v>0</v>
      </c>
    </row>
    <row r="37494" spans="1:17" x14ac:dyDescent="0.25">
      <c r="A37494">
        <v>49</v>
      </c>
      <c r="B37494" t="s">
        <v>32</v>
      </c>
      <c r="C37494" t="s">
        <v>25</v>
      </c>
      <c r="D37494" t="s">
        <v>31</v>
      </c>
      <c r="E37494" t="s">
        <v>20</v>
      </c>
      <c r="F37494">
        <v>655</v>
      </c>
      <c r="G37494" t="s">
        <v>21</v>
      </c>
      <c r="H37494" t="s">
        <v>20</v>
      </c>
      <c r="I37494" t="s">
        <v>40</v>
      </c>
      <c r="J37494">
        <v>13</v>
      </c>
      <c r="K37494" t="s">
        <v>23</v>
      </c>
      <c r="L37494">
        <v>32</v>
      </c>
      <c r="M37494">
        <v>5</v>
      </c>
      <c r="N37494">
        <v>-1</v>
      </c>
      <c r="O37494">
        <v>0</v>
      </c>
      <c r="P37494" t="s">
        <v>22</v>
      </c>
      <c r="Q37494">
        <v>0</v>
      </c>
    </row>
    <row r="37495" spans="1:17" x14ac:dyDescent="0.25">
      <c r="A37495">
        <v>42</v>
      </c>
      <c r="B37495" t="s">
        <v>28</v>
      </c>
      <c r="C37495" t="s">
        <v>18</v>
      </c>
      <c r="D37495" t="s">
        <v>31</v>
      </c>
      <c r="E37495" t="s">
        <v>20</v>
      </c>
      <c r="F37495">
        <v>21</v>
      </c>
      <c r="G37495" t="s">
        <v>21</v>
      </c>
      <c r="H37495" t="s">
        <v>20</v>
      </c>
      <c r="I37495" t="s">
        <v>40</v>
      </c>
      <c r="J37495">
        <v>13</v>
      </c>
      <c r="K37495" t="s">
        <v>23</v>
      </c>
      <c r="L37495">
        <v>383</v>
      </c>
      <c r="M37495">
        <v>5</v>
      </c>
      <c r="N37495">
        <v>288</v>
      </c>
      <c r="O37495">
        <v>11</v>
      </c>
      <c r="P37495" t="s">
        <v>45</v>
      </c>
      <c r="Q37495">
        <v>0</v>
      </c>
    </row>
    <row r="37496" spans="1:17" x14ac:dyDescent="0.25">
      <c r="A37496">
        <v>52</v>
      </c>
      <c r="B37496" t="s">
        <v>17</v>
      </c>
      <c r="C37496" t="s">
        <v>18</v>
      </c>
      <c r="D37496" t="s">
        <v>19</v>
      </c>
      <c r="E37496" t="s">
        <v>20</v>
      </c>
      <c r="F37496">
        <v>0</v>
      </c>
      <c r="G37496" t="s">
        <v>21</v>
      </c>
      <c r="H37496" t="s">
        <v>20</v>
      </c>
      <c r="I37496" t="s">
        <v>41</v>
      </c>
      <c r="J37496">
        <v>13</v>
      </c>
      <c r="K37496" t="s">
        <v>23</v>
      </c>
      <c r="L37496">
        <v>179</v>
      </c>
      <c r="M37496">
        <v>3</v>
      </c>
      <c r="N37496">
        <v>257</v>
      </c>
      <c r="O37496">
        <v>6</v>
      </c>
      <c r="P37496" t="s">
        <v>45</v>
      </c>
      <c r="Q37496">
        <v>0</v>
      </c>
    </row>
    <row r="37497" spans="1:17" x14ac:dyDescent="0.25">
      <c r="A37497">
        <v>55</v>
      </c>
      <c r="B37497" t="s">
        <v>30</v>
      </c>
      <c r="C37497" t="s">
        <v>18</v>
      </c>
      <c r="D37497" t="s">
        <v>26</v>
      </c>
      <c r="E37497" t="s">
        <v>20</v>
      </c>
      <c r="F37497">
        <v>1279</v>
      </c>
      <c r="G37497" t="s">
        <v>21</v>
      </c>
      <c r="H37497" t="s">
        <v>20</v>
      </c>
      <c r="I37497" t="s">
        <v>40</v>
      </c>
      <c r="J37497">
        <v>13</v>
      </c>
      <c r="K37497" t="s">
        <v>23</v>
      </c>
      <c r="L37497">
        <v>446</v>
      </c>
      <c r="M37497">
        <v>3</v>
      </c>
      <c r="N37497">
        <v>357</v>
      </c>
      <c r="O37497">
        <v>8</v>
      </c>
      <c r="P37497" t="s">
        <v>45</v>
      </c>
      <c r="Q37497">
        <v>0</v>
      </c>
    </row>
    <row r="37498" spans="1:17" x14ac:dyDescent="0.25">
      <c r="A37498">
        <v>33</v>
      </c>
      <c r="B37498" t="s">
        <v>28</v>
      </c>
      <c r="C37498" t="s">
        <v>18</v>
      </c>
      <c r="D37498" t="s">
        <v>31</v>
      </c>
      <c r="E37498" t="s">
        <v>20</v>
      </c>
      <c r="F37498">
        <v>142</v>
      </c>
      <c r="G37498" t="s">
        <v>21</v>
      </c>
      <c r="H37498" t="s">
        <v>20</v>
      </c>
      <c r="I37498" t="s">
        <v>40</v>
      </c>
      <c r="J37498">
        <v>13</v>
      </c>
      <c r="K37498" t="s">
        <v>23</v>
      </c>
      <c r="L37498">
        <v>136</v>
      </c>
      <c r="M37498">
        <v>5</v>
      </c>
      <c r="N37498">
        <v>-1</v>
      </c>
      <c r="O37498">
        <v>0</v>
      </c>
      <c r="P37498" t="s">
        <v>22</v>
      </c>
      <c r="Q37498">
        <v>0</v>
      </c>
    </row>
    <row r="37499" spans="1:17" x14ac:dyDescent="0.25">
      <c r="A37499">
        <v>44</v>
      </c>
      <c r="B37499" t="s">
        <v>32</v>
      </c>
      <c r="C37499" t="s">
        <v>29</v>
      </c>
      <c r="D37499" t="s">
        <v>19</v>
      </c>
      <c r="E37499" t="s">
        <v>20</v>
      </c>
      <c r="F37499">
        <v>994</v>
      </c>
      <c r="G37499" t="s">
        <v>21</v>
      </c>
      <c r="H37499" t="s">
        <v>20</v>
      </c>
      <c r="I37499" t="s">
        <v>40</v>
      </c>
      <c r="J37499">
        <v>13</v>
      </c>
      <c r="K37499" t="s">
        <v>23</v>
      </c>
      <c r="L37499">
        <v>420</v>
      </c>
      <c r="M37499">
        <v>3</v>
      </c>
      <c r="N37499">
        <v>-1</v>
      </c>
      <c r="O37499">
        <v>0</v>
      </c>
      <c r="P37499" t="s">
        <v>22</v>
      </c>
      <c r="Q37499">
        <v>0</v>
      </c>
    </row>
    <row r="37500" spans="1:17" x14ac:dyDescent="0.25">
      <c r="A37500">
        <v>39</v>
      </c>
      <c r="B37500" t="s">
        <v>28</v>
      </c>
      <c r="C37500" t="s">
        <v>18</v>
      </c>
      <c r="D37500" t="s">
        <v>26</v>
      </c>
      <c r="E37500" t="s">
        <v>20</v>
      </c>
      <c r="F37500">
        <v>0</v>
      </c>
      <c r="G37500" t="s">
        <v>21</v>
      </c>
      <c r="H37500" t="s">
        <v>20</v>
      </c>
      <c r="I37500" t="s">
        <v>40</v>
      </c>
      <c r="J37500">
        <v>13</v>
      </c>
      <c r="K37500" t="s">
        <v>23</v>
      </c>
      <c r="L37500">
        <v>513</v>
      </c>
      <c r="M37500">
        <v>3</v>
      </c>
      <c r="N37500">
        <v>176</v>
      </c>
      <c r="O37500">
        <v>2</v>
      </c>
      <c r="P37500" t="s">
        <v>44</v>
      </c>
      <c r="Q37500">
        <v>0</v>
      </c>
    </row>
    <row r="37501" spans="1:17" x14ac:dyDescent="0.25">
      <c r="A37501">
        <v>40</v>
      </c>
      <c r="B37501" t="s">
        <v>17</v>
      </c>
      <c r="C37501" t="s">
        <v>18</v>
      </c>
      <c r="D37501" t="s">
        <v>19</v>
      </c>
      <c r="E37501" t="s">
        <v>20</v>
      </c>
      <c r="F37501">
        <v>342</v>
      </c>
      <c r="G37501" t="s">
        <v>21</v>
      </c>
      <c r="H37501" t="s">
        <v>20</v>
      </c>
      <c r="I37501" t="s">
        <v>40</v>
      </c>
      <c r="J37501">
        <v>13</v>
      </c>
      <c r="K37501" t="s">
        <v>23</v>
      </c>
      <c r="L37501">
        <v>133</v>
      </c>
      <c r="M37501">
        <v>4</v>
      </c>
      <c r="N37501">
        <v>-1</v>
      </c>
      <c r="O37501">
        <v>0</v>
      </c>
      <c r="P37501" t="s">
        <v>22</v>
      </c>
      <c r="Q37501">
        <v>0</v>
      </c>
    </row>
    <row r="37502" spans="1:17" x14ac:dyDescent="0.25">
      <c r="A37502">
        <v>42</v>
      </c>
      <c r="B37502" t="s">
        <v>33</v>
      </c>
      <c r="C37502" t="s">
        <v>18</v>
      </c>
      <c r="D37502" t="s">
        <v>26</v>
      </c>
      <c r="E37502" t="s">
        <v>20</v>
      </c>
      <c r="F37502">
        <v>108</v>
      </c>
      <c r="G37502" t="s">
        <v>21</v>
      </c>
      <c r="H37502" t="s">
        <v>21</v>
      </c>
      <c r="I37502" t="s">
        <v>40</v>
      </c>
      <c r="J37502">
        <v>13</v>
      </c>
      <c r="K37502" t="s">
        <v>23</v>
      </c>
      <c r="L37502">
        <v>225</v>
      </c>
      <c r="M37502">
        <v>2</v>
      </c>
      <c r="N37502">
        <v>365</v>
      </c>
      <c r="O37502">
        <v>7</v>
      </c>
      <c r="P37502" t="s">
        <v>44</v>
      </c>
      <c r="Q37502">
        <v>0</v>
      </c>
    </row>
    <row r="37503" spans="1:17" x14ac:dyDescent="0.25">
      <c r="A37503">
        <v>32</v>
      </c>
      <c r="B37503" t="s">
        <v>28</v>
      </c>
      <c r="C37503" t="s">
        <v>18</v>
      </c>
      <c r="D37503" t="s">
        <v>26</v>
      </c>
      <c r="E37503" t="s">
        <v>20</v>
      </c>
      <c r="F37503">
        <v>335</v>
      </c>
      <c r="G37503" t="s">
        <v>21</v>
      </c>
      <c r="H37503" t="s">
        <v>20</v>
      </c>
      <c r="I37503" t="s">
        <v>40</v>
      </c>
      <c r="J37503">
        <v>13</v>
      </c>
      <c r="K37503" t="s">
        <v>23</v>
      </c>
      <c r="L37503">
        <v>240</v>
      </c>
      <c r="M37503">
        <v>3</v>
      </c>
      <c r="N37503">
        <v>370</v>
      </c>
      <c r="O37503">
        <v>1</v>
      </c>
      <c r="P37503" t="s">
        <v>44</v>
      </c>
      <c r="Q37503">
        <v>0</v>
      </c>
    </row>
    <row r="37504" spans="1:17" x14ac:dyDescent="0.25">
      <c r="A37504">
        <v>27</v>
      </c>
      <c r="B37504" t="s">
        <v>17</v>
      </c>
      <c r="C37504" t="s">
        <v>25</v>
      </c>
      <c r="D37504" t="s">
        <v>19</v>
      </c>
      <c r="E37504" t="s">
        <v>20</v>
      </c>
      <c r="F37504">
        <v>205</v>
      </c>
      <c r="G37504" t="s">
        <v>20</v>
      </c>
      <c r="H37504" t="s">
        <v>20</v>
      </c>
      <c r="I37504" t="s">
        <v>40</v>
      </c>
      <c r="J37504">
        <v>13</v>
      </c>
      <c r="K37504" t="s">
        <v>23</v>
      </c>
      <c r="L37504">
        <v>204</v>
      </c>
      <c r="M37504">
        <v>3</v>
      </c>
      <c r="N37504">
        <v>-1</v>
      </c>
      <c r="O37504">
        <v>0</v>
      </c>
      <c r="P37504" t="s">
        <v>22</v>
      </c>
      <c r="Q37504">
        <v>0</v>
      </c>
    </row>
    <row r="37505" spans="1:17" x14ac:dyDescent="0.25">
      <c r="A37505">
        <v>35</v>
      </c>
      <c r="B37505" t="s">
        <v>28</v>
      </c>
      <c r="C37505" t="s">
        <v>18</v>
      </c>
      <c r="D37505" t="s">
        <v>31</v>
      </c>
      <c r="E37505" t="s">
        <v>20</v>
      </c>
      <c r="F37505">
        <v>298</v>
      </c>
      <c r="G37505" t="s">
        <v>21</v>
      </c>
      <c r="H37505" t="s">
        <v>20</v>
      </c>
      <c r="I37505" t="s">
        <v>40</v>
      </c>
      <c r="J37505">
        <v>13</v>
      </c>
      <c r="K37505" t="s">
        <v>23</v>
      </c>
      <c r="L37505">
        <v>135</v>
      </c>
      <c r="M37505">
        <v>2</v>
      </c>
      <c r="N37505">
        <v>370</v>
      </c>
      <c r="O37505">
        <v>2</v>
      </c>
      <c r="P37505" t="s">
        <v>44</v>
      </c>
      <c r="Q37505">
        <v>0</v>
      </c>
    </row>
    <row r="37506" spans="1:17" x14ac:dyDescent="0.25">
      <c r="A37506">
        <v>47</v>
      </c>
      <c r="B37506" t="s">
        <v>28</v>
      </c>
      <c r="C37506" t="s">
        <v>18</v>
      </c>
      <c r="D37506" t="s">
        <v>22</v>
      </c>
      <c r="E37506" t="s">
        <v>20</v>
      </c>
      <c r="F37506">
        <v>878</v>
      </c>
      <c r="G37506" t="s">
        <v>21</v>
      </c>
      <c r="H37506" t="s">
        <v>20</v>
      </c>
      <c r="I37506" t="s">
        <v>40</v>
      </c>
      <c r="J37506">
        <v>13</v>
      </c>
      <c r="K37506" t="s">
        <v>23</v>
      </c>
      <c r="L37506">
        <v>245</v>
      </c>
      <c r="M37506">
        <v>4</v>
      </c>
      <c r="N37506">
        <v>-1</v>
      </c>
      <c r="O37506">
        <v>0</v>
      </c>
      <c r="P37506" t="s">
        <v>22</v>
      </c>
      <c r="Q37506">
        <v>0</v>
      </c>
    </row>
    <row r="37507" spans="1:17" x14ac:dyDescent="0.25">
      <c r="A37507">
        <v>30</v>
      </c>
      <c r="B37507" t="s">
        <v>24</v>
      </c>
      <c r="C37507" t="s">
        <v>25</v>
      </c>
      <c r="D37507" t="s">
        <v>19</v>
      </c>
      <c r="E37507" t="s">
        <v>20</v>
      </c>
      <c r="F37507">
        <v>106</v>
      </c>
      <c r="G37507" t="s">
        <v>21</v>
      </c>
      <c r="H37507" t="s">
        <v>20</v>
      </c>
      <c r="I37507" t="s">
        <v>40</v>
      </c>
      <c r="J37507">
        <v>13</v>
      </c>
      <c r="K37507" t="s">
        <v>23</v>
      </c>
      <c r="L37507">
        <v>119</v>
      </c>
      <c r="M37507">
        <v>3</v>
      </c>
      <c r="N37507">
        <v>-1</v>
      </c>
      <c r="O37507">
        <v>0</v>
      </c>
      <c r="P37507" t="s">
        <v>22</v>
      </c>
      <c r="Q37507">
        <v>0</v>
      </c>
    </row>
    <row r="37508" spans="1:17" x14ac:dyDescent="0.25">
      <c r="A37508">
        <v>29</v>
      </c>
      <c r="B37508" t="s">
        <v>33</v>
      </c>
      <c r="C37508" t="s">
        <v>29</v>
      </c>
      <c r="D37508" t="s">
        <v>26</v>
      </c>
      <c r="E37508" t="s">
        <v>20</v>
      </c>
      <c r="F37508">
        <v>-7</v>
      </c>
      <c r="G37508" t="s">
        <v>21</v>
      </c>
      <c r="H37508" t="s">
        <v>20</v>
      </c>
      <c r="I37508" t="s">
        <v>40</v>
      </c>
      <c r="J37508">
        <v>13</v>
      </c>
      <c r="K37508" t="s">
        <v>23</v>
      </c>
      <c r="L37508">
        <v>1279</v>
      </c>
      <c r="M37508">
        <v>3</v>
      </c>
      <c r="N37508">
        <v>-1</v>
      </c>
      <c r="O37508">
        <v>0</v>
      </c>
      <c r="P37508" t="s">
        <v>22</v>
      </c>
      <c r="Q37508">
        <v>1</v>
      </c>
    </row>
    <row r="37509" spans="1:17" x14ac:dyDescent="0.25">
      <c r="A37509">
        <v>29</v>
      </c>
      <c r="B37509" t="s">
        <v>33</v>
      </c>
      <c r="C37509" t="s">
        <v>18</v>
      </c>
      <c r="D37509" t="s">
        <v>26</v>
      </c>
      <c r="E37509" t="s">
        <v>20</v>
      </c>
      <c r="F37509">
        <v>182</v>
      </c>
      <c r="G37509" t="s">
        <v>21</v>
      </c>
      <c r="H37509" t="s">
        <v>20</v>
      </c>
      <c r="I37509" t="s">
        <v>41</v>
      </c>
      <c r="J37509">
        <v>13</v>
      </c>
      <c r="K37509" t="s">
        <v>23</v>
      </c>
      <c r="L37509">
        <v>38</v>
      </c>
      <c r="M37509">
        <v>3</v>
      </c>
      <c r="N37509">
        <v>-1</v>
      </c>
      <c r="O37509">
        <v>0</v>
      </c>
      <c r="P37509" t="s">
        <v>22</v>
      </c>
      <c r="Q37509">
        <v>0</v>
      </c>
    </row>
    <row r="37510" spans="1:17" x14ac:dyDescent="0.25">
      <c r="A37510">
        <v>48</v>
      </c>
      <c r="B37510" t="s">
        <v>24</v>
      </c>
      <c r="C37510" t="s">
        <v>18</v>
      </c>
      <c r="D37510" t="s">
        <v>26</v>
      </c>
      <c r="E37510" t="s">
        <v>20</v>
      </c>
      <c r="F37510">
        <v>-38</v>
      </c>
      <c r="G37510" t="s">
        <v>21</v>
      </c>
      <c r="H37510" t="s">
        <v>20</v>
      </c>
      <c r="I37510" t="s">
        <v>40</v>
      </c>
      <c r="J37510">
        <v>13</v>
      </c>
      <c r="K37510" t="s">
        <v>23</v>
      </c>
      <c r="L37510">
        <v>331</v>
      </c>
      <c r="M37510">
        <v>3</v>
      </c>
      <c r="N37510">
        <v>-1</v>
      </c>
      <c r="O37510">
        <v>0</v>
      </c>
      <c r="P37510" t="s">
        <v>22</v>
      </c>
      <c r="Q37510">
        <v>0</v>
      </c>
    </row>
    <row r="37511" spans="1:17" x14ac:dyDescent="0.25">
      <c r="A37511">
        <v>33</v>
      </c>
      <c r="B37511" t="s">
        <v>24</v>
      </c>
      <c r="C37511" t="s">
        <v>18</v>
      </c>
      <c r="D37511" t="s">
        <v>26</v>
      </c>
      <c r="E37511" t="s">
        <v>20</v>
      </c>
      <c r="F37511">
        <v>668</v>
      </c>
      <c r="G37511" t="s">
        <v>21</v>
      </c>
      <c r="H37511" t="s">
        <v>21</v>
      </c>
      <c r="I37511" t="s">
        <v>40</v>
      </c>
      <c r="J37511">
        <v>13</v>
      </c>
      <c r="K37511" t="s">
        <v>23</v>
      </c>
      <c r="L37511">
        <v>771</v>
      </c>
      <c r="M37511">
        <v>2</v>
      </c>
      <c r="N37511">
        <v>173</v>
      </c>
      <c r="O37511">
        <v>4</v>
      </c>
      <c r="P37511" t="s">
        <v>45</v>
      </c>
      <c r="Q37511">
        <v>0</v>
      </c>
    </row>
    <row r="37512" spans="1:17" x14ac:dyDescent="0.25">
      <c r="A37512">
        <v>32</v>
      </c>
      <c r="B37512" t="s">
        <v>33</v>
      </c>
      <c r="C37512" t="s">
        <v>18</v>
      </c>
      <c r="D37512" t="s">
        <v>19</v>
      </c>
      <c r="E37512" t="s">
        <v>20</v>
      </c>
      <c r="F37512">
        <v>4908</v>
      </c>
      <c r="G37512" t="s">
        <v>20</v>
      </c>
      <c r="H37512" t="s">
        <v>21</v>
      </c>
      <c r="I37512" t="s">
        <v>40</v>
      </c>
      <c r="J37512">
        <v>13</v>
      </c>
      <c r="K37512" t="s">
        <v>23</v>
      </c>
      <c r="L37512">
        <v>491</v>
      </c>
      <c r="M37512">
        <v>2</v>
      </c>
      <c r="N37512">
        <v>-1</v>
      </c>
      <c r="O37512">
        <v>0</v>
      </c>
      <c r="P37512" t="s">
        <v>22</v>
      </c>
      <c r="Q37512">
        <v>0</v>
      </c>
    </row>
    <row r="37513" spans="1:17" x14ac:dyDescent="0.25">
      <c r="A37513">
        <v>40</v>
      </c>
      <c r="B37513" t="s">
        <v>28</v>
      </c>
      <c r="C37513" t="s">
        <v>18</v>
      </c>
      <c r="D37513" t="s">
        <v>31</v>
      </c>
      <c r="E37513" t="s">
        <v>20</v>
      </c>
      <c r="F37513">
        <v>830</v>
      </c>
      <c r="G37513" t="s">
        <v>21</v>
      </c>
      <c r="H37513" t="s">
        <v>20</v>
      </c>
      <c r="I37513" t="s">
        <v>40</v>
      </c>
      <c r="J37513">
        <v>13</v>
      </c>
      <c r="K37513" t="s">
        <v>23</v>
      </c>
      <c r="L37513">
        <v>873</v>
      </c>
      <c r="M37513">
        <v>3</v>
      </c>
      <c r="N37513">
        <v>370</v>
      </c>
      <c r="O37513">
        <v>2</v>
      </c>
      <c r="P37513" t="s">
        <v>44</v>
      </c>
      <c r="Q37513">
        <v>1</v>
      </c>
    </row>
    <row r="37514" spans="1:17" x14ac:dyDescent="0.25">
      <c r="A37514">
        <v>32</v>
      </c>
      <c r="B37514" t="s">
        <v>24</v>
      </c>
      <c r="C37514" t="s">
        <v>25</v>
      </c>
      <c r="D37514" t="s">
        <v>19</v>
      </c>
      <c r="E37514" t="s">
        <v>20</v>
      </c>
      <c r="F37514">
        <v>0</v>
      </c>
      <c r="G37514" t="s">
        <v>21</v>
      </c>
      <c r="H37514" t="s">
        <v>21</v>
      </c>
      <c r="I37514" t="s">
        <v>40</v>
      </c>
      <c r="J37514">
        <v>13</v>
      </c>
      <c r="K37514" t="s">
        <v>23</v>
      </c>
      <c r="L37514">
        <v>440</v>
      </c>
      <c r="M37514">
        <v>2</v>
      </c>
      <c r="N37514">
        <v>-1</v>
      </c>
      <c r="O37514">
        <v>0</v>
      </c>
      <c r="P37514" t="s">
        <v>22</v>
      </c>
      <c r="Q37514">
        <v>1</v>
      </c>
    </row>
    <row r="37515" spans="1:17" x14ac:dyDescent="0.25">
      <c r="A37515">
        <v>55</v>
      </c>
      <c r="B37515" t="s">
        <v>24</v>
      </c>
      <c r="C37515" t="s">
        <v>18</v>
      </c>
      <c r="D37515" t="s">
        <v>19</v>
      </c>
      <c r="E37515" t="s">
        <v>20</v>
      </c>
      <c r="F37515">
        <v>639</v>
      </c>
      <c r="G37515" t="s">
        <v>21</v>
      </c>
      <c r="H37515" t="s">
        <v>20</v>
      </c>
      <c r="I37515" t="s">
        <v>41</v>
      </c>
      <c r="J37515">
        <v>13</v>
      </c>
      <c r="K37515" t="s">
        <v>23</v>
      </c>
      <c r="L37515">
        <v>992</v>
      </c>
      <c r="M37515">
        <v>5</v>
      </c>
      <c r="N37515">
        <v>370</v>
      </c>
      <c r="O37515">
        <v>3</v>
      </c>
      <c r="P37515" t="s">
        <v>45</v>
      </c>
      <c r="Q37515">
        <v>0</v>
      </c>
    </row>
    <row r="37516" spans="1:17" x14ac:dyDescent="0.25">
      <c r="A37516">
        <v>38</v>
      </c>
      <c r="B37516" t="s">
        <v>28</v>
      </c>
      <c r="C37516" t="s">
        <v>18</v>
      </c>
      <c r="D37516" t="s">
        <v>31</v>
      </c>
      <c r="E37516" t="s">
        <v>20</v>
      </c>
      <c r="F37516">
        <v>4406</v>
      </c>
      <c r="G37516" t="s">
        <v>21</v>
      </c>
      <c r="H37516" t="s">
        <v>20</v>
      </c>
      <c r="I37516" t="s">
        <v>41</v>
      </c>
      <c r="J37516">
        <v>13</v>
      </c>
      <c r="K37516" t="s">
        <v>23</v>
      </c>
      <c r="L37516">
        <v>689</v>
      </c>
      <c r="M37516">
        <v>2</v>
      </c>
      <c r="N37516">
        <v>-1</v>
      </c>
      <c r="O37516">
        <v>0</v>
      </c>
      <c r="P37516" t="s">
        <v>22</v>
      </c>
      <c r="Q37516">
        <v>1</v>
      </c>
    </row>
    <row r="37517" spans="1:17" x14ac:dyDescent="0.25">
      <c r="A37517">
        <v>37</v>
      </c>
      <c r="B37517" t="s">
        <v>28</v>
      </c>
      <c r="C37517" t="s">
        <v>18</v>
      </c>
      <c r="D37517" t="s">
        <v>26</v>
      </c>
      <c r="E37517" t="s">
        <v>20</v>
      </c>
      <c r="F37517">
        <v>121</v>
      </c>
      <c r="G37517" t="s">
        <v>21</v>
      </c>
      <c r="H37517" t="s">
        <v>21</v>
      </c>
      <c r="I37517" t="s">
        <v>40</v>
      </c>
      <c r="J37517">
        <v>13</v>
      </c>
      <c r="K37517" t="s">
        <v>23</v>
      </c>
      <c r="L37517">
        <v>302</v>
      </c>
      <c r="M37517">
        <v>4</v>
      </c>
      <c r="N37517">
        <v>-1</v>
      </c>
      <c r="O37517">
        <v>0</v>
      </c>
      <c r="P37517" t="s">
        <v>22</v>
      </c>
      <c r="Q37517">
        <v>0</v>
      </c>
    </row>
    <row r="37518" spans="1:17" x14ac:dyDescent="0.25">
      <c r="A37518">
        <v>31</v>
      </c>
      <c r="B37518" t="s">
        <v>33</v>
      </c>
      <c r="C37518" t="s">
        <v>25</v>
      </c>
      <c r="D37518" t="s">
        <v>26</v>
      </c>
      <c r="E37518" t="s">
        <v>20</v>
      </c>
      <c r="F37518">
        <v>1510</v>
      </c>
      <c r="G37518" t="s">
        <v>21</v>
      </c>
      <c r="H37518" t="s">
        <v>20</v>
      </c>
      <c r="I37518" t="s">
        <v>40</v>
      </c>
      <c r="J37518">
        <v>13</v>
      </c>
      <c r="K37518" t="s">
        <v>23</v>
      </c>
      <c r="L37518">
        <v>72</v>
      </c>
      <c r="M37518">
        <v>4</v>
      </c>
      <c r="N37518">
        <v>176</v>
      </c>
      <c r="O37518">
        <v>1</v>
      </c>
      <c r="P37518" t="s">
        <v>44</v>
      </c>
      <c r="Q37518">
        <v>0</v>
      </c>
    </row>
    <row r="37519" spans="1:17" x14ac:dyDescent="0.25">
      <c r="A37519">
        <v>44</v>
      </c>
      <c r="B37519" t="s">
        <v>33</v>
      </c>
      <c r="C37519" t="s">
        <v>18</v>
      </c>
      <c r="D37519" t="s">
        <v>26</v>
      </c>
      <c r="E37519" t="s">
        <v>20</v>
      </c>
      <c r="F37519">
        <v>4837</v>
      </c>
      <c r="G37519" t="s">
        <v>21</v>
      </c>
      <c r="H37519" t="s">
        <v>20</v>
      </c>
      <c r="I37519" t="s">
        <v>40</v>
      </c>
      <c r="J37519">
        <v>13</v>
      </c>
      <c r="K37519" t="s">
        <v>23</v>
      </c>
      <c r="L37519">
        <v>324</v>
      </c>
      <c r="M37519">
        <v>3</v>
      </c>
      <c r="N37519">
        <v>-1</v>
      </c>
      <c r="O37519">
        <v>0</v>
      </c>
      <c r="P37519" t="s">
        <v>22</v>
      </c>
      <c r="Q37519">
        <v>0</v>
      </c>
    </row>
    <row r="37520" spans="1:17" x14ac:dyDescent="0.25">
      <c r="A37520">
        <v>53</v>
      </c>
      <c r="B37520" t="s">
        <v>24</v>
      </c>
      <c r="C37520" t="s">
        <v>18</v>
      </c>
      <c r="D37520" t="s">
        <v>26</v>
      </c>
      <c r="E37520" t="s">
        <v>20</v>
      </c>
      <c r="F37520">
        <v>6831</v>
      </c>
      <c r="G37520" t="s">
        <v>20</v>
      </c>
      <c r="H37520" t="s">
        <v>20</v>
      </c>
      <c r="I37520" t="s">
        <v>40</v>
      </c>
      <c r="J37520">
        <v>13</v>
      </c>
      <c r="K37520" t="s">
        <v>23</v>
      </c>
      <c r="L37520">
        <v>1130</v>
      </c>
      <c r="M37520">
        <v>2</v>
      </c>
      <c r="N37520">
        <v>-1</v>
      </c>
      <c r="O37520">
        <v>0</v>
      </c>
      <c r="P37520" t="s">
        <v>22</v>
      </c>
      <c r="Q37520">
        <v>1</v>
      </c>
    </row>
    <row r="37521" spans="1:17" x14ac:dyDescent="0.25">
      <c r="A37521">
        <v>41</v>
      </c>
      <c r="B37521" t="s">
        <v>17</v>
      </c>
      <c r="C37521" t="s">
        <v>18</v>
      </c>
      <c r="D37521" t="s">
        <v>19</v>
      </c>
      <c r="E37521" t="s">
        <v>20</v>
      </c>
      <c r="F37521">
        <v>1204</v>
      </c>
      <c r="G37521" t="s">
        <v>21</v>
      </c>
      <c r="H37521" t="s">
        <v>21</v>
      </c>
      <c r="I37521" t="s">
        <v>40</v>
      </c>
      <c r="J37521">
        <v>13</v>
      </c>
      <c r="K37521" t="s">
        <v>23</v>
      </c>
      <c r="L37521">
        <v>310</v>
      </c>
      <c r="M37521">
        <v>2</v>
      </c>
      <c r="N37521">
        <v>-1</v>
      </c>
      <c r="O37521">
        <v>0</v>
      </c>
      <c r="P37521" t="s">
        <v>22</v>
      </c>
      <c r="Q37521">
        <v>0</v>
      </c>
    </row>
    <row r="37522" spans="1:17" x14ac:dyDescent="0.25">
      <c r="A37522">
        <v>52</v>
      </c>
      <c r="B37522" t="s">
        <v>27</v>
      </c>
      <c r="C37522" t="s">
        <v>18</v>
      </c>
      <c r="D37522" t="s">
        <v>26</v>
      </c>
      <c r="E37522" t="s">
        <v>20</v>
      </c>
      <c r="F37522">
        <v>3332</v>
      </c>
      <c r="G37522" t="s">
        <v>21</v>
      </c>
      <c r="H37522" t="s">
        <v>21</v>
      </c>
      <c r="I37522" t="s">
        <v>40</v>
      </c>
      <c r="J37522">
        <v>13</v>
      </c>
      <c r="K37522" t="s">
        <v>23</v>
      </c>
      <c r="L37522">
        <v>182</v>
      </c>
      <c r="M37522">
        <v>4</v>
      </c>
      <c r="N37522">
        <v>-1</v>
      </c>
      <c r="O37522">
        <v>0</v>
      </c>
      <c r="P37522" t="s">
        <v>22</v>
      </c>
      <c r="Q37522">
        <v>0</v>
      </c>
    </row>
    <row r="37523" spans="1:17" x14ac:dyDescent="0.25">
      <c r="A37523">
        <v>35</v>
      </c>
      <c r="B37523" t="s">
        <v>28</v>
      </c>
      <c r="C37523" t="s">
        <v>25</v>
      </c>
      <c r="D37523" t="s">
        <v>22</v>
      </c>
      <c r="E37523" t="s">
        <v>20</v>
      </c>
      <c r="F37523">
        <v>597</v>
      </c>
      <c r="G37523" t="s">
        <v>21</v>
      </c>
      <c r="H37523" t="s">
        <v>20</v>
      </c>
      <c r="I37523" t="s">
        <v>40</v>
      </c>
      <c r="J37523">
        <v>13</v>
      </c>
      <c r="K37523" t="s">
        <v>23</v>
      </c>
      <c r="L37523">
        <v>1309</v>
      </c>
      <c r="M37523">
        <v>2</v>
      </c>
      <c r="N37523">
        <v>-1</v>
      </c>
      <c r="O37523">
        <v>0</v>
      </c>
      <c r="P37523" t="s">
        <v>22</v>
      </c>
      <c r="Q37523">
        <v>0</v>
      </c>
    </row>
    <row r="37524" spans="1:17" x14ac:dyDescent="0.25">
      <c r="A37524">
        <v>38</v>
      </c>
      <c r="B37524" t="s">
        <v>35</v>
      </c>
      <c r="C37524" t="s">
        <v>25</v>
      </c>
      <c r="D37524" t="s">
        <v>26</v>
      </c>
      <c r="E37524" t="s">
        <v>20</v>
      </c>
      <c r="F37524">
        <v>1354</v>
      </c>
      <c r="G37524" t="s">
        <v>21</v>
      </c>
      <c r="H37524" t="s">
        <v>20</v>
      </c>
      <c r="I37524" t="s">
        <v>40</v>
      </c>
      <c r="J37524">
        <v>13</v>
      </c>
      <c r="K37524" t="s">
        <v>23</v>
      </c>
      <c r="L37524">
        <v>364</v>
      </c>
      <c r="M37524">
        <v>2</v>
      </c>
      <c r="N37524">
        <v>343</v>
      </c>
      <c r="O37524">
        <v>4</v>
      </c>
      <c r="P37524" t="s">
        <v>44</v>
      </c>
      <c r="Q37524">
        <v>0</v>
      </c>
    </row>
    <row r="37525" spans="1:17" x14ac:dyDescent="0.25">
      <c r="A37525">
        <v>49</v>
      </c>
      <c r="B37525" t="s">
        <v>27</v>
      </c>
      <c r="C37525" t="s">
        <v>18</v>
      </c>
      <c r="D37525" t="s">
        <v>19</v>
      </c>
      <c r="E37525" t="s">
        <v>20</v>
      </c>
      <c r="F37525">
        <v>4976</v>
      </c>
      <c r="G37525" t="s">
        <v>21</v>
      </c>
      <c r="H37525" t="s">
        <v>20</v>
      </c>
      <c r="I37525" t="s">
        <v>40</v>
      </c>
      <c r="J37525">
        <v>13</v>
      </c>
      <c r="K37525" t="s">
        <v>23</v>
      </c>
      <c r="L37525">
        <v>36</v>
      </c>
      <c r="M37525">
        <v>9</v>
      </c>
      <c r="N37525">
        <v>173</v>
      </c>
      <c r="O37525">
        <v>1</v>
      </c>
      <c r="P37525" t="s">
        <v>44</v>
      </c>
      <c r="Q37525">
        <v>0</v>
      </c>
    </row>
    <row r="37526" spans="1:17" x14ac:dyDescent="0.25">
      <c r="A37526">
        <v>29</v>
      </c>
      <c r="B37526" t="s">
        <v>28</v>
      </c>
      <c r="C37526" t="s">
        <v>25</v>
      </c>
      <c r="D37526" t="s">
        <v>31</v>
      </c>
      <c r="E37526" t="s">
        <v>20</v>
      </c>
      <c r="F37526">
        <v>1768</v>
      </c>
      <c r="G37526" t="s">
        <v>21</v>
      </c>
      <c r="H37526" t="s">
        <v>20</v>
      </c>
      <c r="I37526" t="s">
        <v>40</v>
      </c>
      <c r="J37526">
        <v>13</v>
      </c>
      <c r="K37526" t="s">
        <v>23</v>
      </c>
      <c r="L37526">
        <v>426</v>
      </c>
      <c r="M37526">
        <v>3</v>
      </c>
      <c r="N37526">
        <v>344</v>
      </c>
      <c r="O37526">
        <v>1</v>
      </c>
      <c r="P37526" t="s">
        <v>45</v>
      </c>
      <c r="Q37526">
        <v>0</v>
      </c>
    </row>
    <row r="37527" spans="1:17" x14ac:dyDescent="0.25">
      <c r="A37527">
        <v>35</v>
      </c>
      <c r="B37527" t="s">
        <v>24</v>
      </c>
      <c r="C37527" t="s">
        <v>18</v>
      </c>
      <c r="D37527" t="s">
        <v>26</v>
      </c>
      <c r="E37527" t="s">
        <v>20</v>
      </c>
      <c r="F37527">
        <v>-255</v>
      </c>
      <c r="G37527" t="s">
        <v>21</v>
      </c>
      <c r="H37527" t="s">
        <v>20</v>
      </c>
      <c r="I37527" t="s">
        <v>40</v>
      </c>
      <c r="J37527">
        <v>13</v>
      </c>
      <c r="K37527" t="s">
        <v>23</v>
      </c>
      <c r="L37527">
        <v>196</v>
      </c>
      <c r="M37527">
        <v>3</v>
      </c>
      <c r="N37527">
        <v>265</v>
      </c>
      <c r="O37527">
        <v>2</v>
      </c>
      <c r="P37527" t="s">
        <v>44</v>
      </c>
      <c r="Q37527">
        <v>0</v>
      </c>
    </row>
    <row r="37528" spans="1:17" x14ac:dyDescent="0.25">
      <c r="A37528">
        <v>33</v>
      </c>
      <c r="B37528" t="s">
        <v>24</v>
      </c>
      <c r="C37528" t="s">
        <v>25</v>
      </c>
      <c r="D37528" t="s">
        <v>26</v>
      </c>
      <c r="E37528" t="s">
        <v>20</v>
      </c>
      <c r="F37528">
        <v>181</v>
      </c>
      <c r="G37528" t="s">
        <v>21</v>
      </c>
      <c r="H37528" t="s">
        <v>20</v>
      </c>
      <c r="I37528" t="s">
        <v>40</v>
      </c>
      <c r="J37528">
        <v>13</v>
      </c>
      <c r="K37528" t="s">
        <v>23</v>
      </c>
      <c r="L37528">
        <v>25</v>
      </c>
      <c r="M37528">
        <v>7</v>
      </c>
      <c r="N37528">
        <v>-1</v>
      </c>
      <c r="O37528">
        <v>0</v>
      </c>
      <c r="P37528" t="s">
        <v>22</v>
      </c>
      <c r="Q37528">
        <v>0</v>
      </c>
    </row>
    <row r="37529" spans="1:17" x14ac:dyDescent="0.25">
      <c r="A37529">
        <v>32</v>
      </c>
      <c r="B37529" t="s">
        <v>28</v>
      </c>
      <c r="C37529" t="s">
        <v>18</v>
      </c>
      <c r="D37529" t="s">
        <v>26</v>
      </c>
      <c r="E37529" t="s">
        <v>20</v>
      </c>
      <c r="F37529">
        <v>-446</v>
      </c>
      <c r="G37529" t="s">
        <v>20</v>
      </c>
      <c r="H37529" t="s">
        <v>20</v>
      </c>
      <c r="I37529" t="s">
        <v>40</v>
      </c>
      <c r="J37529">
        <v>13</v>
      </c>
      <c r="K37529" t="s">
        <v>23</v>
      </c>
      <c r="L37529">
        <v>126</v>
      </c>
      <c r="M37529">
        <v>2</v>
      </c>
      <c r="N37529">
        <v>344</v>
      </c>
      <c r="O37529">
        <v>1</v>
      </c>
      <c r="P37529" t="s">
        <v>44</v>
      </c>
      <c r="Q37529">
        <v>0</v>
      </c>
    </row>
    <row r="37530" spans="1:17" x14ac:dyDescent="0.25">
      <c r="A37530">
        <v>39</v>
      </c>
      <c r="B37530" t="s">
        <v>17</v>
      </c>
      <c r="C37530" t="s">
        <v>25</v>
      </c>
      <c r="D37530" t="s">
        <v>19</v>
      </c>
      <c r="E37530" t="s">
        <v>20</v>
      </c>
      <c r="F37530">
        <v>30</v>
      </c>
      <c r="G37530" t="s">
        <v>21</v>
      </c>
      <c r="H37530" t="s">
        <v>20</v>
      </c>
      <c r="I37530" t="s">
        <v>40</v>
      </c>
      <c r="J37530">
        <v>13</v>
      </c>
      <c r="K37530" t="s">
        <v>23</v>
      </c>
      <c r="L37530">
        <v>201</v>
      </c>
      <c r="M37530">
        <v>3</v>
      </c>
      <c r="N37530">
        <v>-1</v>
      </c>
      <c r="O37530">
        <v>0</v>
      </c>
      <c r="P37530" t="s">
        <v>22</v>
      </c>
      <c r="Q37530">
        <v>0</v>
      </c>
    </row>
    <row r="37531" spans="1:17" x14ac:dyDescent="0.25">
      <c r="A37531">
        <v>42</v>
      </c>
      <c r="B37531" t="s">
        <v>33</v>
      </c>
      <c r="C37531" t="s">
        <v>29</v>
      </c>
      <c r="D37531" t="s">
        <v>26</v>
      </c>
      <c r="E37531" t="s">
        <v>20</v>
      </c>
      <c r="F37531">
        <v>83</v>
      </c>
      <c r="G37531" t="s">
        <v>20</v>
      </c>
      <c r="H37531" t="s">
        <v>20</v>
      </c>
      <c r="I37531" t="s">
        <v>40</v>
      </c>
      <c r="J37531">
        <v>13</v>
      </c>
      <c r="K37531" t="s">
        <v>23</v>
      </c>
      <c r="L37531">
        <v>300</v>
      </c>
      <c r="M37531">
        <v>5</v>
      </c>
      <c r="N37531">
        <v>358</v>
      </c>
      <c r="O37531">
        <v>6</v>
      </c>
      <c r="P37531" t="s">
        <v>44</v>
      </c>
      <c r="Q37531">
        <v>0</v>
      </c>
    </row>
    <row r="37532" spans="1:17" x14ac:dyDescent="0.25">
      <c r="A37532">
        <v>35</v>
      </c>
      <c r="B37532" t="s">
        <v>33</v>
      </c>
      <c r="C37532" t="s">
        <v>29</v>
      </c>
      <c r="D37532" t="s">
        <v>26</v>
      </c>
      <c r="E37532" t="s">
        <v>20</v>
      </c>
      <c r="F37532">
        <v>78</v>
      </c>
      <c r="G37532" t="s">
        <v>21</v>
      </c>
      <c r="H37532" t="s">
        <v>20</v>
      </c>
      <c r="I37532" t="s">
        <v>41</v>
      </c>
      <c r="J37532">
        <v>13</v>
      </c>
      <c r="K37532" t="s">
        <v>23</v>
      </c>
      <c r="L37532">
        <v>630</v>
      </c>
      <c r="M37532">
        <v>3</v>
      </c>
      <c r="N37532">
        <v>371</v>
      </c>
      <c r="O37532">
        <v>3</v>
      </c>
      <c r="P37532" t="s">
        <v>44</v>
      </c>
      <c r="Q37532">
        <v>0</v>
      </c>
    </row>
    <row r="37533" spans="1:17" x14ac:dyDescent="0.25">
      <c r="A37533">
        <v>47</v>
      </c>
      <c r="B37533" t="s">
        <v>33</v>
      </c>
      <c r="C37533" t="s">
        <v>25</v>
      </c>
      <c r="D37533" t="s">
        <v>26</v>
      </c>
      <c r="E37533" t="s">
        <v>20</v>
      </c>
      <c r="F37533">
        <v>897</v>
      </c>
      <c r="G37533" t="s">
        <v>21</v>
      </c>
      <c r="H37533" t="s">
        <v>20</v>
      </c>
      <c r="I37533" t="s">
        <v>41</v>
      </c>
      <c r="J37533">
        <v>13</v>
      </c>
      <c r="K37533" t="s">
        <v>23</v>
      </c>
      <c r="L37533">
        <v>48</v>
      </c>
      <c r="M37533">
        <v>4</v>
      </c>
      <c r="N37533">
        <v>176</v>
      </c>
      <c r="O37533">
        <v>2</v>
      </c>
      <c r="P37533" t="s">
        <v>44</v>
      </c>
      <c r="Q37533">
        <v>0</v>
      </c>
    </row>
    <row r="37534" spans="1:17" x14ac:dyDescent="0.25">
      <c r="A37534">
        <v>45</v>
      </c>
      <c r="B37534" t="s">
        <v>32</v>
      </c>
      <c r="C37534" t="s">
        <v>18</v>
      </c>
      <c r="D37534" t="s">
        <v>26</v>
      </c>
      <c r="E37534" t="s">
        <v>20</v>
      </c>
      <c r="F37534">
        <v>1501</v>
      </c>
      <c r="G37534" t="s">
        <v>21</v>
      </c>
      <c r="H37534" t="s">
        <v>20</v>
      </c>
      <c r="I37534" t="s">
        <v>40</v>
      </c>
      <c r="J37534">
        <v>13</v>
      </c>
      <c r="K37534" t="s">
        <v>23</v>
      </c>
      <c r="L37534">
        <v>189</v>
      </c>
      <c r="M37534">
        <v>3</v>
      </c>
      <c r="N37534">
        <v>-1</v>
      </c>
      <c r="O37534">
        <v>0</v>
      </c>
      <c r="P37534" t="s">
        <v>22</v>
      </c>
      <c r="Q37534">
        <v>0</v>
      </c>
    </row>
    <row r="37535" spans="1:17" x14ac:dyDescent="0.25">
      <c r="A37535">
        <v>30</v>
      </c>
      <c r="B37535" t="s">
        <v>17</v>
      </c>
      <c r="C37535" t="s">
        <v>25</v>
      </c>
      <c r="D37535" t="s">
        <v>19</v>
      </c>
      <c r="E37535" t="s">
        <v>20</v>
      </c>
      <c r="F37535">
        <v>2</v>
      </c>
      <c r="G37535" t="s">
        <v>21</v>
      </c>
      <c r="H37535" t="s">
        <v>21</v>
      </c>
      <c r="I37535" t="s">
        <v>40</v>
      </c>
      <c r="J37535">
        <v>13</v>
      </c>
      <c r="K37535" t="s">
        <v>23</v>
      </c>
      <c r="L37535">
        <v>305</v>
      </c>
      <c r="M37535">
        <v>8</v>
      </c>
      <c r="N37535">
        <v>-1</v>
      </c>
      <c r="O37535">
        <v>0</v>
      </c>
      <c r="P37535" t="s">
        <v>22</v>
      </c>
      <c r="Q37535">
        <v>0</v>
      </c>
    </row>
    <row r="37536" spans="1:17" x14ac:dyDescent="0.25">
      <c r="A37536">
        <v>32</v>
      </c>
      <c r="B37536" t="s">
        <v>24</v>
      </c>
      <c r="C37536" t="s">
        <v>18</v>
      </c>
      <c r="D37536" t="s">
        <v>19</v>
      </c>
      <c r="E37536" t="s">
        <v>20</v>
      </c>
      <c r="F37536">
        <v>396</v>
      </c>
      <c r="G37536" t="s">
        <v>21</v>
      </c>
      <c r="H37536" t="s">
        <v>20</v>
      </c>
      <c r="I37536" t="s">
        <v>40</v>
      </c>
      <c r="J37536">
        <v>13</v>
      </c>
      <c r="K37536" t="s">
        <v>23</v>
      </c>
      <c r="L37536">
        <v>205</v>
      </c>
      <c r="M37536">
        <v>3</v>
      </c>
      <c r="N37536">
        <v>-1</v>
      </c>
      <c r="O37536">
        <v>0</v>
      </c>
      <c r="P37536" t="s">
        <v>22</v>
      </c>
      <c r="Q37536">
        <v>0</v>
      </c>
    </row>
    <row r="37537" spans="1:17" x14ac:dyDescent="0.25">
      <c r="A37537">
        <v>27</v>
      </c>
      <c r="B37537" t="s">
        <v>37</v>
      </c>
      <c r="C37537" t="s">
        <v>25</v>
      </c>
      <c r="D37537" t="s">
        <v>26</v>
      </c>
      <c r="E37537" t="s">
        <v>20</v>
      </c>
      <c r="F37537">
        <v>89</v>
      </c>
      <c r="G37537" t="s">
        <v>21</v>
      </c>
      <c r="H37537" t="s">
        <v>20</v>
      </c>
      <c r="I37537" t="s">
        <v>40</v>
      </c>
      <c r="J37537">
        <v>14</v>
      </c>
      <c r="K37537" t="s">
        <v>23</v>
      </c>
      <c r="L37537">
        <v>68</v>
      </c>
      <c r="M37537">
        <v>3</v>
      </c>
      <c r="N37537">
        <v>-1</v>
      </c>
      <c r="O37537">
        <v>0</v>
      </c>
      <c r="P37537" t="s">
        <v>22</v>
      </c>
      <c r="Q37537">
        <v>0</v>
      </c>
    </row>
    <row r="37538" spans="1:17" x14ac:dyDescent="0.25">
      <c r="A37538">
        <v>35</v>
      </c>
      <c r="B37538" t="s">
        <v>33</v>
      </c>
      <c r="C37538" t="s">
        <v>18</v>
      </c>
      <c r="D37538" t="s">
        <v>26</v>
      </c>
      <c r="E37538" t="s">
        <v>20</v>
      </c>
      <c r="F37538">
        <v>1417</v>
      </c>
      <c r="G37538" t="s">
        <v>21</v>
      </c>
      <c r="H37538" t="s">
        <v>20</v>
      </c>
      <c r="I37538" t="s">
        <v>40</v>
      </c>
      <c r="J37538">
        <v>14</v>
      </c>
      <c r="K37538" t="s">
        <v>23</v>
      </c>
      <c r="L37538">
        <v>65</v>
      </c>
      <c r="M37538">
        <v>3</v>
      </c>
      <c r="N37538">
        <v>-1</v>
      </c>
      <c r="O37538">
        <v>0</v>
      </c>
      <c r="P37538" t="s">
        <v>22</v>
      </c>
      <c r="Q37538">
        <v>0</v>
      </c>
    </row>
    <row r="37539" spans="1:17" x14ac:dyDescent="0.25">
      <c r="A37539">
        <v>34</v>
      </c>
      <c r="B37539" t="s">
        <v>17</v>
      </c>
      <c r="C37539" t="s">
        <v>18</v>
      </c>
      <c r="D37539" t="s">
        <v>19</v>
      </c>
      <c r="E37539" t="s">
        <v>20</v>
      </c>
      <c r="F37539">
        <v>186</v>
      </c>
      <c r="G37539" t="s">
        <v>21</v>
      </c>
      <c r="H37539" t="s">
        <v>20</v>
      </c>
      <c r="I37539" t="s">
        <v>40</v>
      </c>
      <c r="J37539">
        <v>14</v>
      </c>
      <c r="K37539" t="s">
        <v>23</v>
      </c>
      <c r="L37539">
        <v>115</v>
      </c>
      <c r="M37539">
        <v>3</v>
      </c>
      <c r="N37539">
        <v>-1</v>
      </c>
      <c r="O37539">
        <v>0</v>
      </c>
      <c r="P37539" t="s">
        <v>22</v>
      </c>
      <c r="Q37539">
        <v>0</v>
      </c>
    </row>
    <row r="37540" spans="1:17" x14ac:dyDescent="0.25">
      <c r="A37540">
        <v>32</v>
      </c>
      <c r="B37540" t="s">
        <v>33</v>
      </c>
      <c r="C37540" t="s">
        <v>25</v>
      </c>
      <c r="D37540" t="s">
        <v>26</v>
      </c>
      <c r="E37540" t="s">
        <v>20</v>
      </c>
      <c r="F37540">
        <v>385</v>
      </c>
      <c r="G37540" t="s">
        <v>21</v>
      </c>
      <c r="H37540" t="s">
        <v>20</v>
      </c>
      <c r="I37540" t="s">
        <v>40</v>
      </c>
      <c r="J37540">
        <v>14</v>
      </c>
      <c r="K37540" t="s">
        <v>23</v>
      </c>
      <c r="L37540">
        <v>247</v>
      </c>
      <c r="M37540">
        <v>2</v>
      </c>
      <c r="N37540">
        <v>-1</v>
      </c>
      <c r="O37540">
        <v>0</v>
      </c>
      <c r="P37540" t="s">
        <v>22</v>
      </c>
      <c r="Q37540">
        <v>0</v>
      </c>
    </row>
    <row r="37541" spans="1:17" x14ac:dyDescent="0.25">
      <c r="A37541">
        <v>51</v>
      </c>
      <c r="B37541" t="s">
        <v>27</v>
      </c>
      <c r="C37541" t="s">
        <v>18</v>
      </c>
      <c r="D37541" t="s">
        <v>26</v>
      </c>
      <c r="E37541" t="s">
        <v>20</v>
      </c>
      <c r="F37541">
        <v>934</v>
      </c>
      <c r="G37541" t="s">
        <v>21</v>
      </c>
      <c r="H37541" t="s">
        <v>21</v>
      </c>
      <c r="I37541" t="s">
        <v>40</v>
      </c>
      <c r="J37541">
        <v>14</v>
      </c>
      <c r="K37541" t="s">
        <v>23</v>
      </c>
      <c r="L37541">
        <v>164</v>
      </c>
      <c r="M37541">
        <v>3</v>
      </c>
      <c r="N37541">
        <v>-1</v>
      </c>
      <c r="O37541">
        <v>0</v>
      </c>
      <c r="P37541" t="s">
        <v>22</v>
      </c>
      <c r="Q37541">
        <v>0</v>
      </c>
    </row>
    <row r="37542" spans="1:17" x14ac:dyDescent="0.25">
      <c r="A37542">
        <v>28</v>
      </c>
      <c r="B37542" t="s">
        <v>28</v>
      </c>
      <c r="C37542" t="s">
        <v>25</v>
      </c>
      <c r="D37542" t="s">
        <v>26</v>
      </c>
      <c r="E37542" t="s">
        <v>20</v>
      </c>
      <c r="F37542">
        <v>5</v>
      </c>
      <c r="G37542" t="s">
        <v>21</v>
      </c>
      <c r="H37542" t="s">
        <v>20</v>
      </c>
      <c r="I37542" t="s">
        <v>40</v>
      </c>
      <c r="J37542">
        <v>14</v>
      </c>
      <c r="K37542" t="s">
        <v>23</v>
      </c>
      <c r="L37542">
        <v>178</v>
      </c>
      <c r="M37542">
        <v>2</v>
      </c>
      <c r="N37542">
        <v>360</v>
      </c>
      <c r="O37542">
        <v>3</v>
      </c>
      <c r="P37542" t="s">
        <v>44</v>
      </c>
      <c r="Q37542">
        <v>0</v>
      </c>
    </row>
    <row r="37543" spans="1:17" x14ac:dyDescent="0.25">
      <c r="A37543">
        <v>26</v>
      </c>
      <c r="B37543" t="s">
        <v>33</v>
      </c>
      <c r="C37543" t="s">
        <v>25</v>
      </c>
      <c r="D37543" t="s">
        <v>19</v>
      </c>
      <c r="E37543" t="s">
        <v>20</v>
      </c>
      <c r="F37543">
        <v>130</v>
      </c>
      <c r="G37543" t="s">
        <v>21</v>
      </c>
      <c r="H37543" t="s">
        <v>20</v>
      </c>
      <c r="I37543" t="s">
        <v>40</v>
      </c>
      <c r="J37543">
        <v>14</v>
      </c>
      <c r="K37543" t="s">
        <v>23</v>
      </c>
      <c r="L37543">
        <v>24</v>
      </c>
      <c r="M37543">
        <v>7</v>
      </c>
      <c r="N37543">
        <v>302</v>
      </c>
      <c r="O37543">
        <v>1</v>
      </c>
      <c r="P37543" t="s">
        <v>44</v>
      </c>
      <c r="Q37543">
        <v>0</v>
      </c>
    </row>
    <row r="37544" spans="1:17" x14ac:dyDescent="0.25">
      <c r="A37544">
        <v>29</v>
      </c>
      <c r="B37544" t="s">
        <v>32</v>
      </c>
      <c r="C37544" t="s">
        <v>25</v>
      </c>
      <c r="D37544" t="s">
        <v>26</v>
      </c>
      <c r="E37544" t="s">
        <v>20</v>
      </c>
      <c r="F37544">
        <v>65</v>
      </c>
      <c r="G37544" t="s">
        <v>21</v>
      </c>
      <c r="H37544" t="s">
        <v>20</v>
      </c>
      <c r="I37544" t="s">
        <v>40</v>
      </c>
      <c r="J37544">
        <v>14</v>
      </c>
      <c r="K37544" t="s">
        <v>23</v>
      </c>
      <c r="L37544">
        <v>9</v>
      </c>
      <c r="M37544">
        <v>6</v>
      </c>
      <c r="N37544">
        <v>-1</v>
      </c>
      <c r="O37544">
        <v>0</v>
      </c>
      <c r="P37544" t="s">
        <v>22</v>
      </c>
      <c r="Q37544">
        <v>0</v>
      </c>
    </row>
    <row r="37545" spans="1:17" x14ac:dyDescent="0.25">
      <c r="A37545">
        <v>38</v>
      </c>
      <c r="B37545" t="s">
        <v>17</v>
      </c>
      <c r="C37545" t="s">
        <v>29</v>
      </c>
      <c r="D37545" t="s">
        <v>19</v>
      </c>
      <c r="E37545" t="s">
        <v>20</v>
      </c>
      <c r="F37545">
        <v>1149</v>
      </c>
      <c r="G37545" t="s">
        <v>21</v>
      </c>
      <c r="H37545" t="s">
        <v>20</v>
      </c>
      <c r="I37545" t="s">
        <v>40</v>
      </c>
      <c r="J37545">
        <v>14</v>
      </c>
      <c r="K37545" t="s">
        <v>23</v>
      </c>
      <c r="L37545">
        <v>91</v>
      </c>
      <c r="M37545">
        <v>4</v>
      </c>
      <c r="N37545">
        <v>-1</v>
      </c>
      <c r="O37545">
        <v>0</v>
      </c>
      <c r="P37545" t="s">
        <v>22</v>
      </c>
      <c r="Q37545">
        <v>0</v>
      </c>
    </row>
    <row r="37546" spans="1:17" x14ac:dyDescent="0.25">
      <c r="A37546">
        <v>42</v>
      </c>
      <c r="B37546" t="s">
        <v>28</v>
      </c>
      <c r="C37546" t="s">
        <v>18</v>
      </c>
      <c r="D37546" t="s">
        <v>31</v>
      </c>
      <c r="E37546" t="s">
        <v>20</v>
      </c>
      <c r="F37546">
        <v>1398</v>
      </c>
      <c r="G37546" t="s">
        <v>20</v>
      </c>
      <c r="H37546" t="s">
        <v>20</v>
      </c>
      <c r="I37546" t="s">
        <v>41</v>
      </c>
      <c r="J37546">
        <v>14</v>
      </c>
      <c r="K37546" t="s">
        <v>23</v>
      </c>
      <c r="L37546">
        <v>36</v>
      </c>
      <c r="M37546">
        <v>6</v>
      </c>
      <c r="N37546">
        <v>-1</v>
      </c>
      <c r="O37546">
        <v>0</v>
      </c>
      <c r="P37546" t="s">
        <v>22</v>
      </c>
      <c r="Q37546">
        <v>0</v>
      </c>
    </row>
    <row r="37547" spans="1:17" x14ac:dyDescent="0.25">
      <c r="A37547">
        <v>31</v>
      </c>
      <c r="B37547" t="s">
        <v>17</v>
      </c>
      <c r="C37547" t="s">
        <v>18</v>
      </c>
      <c r="D37547" t="s">
        <v>19</v>
      </c>
      <c r="E37547" t="s">
        <v>20</v>
      </c>
      <c r="F37547">
        <v>22546</v>
      </c>
      <c r="G37547" t="s">
        <v>21</v>
      </c>
      <c r="H37547" t="s">
        <v>20</v>
      </c>
      <c r="I37547" t="s">
        <v>40</v>
      </c>
      <c r="J37547">
        <v>14</v>
      </c>
      <c r="K37547" t="s">
        <v>23</v>
      </c>
      <c r="L37547">
        <v>8</v>
      </c>
      <c r="M37547">
        <v>6</v>
      </c>
      <c r="N37547">
        <v>267</v>
      </c>
      <c r="O37547">
        <v>4</v>
      </c>
      <c r="P37547" t="s">
        <v>44</v>
      </c>
      <c r="Q37547">
        <v>0</v>
      </c>
    </row>
    <row r="37548" spans="1:17" x14ac:dyDescent="0.25">
      <c r="A37548">
        <v>37</v>
      </c>
      <c r="B37548" t="s">
        <v>33</v>
      </c>
      <c r="C37548" t="s">
        <v>18</v>
      </c>
      <c r="D37548" t="s">
        <v>26</v>
      </c>
      <c r="E37548" t="s">
        <v>20</v>
      </c>
      <c r="F37548">
        <v>1140</v>
      </c>
      <c r="G37548" t="s">
        <v>21</v>
      </c>
      <c r="H37548" t="s">
        <v>20</v>
      </c>
      <c r="I37548" t="s">
        <v>40</v>
      </c>
      <c r="J37548">
        <v>14</v>
      </c>
      <c r="K37548" t="s">
        <v>23</v>
      </c>
      <c r="L37548">
        <v>33</v>
      </c>
      <c r="M37548">
        <v>3</v>
      </c>
      <c r="N37548">
        <v>-1</v>
      </c>
      <c r="O37548">
        <v>0</v>
      </c>
      <c r="P37548" t="s">
        <v>22</v>
      </c>
      <c r="Q37548">
        <v>0</v>
      </c>
    </row>
    <row r="37549" spans="1:17" x14ac:dyDescent="0.25">
      <c r="A37549">
        <v>37</v>
      </c>
      <c r="B37549" t="s">
        <v>28</v>
      </c>
      <c r="C37549" t="s">
        <v>18</v>
      </c>
      <c r="D37549" t="s">
        <v>26</v>
      </c>
      <c r="E37549" t="s">
        <v>20</v>
      </c>
      <c r="F37549">
        <v>3269</v>
      </c>
      <c r="G37549" t="s">
        <v>21</v>
      </c>
      <c r="H37549" t="s">
        <v>21</v>
      </c>
      <c r="I37549" t="s">
        <v>40</v>
      </c>
      <c r="J37549">
        <v>14</v>
      </c>
      <c r="K37549" t="s">
        <v>23</v>
      </c>
      <c r="L37549">
        <v>121</v>
      </c>
      <c r="M37549">
        <v>2</v>
      </c>
      <c r="N37549">
        <v>-1</v>
      </c>
      <c r="O37549">
        <v>0</v>
      </c>
      <c r="P37549" t="s">
        <v>22</v>
      </c>
      <c r="Q37549">
        <v>0</v>
      </c>
    </row>
    <row r="37550" spans="1:17" x14ac:dyDescent="0.25">
      <c r="A37550">
        <v>28</v>
      </c>
      <c r="B37550" t="s">
        <v>28</v>
      </c>
      <c r="C37550" t="s">
        <v>18</v>
      </c>
      <c r="D37550" t="s">
        <v>31</v>
      </c>
      <c r="E37550" t="s">
        <v>20</v>
      </c>
      <c r="F37550">
        <v>674</v>
      </c>
      <c r="G37550" t="s">
        <v>21</v>
      </c>
      <c r="H37550" t="s">
        <v>20</v>
      </c>
      <c r="I37550" t="s">
        <v>41</v>
      </c>
      <c r="J37550">
        <v>14</v>
      </c>
      <c r="K37550" t="s">
        <v>23</v>
      </c>
      <c r="L37550">
        <v>921</v>
      </c>
      <c r="M37550">
        <v>4</v>
      </c>
      <c r="N37550">
        <v>-1</v>
      </c>
      <c r="O37550">
        <v>0</v>
      </c>
      <c r="P37550" t="s">
        <v>22</v>
      </c>
      <c r="Q37550">
        <v>0</v>
      </c>
    </row>
    <row r="37551" spans="1:17" x14ac:dyDescent="0.25">
      <c r="A37551">
        <v>30</v>
      </c>
      <c r="B37551" t="s">
        <v>28</v>
      </c>
      <c r="C37551" t="s">
        <v>18</v>
      </c>
      <c r="D37551" t="s">
        <v>26</v>
      </c>
      <c r="E37551" t="s">
        <v>20</v>
      </c>
      <c r="F37551">
        <v>2583</v>
      </c>
      <c r="G37551" t="s">
        <v>21</v>
      </c>
      <c r="H37551" t="s">
        <v>20</v>
      </c>
      <c r="I37551" t="s">
        <v>40</v>
      </c>
      <c r="J37551">
        <v>14</v>
      </c>
      <c r="K37551" t="s">
        <v>23</v>
      </c>
      <c r="L37551">
        <v>436</v>
      </c>
      <c r="M37551">
        <v>3</v>
      </c>
      <c r="N37551">
        <v>-1</v>
      </c>
      <c r="O37551">
        <v>0</v>
      </c>
      <c r="P37551" t="s">
        <v>22</v>
      </c>
      <c r="Q37551">
        <v>0</v>
      </c>
    </row>
    <row r="37552" spans="1:17" x14ac:dyDescent="0.25">
      <c r="A37552">
        <v>35</v>
      </c>
      <c r="B37552" t="s">
        <v>28</v>
      </c>
      <c r="C37552" t="s">
        <v>18</v>
      </c>
      <c r="D37552" t="s">
        <v>22</v>
      </c>
      <c r="E37552" t="s">
        <v>20</v>
      </c>
      <c r="F37552">
        <v>568</v>
      </c>
      <c r="G37552" t="s">
        <v>21</v>
      </c>
      <c r="H37552" t="s">
        <v>20</v>
      </c>
      <c r="I37552" t="s">
        <v>40</v>
      </c>
      <c r="J37552">
        <v>14</v>
      </c>
      <c r="K37552" t="s">
        <v>23</v>
      </c>
      <c r="L37552">
        <v>119</v>
      </c>
      <c r="M37552">
        <v>2</v>
      </c>
      <c r="N37552">
        <v>293</v>
      </c>
      <c r="O37552">
        <v>1</v>
      </c>
      <c r="P37552" t="s">
        <v>44</v>
      </c>
      <c r="Q37552">
        <v>0</v>
      </c>
    </row>
    <row r="37553" spans="1:17" x14ac:dyDescent="0.25">
      <c r="A37553">
        <v>35</v>
      </c>
      <c r="B37553" t="s">
        <v>28</v>
      </c>
      <c r="C37553" t="s">
        <v>25</v>
      </c>
      <c r="D37553" t="s">
        <v>31</v>
      </c>
      <c r="E37553" t="s">
        <v>20</v>
      </c>
      <c r="F37553">
        <v>1284</v>
      </c>
      <c r="G37553" t="s">
        <v>21</v>
      </c>
      <c r="H37553" t="s">
        <v>20</v>
      </c>
      <c r="I37553" t="s">
        <v>41</v>
      </c>
      <c r="J37553">
        <v>14</v>
      </c>
      <c r="K37553" t="s">
        <v>23</v>
      </c>
      <c r="L37553">
        <v>13</v>
      </c>
      <c r="M37553">
        <v>5</v>
      </c>
      <c r="N37553">
        <v>-1</v>
      </c>
      <c r="O37553">
        <v>0</v>
      </c>
      <c r="P37553" t="s">
        <v>22</v>
      </c>
      <c r="Q37553">
        <v>0</v>
      </c>
    </row>
    <row r="37554" spans="1:17" x14ac:dyDescent="0.25">
      <c r="A37554">
        <v>45</v>
      </c>
      <c r="B37554" t="s">
        <v>28</v>
      </c>
      <c r="C37554" t="s">
        <v>18</v>
      </c>
      <c r="D37554" t="s">
        <v>31</v>
      </c>
      <c r="E37554" t="s">
        <v>20</v>
      </c>
      <c r="F37554">
        <v>528</v>
      </c>
      <c r="G37554" t="s">
        <v>21</v>
      </c>
      <c r="H37554" t="s">
        <v>20</v>
      </c>
      <c r="I37554" t="s">
        <v>40</v>
      </c>
      <c r="J37554">
        <v>14</v>
      </c>
      <c r="K37554" t="s">
        <v>23</v>
      </c>
      <c r="L37554">
        <v>16</v>
      </c>
      <c r="M37554">
        <v>7</v>
      </c>
      <c r="N37554">
        <v>-1</v>
      </c>
      <c r="O37554">
        <v>0</v>
      </c>
      <c r="P37554" t="s">
        <v>22</v>
      </c>
      <c r="Q37554">
        <v>0</v>
      </c>
    </row>
    <row r="37555" spans="1:17" x14ac:dyDescent="0.25">
      <c r="A37555">
        <v>40</v>
      </c>
      <c r="B37555" t="s">
        <v>28</v>
      </c>
      <c r="C37555" t="s">
        <v>25</v>
      </c>
      <c r="D37555" t="s">
        <v>31</v>
      </c>
      <c r="E37555" t="s">
        <v>20</v>
      </c>
      <c r="F37555">
        <v>2226</v>
      </c>
      <c r="G37555" t="s">
        <v>21</v>
      </c>
      <c r="H37555" t="s">
        <v>20</v>
      </c>
      <c r="I37555" t="s">
        <v>41</v>
      </c>
      <c r="J37555">
        <v>14</v>
      </c>
      <c r="K37555" t="s">
        <v>23</v>
      </c>
      <c r="L37555">
        <v>7</v>
      </c>
      <c r="M37555">
        <v>7</v>
      </c>
      <c r="N37555">
        <v>-1</v>
      </c>
      <c r="O37555">
        <v>0</v>
      </c>
      <c r="P37555" t="s">
        <v>22</v>
      </c>
      <c r="Q37555">
        <v>0</v>
      </c>
    </row>
    <row r="37556" spans="1:17" x14ac:dyDescent="0.25">
      <c r="A37556">
        <v>34</v>
      </c>
      <c r="B37556" t="s">
        <v>33</v>
      </c>
      <c r="C37556" t="s">
        <v>25</v>
      </c>
      <c r="D37556" t="s">
        <v>26</v>
      </c>
      <c r="E37556" t="s">
        <v>20</v>
      </c>
      <c r="F37556">
        <v>183</v>
      </c>
      <c r="G37556" t="s">
        <v>21</v>
      </c>
      <c r="H37556" t="s">
        <v>20</v>
      </c>
      <c r="I37556" t="s">
        <v>40</v>
      </c>
      <c r="J37556">
        <v>14</v>
      </c>
      <c r="K37556" t="s">
        <v>23</v>
      </c>
      <c r="L37556">
        <v>259</v>
      </c>
      <c r="M37556">
        <v>4</v>
      </c>
      <c r="N37556">
        <v>-1</v>
      </c>
      <c r="O37556">
        <v>0</v>
      </c>
      <c r="P37556" t="s">
        <v>22</v>
      </c>
      <c r="Q37556">
        <v>0</v>
      </c>
    </row>
    <row r="37557" spans="1:17" x14ac:dyDescent="0.25">
      <c r="A37557">
        <v>55</v>
      </c>
      <c r="B37557" t="s">
        <v>27</v>
      </c>
      <c r="C37557" t="s">
        <v>29</v>
      </c>
      <c r="D37557" t="s">
        <v>19</v>
      </c>
      <c r="E37557" t="s">
        <v>20</v>
      </c>
      <c r="F37557">
        <v>903</v>
      </c>
      <c r="G37557" t="s">
        <v>21</v>
      </c>
      <c r="H37557" t="s">
        <v>20</v>
      </c>
      <c r="I37557" t="s">
        <v>41</v>
      </c>
      <c r="J37557">
        <v>14</v>
      </c>
      <c r="K37557" t="s">
        <v>23</v>
      </c>
      <c r="L37557">
        <v>536</v>
      </c>
      <c r="M37557">
        <v>3</v>
      </c>
      <c r="N37557">
        <v>-1</v>
      </c>
      <c r="O37557">
        <v>0</v>
      </c>
      <c r="P37557" t="s">
        <v>22</v>
      </c>
      <c r="Q37557">
        <v>0</v>
      </c>
    </row>
    <row r="37558" spans="1:17" x14ac:dyDescent="0.25">
      <c r="A37558">
        <v>40</v>
      </c>
      <c r="B37558" t="s">
        <v>33</v>
      </c>
      <c r="C37558" t="s">
        <v>29</v>
      </c>
      <c r="D37558" t="s">
        <v>26</v>
      </c>
      <c r="E37558" t="s">
        <v>20</v>
      </c>
      <c r="F37558">
        <v>131</v>
      </c>
      <c r="G37558" t="s">
        <v>21</v>
      </c>
      <c r="H37558" t="s">
        <v>20</v>
      </c>
      <c r="I37558" t="s">
        <v>40</v>
      </c>
      <c r="J37558">
        <v>14</v>
      </c>
      <c r="K37558" t="s">
        <v>23</v>
      </c>
      <c r="L37558">
        <v>102</v>
      </c>
      <c r="M37558">
        <v>3</v>
      </c>
      <c r="N37558">
        <v>-1</v>
      </c>
      <c r="O37558">
        <v>0</v>
      </c>
      <c r="P37558" t="s">
        <v>22</v>
      </c>
      <c r="Q37558">
        <v>0</v>
      </c>
    </row>
    <row r="37559" spans="1:17" x14ac:dyDescent="0.25">
      <c r="A37559">
        <v>32</v>
      </c>
      <c r="B37559" t="s">
        <v>28</v>
      </c>
      <c r="C37559" t="s">
        <v>18</v>
      </c>
      <c r="D37559" t="s">
        <v>26</v>
      </c>
      <c r="E37559" t="s">
        <v>20</v>
      </c>
      <c r="F37559">
        <v>822</v>
      </c>
      <c r="G37559" t="s">
        <v>21</v>
      </c>
      <c r="H37559" t="s">
        <v>20</v>
      </c>
      <c r="I37559" t="s">
        <v>40</v>
      </c>
      <c r="J37559">
        <v>14</v>
      </c>
      <c r="K37559" t="s">
        <v>23</v>
      </c>
      <c r="L37559">
        <v>19</v>
      </c>
      <c r="M37559">
        <v>8</v>
      </c>
      <c r="N37559">
        <v>366</v>
      </c>
      <c r="O37559">
        <v>6</v>
      </c>
      <c r="P37559" t="s">
        <v>44</v>
      </c>
      <c r="Q37559">
        <v>0</v>
      </c>
    </row>
    <row r="37560" spans="1:17" x14ac:dyDescent="0.25">
      <c r="A37560">
        <v>33</v>
      </c>
      <c r="B37560" t="s">
        <v>17</v>
      </c>
      <c r="C37560" t="s">
        <v>18</v>
      </c>
      <c r="D37560" t="s">
        <v>26</v>
      </c>
      <c r="E37560" t="s">
        <v>20</v>
      </c>
      <c r="F37560">
        <v>-224</v>
      </c>
      <c r="G37560" t="s">
        <v>21</v>
      </c>
      <c r="H37560" t="s">
        <v>20</v>
      </c>
      <c r="I37560" t="s">
        <v>40</v>
      </c>
      <c r="J37560">
        <v>14</v>
      </c>
      <c r="K37560" t="s">
        <v>23</v>
      </c>
      <c r="L37560">
        <v>152</v>
      </c>
      <c r="M37560">
        <v>2</v>
      </c>
      <c r="N37560">
        <v>259</v>
      </c>
      <c r="O37560">
        <v>8</v>
      </c>
      <c r="P37560" t="s">
        <v>45</v>
      </c>
      <c r="Q37560">
        <v>0</v>
      </c>
    </row>
    <row r="37561" spans="1:17" x14ac:dyDescent="0.25">
      <c r="A37561">
        <v>56</v>
      </c>
      <c r="B37561" t="s">
        <v>28</v>
      </c>
      <c r="C37561" t="s">
        <v>18</v>
      </c>
      <c r="D37561" t="s">
        <v>26</v>
      </c>
      <c r="E37561" t="s">
        <v>20</v>
      </c>
      <c r="F37561">
        <v>126</v>
      </c>
      <c r="G37561" t="s">
        <v>20</v>
      </c>
      <c r="H37561" t="s">
        <v>20</v>
      </c>
      <c r="I37561" t="s">
        <v>40</v>
      </c>
      <c r="J37561">
        <v>14</v>
      </c>
      <c r="K37561" t="s">
        <v>23</v>
      </c>
      <c r="L37561">
        <v>113</v>
      </c>
      <c r="M37561">
        <v>2</v>
      </c>
      <c r="N37561">
        <v>-1</v>
      </c>
      <c r="O37561">
        <v>0</v>
      </c>
      <c r="P37561" t="s">
        <v>22</v>
      </c>
      <c r="Q37561">
        <v>0</v>
      </c>
    </row>
    <row r="37562" spans="1:17" x14ac:dyDescent="0.25">
      <c r="A37562">
        <v>30</v>
      </c>
      <c r="B37562" t="s">
        <v>28</v>
      </c>
      <c r="C37562" t="s">
        <v>25</v>
      </c>
      <c r="D37562" t="s">
        <v>26</v>
      </c>
      <c r="E37562" t="s">
        <v>20</v>
      </c>
      <c r="F37562">
        <v>348</v>
      </c>
      <c r="G37562" t="s">
        <v>21</v>
      </c>
      <c r="H37562" t="s">
        <v>20</v>
      </c>
      <c r="I37562" t="s">
        <v>40</v>
      </c>
      <c r="J37562">
        <v>14</v>
      </c>
      <c r="K37562" t="s">
        <v>23</v>
      </c>
      <c r="L37562">
        <v>14</v>
      </c>
      <c r="M37562">
        <v>3</v>
      </c>
      <c r="N37562">
        <v>358</v>
      </c>
      <c r="O37562">
        <v>1</v>
      </c>
      <c r="P37562" t="s">
        <v>45</v>
      </c>
      <c r="Q37562">
        <v>0</v>
      </c>
    </row>
    <row r="37563" spans="1:17" x14ac:dyDescent="0.25">
      <c r="A37563">
        <v>34</v>
      </c>
      <c r="B37563" t="s">
        <v>24</v>
      </c>
      <c r="C37563" t="s">
        <v>29</v>
      </c>
      <c r="D37563" t="s">
        <v>26</v>
      </c>
      <c r="E37563" t="s">
        <v>20</v>
      </c>
      <c r="F37563">
        <v>175</v>
      </c>
      <c r="G37563" t="s">
        <v>21</v>
      </c>
      <c r="H37563" t="s">
        <v>20</v>
      </c>
      <c r="I37563" t="s">
        <v>40</v>
      </c>
      <c r="J37563">
        <v>14</v>
      </c>
      <c r="K37563" t="s">
        <v>23</v>
      </c>
      <c r="L37563">
        <v>21</v>
      </c>
      <c r="M37563">
        <v>8</v>
      </c>
      <c r="N37563">
        <v>-1</v>
      </c>
      <c r="O37563">
        <v>0</v>
      </c>
      <c r="P37563" t="s">
        <v>22</v>
      </c>
      <c r="Q37563">
        <v>0</v>
      </c>
    </row>
    <row r="37564" spans="1:17" x14ac:dyDescent="0.25">
      <c r="A37564">
        <v>28</v>
      </c>
      <c r="B37564" t="s">
        <v>32</v>
      </c>
      <c r="C37564" t="s">
        <v>25</v>
      </c>
      <c r="D37564" t="s">
        <v>26</v>
      </c>
      <c r="E37564" t="s">
        <v>20</v>
      </c>
      <c r="F37564">
        <v>20</v>
      </c>
      <c r="G37564" t="s">
        <v>21</v>
      </c>
      <c r="H37564" t="s">
        <v>20</v>
      </c>
      <c r="I37564" t="s">
        <v>40</v>
      </c>
      <c r="J37564">
        <v>14</v>
      </c>
      <c r="K37564" t="s">
        <v>23</v>
      </c>
      <c r="L37564">
        <v>17</v>
      </c>
      <c r="M37564">
        <v>5</v>
      </c>
      <c r="N37564">
        <v>370</v>
      </c>
      <c r="O37564">
        <v>4</v>
      </c>
      <c r="P37564" t="s">
        <v>45</v>
      </c>
      <c r="Q37564">
        <v>0</v>
      </c>
    </row>
    <row r="37565" spans="1:17" x14ac:dyDescent="0.25">
      <c r="A37565">
        <v>47</v>
      </c>
      <c r="B37565" t="s">
        <v>32</v>
      </c>
      <c r="C37565" t="s">
        <v>18</v>
      </c>
      <c r="D37565" t="s">
        <v>26</v>
      </c>
      <c r="E37565" t="s">
        <v>20</v>
      </c>
      <c r="F37565">
        <v>120</v>
      </c>
      <c r="G37565" t="s">
        <v>21</v>
      </c>
      <c r="H37565" t="s">
        <v>20</v>
      </c>
      <c r="I37565" t="s">
        <v>41</v>
      </c>
      <c r="J37565">
        <v>14</v>
      </c>
      <c r="K37565" t="s">
        <v>23</v>
      </c>
      <c r="L37565">
        <v>18</v>
      </c>
      <c r="M37565">
        <v>6</v>
      </c>
      <c r="N37565">
        <v>365</v>
      </c>
      <c r="O37565">
        <v>11</v>
      </c>
      <c r="P37565" t="s">
        <v>44</v>
      </c>
      <c r="Q37565">
        <v>0</v>
      </c>
    </row>
    <row r="37566" spans="1:17" x14ac:dyDescent="0.25">
      <c r="A37566">
        <v>46</v>
      </c>
      <c r="B37566" t="s">
        <v>28</v>
      </c>
      <c r="C37566" t="s">
        <v>18</v>
      </c>
      <c r="D37566" t="s">
        <v>26</v>
      </c>
      <c r="E37566" t="s">
        <v>20</v>
      </c>
      <c r="F37566">
        <v>2836</v>
      </c>
      <c r="G37566" t="s">
        <v>21</v>
      </c>
      <c r="H37566" t="s">
        <v>20</v>
      </c>
      <c r="I37566" t="s">
        <v>40</v>
      </c>
      <c r="J37566">
        <v>14</v>
      </c>
      <c r="K37566" t="s">
        <v>23</v>
      </c>
      <c r="L37566">
        <v>13</v>
      </c>
      <c r="M37566">
        <v>7</v>
      </c>
      <c r="N37566">
        <v>358</v>
      </c>
      <c r="O37566">
        <v>7</v>
      </c>
      <c r="P37566" t="s">
        <v>45</v>
      </c>
      <c r="Q37566">
        <v>0</v>
      </c>
    </row>
    <row r="37567" spans="1:17" x14ac:dyDescent="0.25">
      <c r="A37567">
        <v>45</v>
      </c>
      <c r="B37567" t="s">
        <v>28</v>
      </c>
      <c r="C37567" t="s">
        <v>25</v>
      </c>
      <c r="D37567" t="s">
        <v>26</v>
      </c>
      <c r="E37567" t="s">
        <v>21</v>
      </c>
      <c r="F37567">
        <v>0</v>
      </c>
      <c r="G37567" t="s">
        <v>21</v>
      </c>
      <c r="H37567" t="s">
        <v>20</v>
      </c>
      <c r="I37567" t="s">
        <v>40</v>
      </c>
      <c r="J37567">
        <v>14</v>
      </c>
      <c r="K37567" t="s">
        <v>23</v>
      </c>
      <c r="L37567">
        <v>17</v>
      </c>
      <c r="M37567">
        <v>7</v>
      </c>
      <c r="N37567">
        <v>287</v>
      </c>
      <c r="O37567">
        <v>13</v>
      </c>
      <c r="P37567" t="s">
        <v>45</v>
      </c>
      <c r="Q37567">
        <v>0</v>
      </c>
    </row>
    <row r="37568" spans="1:17" x14ac:dyDescent="0.25">
      <c r="A37568">
        <v>42</v>
      </c>
      <c r="B37568" t="s">
        <v>28</v>
      </c>
      <c r="C37568" t="s">
        <v>18</v>
      </c>
      <c r="D37568" t="s">
        <v>31</v>
      </c>
      <c r="E37568" t="s">
        <v>20</v>
      </c>
      <c r="F37568">
        <v>325</v>
      </c>
      <c r="G37568" t="s">
        <v>21</v>
      </c>
      <c r="H37568" t="s">
        <v>20</v>
      </c>
      <c r="I37568" t="s">
        <v>40</v>
      </c>
      <c r="J37568">
        <v>14</v>
      </c>
      <c r="K37568" t="s">
        <v>23</v>
      </c>
      <c r="L37568">
        <v>99</v>
      </c>
      <c r="M37568">
        <v>4</v>
      </c>
      <c r="N37568">
        <v>-1</v>
      </c>
      <c r="O37568">
        <v>0</v>
      </c>
      <c r="P37568" t="s">
        <v>22</v>
      </c>
      <c r="Q37568">
        <v>0</v>
      </c>
    </row>
    <row r="37569" spans="1:17" x14ac:dyDescent="0.25">
      <c r="A37569">
        <v>39</v>
      </c>
      <c r="B37569" t="s">
        <v>17</v>
      </c>
      <c r="C37569" t="s">
        <v>18</v>
      </c>
      <c r="D37569" t="s">
        <v>19</v>
      </c>
      <c r="E37569" t="s">
        <v>20</v>
      </c>
      <c r="F37569">
        <v>0</v>
      </c>
      <c r="G37569" t="s">
        <v>21</v>
      </c>
      <c r="H37569" t="s">
        <v>20</v>
      </c>
      <c r="I37569" t="s">
        <v>40</v>
      </c>
      <c r="J37569">
        <v>14</v>
      </c>
      <c r="K37569" t="s">
        <v>23</v>
      </c>
      <c r="L37569">
        <v>11</v>
      </c>
      <c r="M37569">
        <v>15</v>
      </c>
      <c r="N37569">
        <v>261</v>
      </c>
      <c r="O37569">
        <v>38</v>
      </c>
      <c r="P37569" t="s">
        <v>44</v>
      </c>
      <c r="Q37569">
        <v>0</v>
      </c>
    </row>
    <row r="37570" spans="1:17" x14ac:dyDescent="0.25">
      <c r="A37570">
        <v>44</v>
      </c>
      <c r="B37570" t="s">
        <v>33</v>
      </c>
      <c r="C37570" t="s">
        <v>29</v>
      </c>
      <c r="D37570" t="s">
        <v>26</v>
      </c>
      <c r="E37570" t="s">
        <v>20</v>
      </c>
      <c r="F37570">
        <v>206</v>
      </c>
      <c r="G37570" t="s">
        <v>21</v>
      </c>
      <c r="H37570" t="s">
        <v>20</v>
      </c>
      <c r="I37570" t="s">
        <v>40</v>
      </c>
      <c r="J37570">
        <v>14</v>
      </c>
      <c r="K37570" t="s">
        <v>23</v>
      </c>
      <c r="L37570">
        <v>78</v>
      </c>
      <c r="M37570">
        <v>1</v>
      </c>
      <c r="N37570">
        <v>365</v>
      </c>
      <c r="O37570">
        <v>1</v>
      </c>
      <c r="P37570" t="s">
        <v>44</v>
      </c>
      <c r="Q37570">
        <v>0</v>
      </c>
    </row>
    <row r="37571" spans="1:17" x14ac:dyDescent="0.25">
      <c r="A37571">
        <v>31</v>
      </c>
      <c r="B37571" t="s">
        <v>17</v>
      </c>
      <c r="C37571" t="s">
        <v>18</v>
      </c>
      <c r="D37571" t="s">
        <v>26</v>
      </c>
      <c r="E37571" t="s">
        <v>20</v>
      </c>
      <c r="F37571">
        <v>466</v>
      </c>
      <c r="G37571" t="s">
        <v>21</v>
      </c>
      <c r="H37571" t="s">
        <v>20</v>
      </c>
      <c r="I37571" t="s">
        <v>40</v>
      </c>
      <c r="J37571">
        <v>14</v>
      </c>
      <c r="K37571" t="s">
        <v>23</v>
      </c>
      <c r="L37571">
        <v>164</v>
      </c>
      <c r="M37571">
        <v>1</v>
      </c>
      <c r="N37571">
        <v>-1</v>
      </c>
      <c r="O37571">
        <v>0</v>
      </c>
      <c r="P37571" t="s">
        <v>22</v>
      </c>
      <c r="Q37571">
        <v>0</v>
      </c>
    </row>
    <row r="37572" spans="1:17" x14ac:dyDescent="0.25">
      <c r="A37572">
        <v>49</v>
      </c>
      <c r="B37572" t="s">
        <v>33</v>
      </c>
      <c r="C37572" t="s">
        <v>18</v>
      </c>
      <c r="D37572" t="s">
        <v>19</v>
      </c>
      <c r="E37572" t="s">
        <v>20</v>
      </c>
      <c r="F37572">
        <v>411</v>
      </c>
      <c r="G37572" t="s">
        <v>20</v>
      </c>
      <c r="H37572" t="s">
        <v>20</v>
      </c>
      <c r="I37572" t="s">
        <v>41</v>
      </c>
      <c r="J37572">
        <v>14</v>
      </c>
      <c r="K37572" t="s">
        <v>23</v>
      </c>
      <c r="L37572">
        <v>9</v>
      </c>
      <c r="M37572">
        <v>6</v>
      </c>
      <c r="N37572">
        <v>-1</v>
      </c>
      <c r="O37572">
        <v>0</v>
      </c>
      <c r="P37572" t="s">
        <v>22</v>
      </c>
      <c r="Q37572">
        <v>0</v>
      </c>
    </row>
    <row r="37573" spans="1:17" x14ac:dyDescent="0.25">
      <c r="A37573">
        <v>44</v>
      </c>
      <c r="B37573" t="s">
        <v>33</v>
      </c>
      <c r="C37573" t="s">
        <v>29</v>
      </c>
      <c r="D37573" t="s">
        <v>26</v>
      </c>
      <c r="E37573" t="s">
        <v>20</v>
      </c>
      <c r="F37573">
        <v>130</v>
      </c>
      <c r="G37573" t="s">
        <v>21</v>
      </c>
      <c r="H37573" t="s">
        <v>20</v>
      </c>
      <c r="I37573" t="s">
        <v>40</v>
      </c>
      <c r="J37573">
        <v>14</v>
      </c>
      <c r="K37573" t="s">
        <v>23</v>
      </c>
      <c r="L37573">
        <v>263</v>
      </c>
      <c r="M37573">
        <v>1</v>
      </c>
      <c r="N37573">
        <v>371</v>
      </c>
      <c r="O37573">
        <v>1</v>
      </c>
      <c r="P37573" t="s">
        <v>44</v>
      </c>
      <c r="Q37573">
        <v>0</v>
      </c>
    </row>
    <row r="37574" spans="1:17" x14ac:dyDescent="0.25">
      <c r="A37574">
        <v>56</v>
      </c>
      <c r="B37574" t="s">
        <v>28</v>
      </c>
      <c r="C37574" t="s">
        <v>18</v>
      </c>
      <c r="D37574" t="s">
        <v>26</v>
      </c>
      <c r="E37574" t="s">
        <v>20</v>
      </c>
      <c r="F37574">
        <v>244</v>
      </c>
      <c r="G37574" t="s">
        <v>21</v>
      </c>
      <c r="H37574" t="s">
        <v>20</v>
      </c>
      <c r="I37574" t="s">
        <v>40</v>
      </c>
      <c r="J37574">
        <v>14</v>
      </c>
      <c r="K37574" t="s">
        <v>23</v>
      </c>
      <c r="L37574">
        <v>465</v>
      </c>
      <c r="M37574">
        <v>3</v>
      </c>
      <c r="N37574">
        <v>-1</v>
      </c>
      <c r="O37574">
        <v>0</v>
      </c>
      <c r="P37574" t="s">
        <v>22</v>
      </c>
      <c r="Q37574">
        <v>0</v>
      </c>
    </row>
    <row r="37575" spans="1:17" x14ac:dyDescent="0.25">
      <c r="A37575">
        <v>43</v>
      </c>
      <c r="B37575" t="s">
        <v>28</v>
      </c>
      <c r="C37575" t="s">
        <v>18</v>
      </c>
      <c r="D37575" t="s">
        <v>26</v>
      </c>
      <c r="E37575" t="s">
        <v>20</v>
      </c>
      <c r="F37575">
        <v>1437</v>
      </c>
      <c r="G37575" t="s">
        <v>21</v>
      </c>
      <c r="H37575" t="s">
        <v>20</v>
      </c>
      <c r="I37575" t="s">
        <v>40</v>
      </c>
      <c r="J37575">
        <v>14</v>
      </c>
      <c r="K37575" t="s">
        <v>23</v>
      </c>
      <c r="L37575">
        <v>94</v>
      </c>
      <c r="M37575">
        <v>1</v>
      </c>
      <c r="N37575">
        <v>-1</v>
      </c>
      <c r="O37575">
        <v>0</v>
      </c>
      <c r="P37575" t="s">
        <v>22</v>
      </c>
      <c r="Q37575">
        <v>0</v>
      </c>
    </row>
    <row r="37576" spans="1:17" x14ac:dyDescent="0.25">
      <c r="A37576">
        <v>36</v>
      </c>
      <c r="B37576" t="s">
        <v>32</v>
      </c>
      <c r="C37576" t="s">
        <v>29</v>
      </c>
      <c r="D37576" t="s">
        <v>26</v>
      </c>
      <c r="E37576" t="s">
        <v>20</v>
      </c>
      <c r="F37576">
        <v>437</v>
      </c>
      <c r="G37576" t="s">
        <v>21</v>
      </c>
      <c r="H37576" t="s">
        <v>20</v>
      </c>
      <c r="I37576" t="s">
        <v>40</v>
      </c>
      <c r="J37576">
        <v>14</v>
      </c>
      <c r="K37576" t="s">
        <v>23</v>
      </c>
      <c r="L37576">
        <v>722</v>
      </c>
      <c r="M37576">
        <v>2</v>
      </c>
      <c r="N37576">
        <v>344</v>
      </c>
      <c r="O37576">
        <v>1</v>
      </c>
      <c r="P37576" t="s">
        <v>46</v>
      </c>
      <c r="Q37576">
        <v>1</v>
      </c>
    </row>
    <row r="37577" spans="1:17" x14ac:dyDescent="0.25">
      <c r="A37577">
        <v>33</v>
      </c>
      <c r="B37577" t="s">
        <v>17</v>
      </c>
      <c r="C37577" t="s">
        <v>25</v>
      </c>
      <c r="D37577" t="s">
        <v>26</v>
      </c>
      <c r="E37577" t="s">
        <v>20</v>
      </c>
      <c r="F37577">
        <v>1615</v>
      </c>
      <c r="G37577" t="s">
        <v>21</v>
      </c>
      <c r="H37577" t="s">
        <v>20</v>
      </c>
      <c r="I37577" t="s">
        <v>40</v>
      </c>
      <c r="J37577">
        <v>14</v>
      </c>
      <c r="K37577" t="s">
        <v>23</v>
      </c>
      <c r="L37577">
        <v>178</v>
      </c>
      <c r="M37577">
        <v>8</v>
      </c>
      <c r="N37577">
        <v>174</v>
      </c>
      <c r="O37577">
        <v>3</v>
      </c>
      <c r="P37577" t="s">
        <v>44</v>
      </c>
      <c r="Q37577">
        <v>0</v>
      </c>
    </row>
    <row r="37578" spans="1:17" x14ac:dyDescent="0.25">
      <c r="A37578">
        <v>49</v>
      </c>
      <c r="B37578" t="s">
        <v>24</v>
      </c>
      <c r="C37578" t="s">
        <v>18</v>
      </c>
      <c r="D37578" t="s">
        <v>26</v>
      </c>
      <c r="E37578" t="s">
        <v>20</v>
      </c>
      <c r="F37578">
        <v>-205</v>
      </c>
      <c r="G37578" t="s">
        <v>21</v>
      </c>
      <c r="H37578" t="s">
        <v>21</v>
      </c>
      <c r="I37578" t="s">
        <v>40</v>
      </c>
      <c r="J37578">
        <v>14</v>
      </c>
      <c r="K37578" t="s">
        <v>23</v>
      </c>
      <c r="L37578">
        <v>6</v>
      </c>
      <c r="M37578">
        <v>6</v>
      </c>
      <c r="N37578">
        <v>309</v>
      </c>
      <c r="O37578">
        <v>1</v>
      </c>
      <c r="P37578" t="s">
        <v>44</v>
      </c>
      <c r="Q37578">
        <v>0</v>
      </c>
    </row>
    <row r="37579" spans="1:17" x14ac:dyDescent="0.25">
      <c r="A37579">
        <v>43</v>
      </c>
      <c r="B37579" t="s">
        <v>28</v>
      </c>
      <c r="C37579" t="s">
        <v>25</v>
      </c>
      <c r="D37579" t="s">
        <v>26</v>
      </c>
      <c r="E37579" t="s">
        <v>20</v>
      </c>
      <c r="F37579">
        <v>276</v>
      </c>
      <c r="G37579" t="s">
        <v>21</v>
      </c>
      <c r="H37579" t="s">
        <v>20</v>
      </c>
      <c r="I37579" t="s">
        <v>40</v>
      </c>
      <c r="J37579">
        <v>14</v>
      </c>
      <c r="K37579" t="s">
        <v>23</v>
      </c>
      <c r="L37579">
        <v>33</v>
      </c>
      <c r="M37579">
        <v>6</v>
      </c>
      <c r="N37579">
        <v>-1</v>
      </c>
      <c r="O37579">
        <v>0</v>
      </c>
      <c r="P37579" t="s">
        <v>22</v>
      </c>
      <c r="Q37579">
        <v>0</v>
      </c>
    </row>
    <row r="37580" spans="1:17" x14ac:dyDescent="0.25">
      <c r="A37580">
        <v>33</v>
      </c>
      <c r="B37580" t="s">
        <v>32</v>
      </c>
      <c r="C37580" t="s">
        <v>18</v>
      </c>
      <c r="D37580" t="s">
        <v>26</v>
      </c>
      <c r="E37580" t="s">
        <v>20</v>
      </c>
      <c r="F37580">
        <v>1521</v>
      </c>
      <c r="G37580" t="s">
        <v>21</v>
      </c>
      <c r="H37580" t="s">
        <v>20</v>
      </c>
      <c r="I37580" t="s">
        <v>40</v>
      </c>
      <c r="J37580">
        <v>14</v>
      </c>
      <c r="K37580" t="s">
        <v>23</v>
      </c>
      <c r="L37580">
        <v>222</v>
      </c>
      <c r="M37580">
        <v>1</v>
      </c>
      <c r="N37580">
        <v>-1</v>
      </c>
      <c r="O37580">
        <v>0</v>
      </c>
      <c r="P37580" t="s">
        <v>22</v>
      </c>
      <c r="Q37580">
        <v>0</v>
      </c>
    </row>
    <row r="37581" spans="1:17" x14ac:dyDescent="0.25">
      <c r="A37581">
        <v>34</v>
      </c>
      <c r="B37581" t="s">
        <v>28</v>
      </c>
      <c r="C37581" t="s">
        <v>18</v>
      </c>
      <c r="D37581" t="s">
        <v>26</v>
      </c>
      <c r="E37581" t="s">
        <v>20</v>
      </c>
      <c r="F37581">
        <v>529</v>
      </c>
      <c r="G37581" t="s">
        <v>21</v>
      </c>
      <c r="H37581" t="s">
        <v>20</v>
      </c>
      <c r="I37581" t="s">
        <v>40</v>
      </c>
      <c r="J37581">
        <v>14</v>
      </c>
      <c r="K37581" t="s">
        <v>23</v>
      </c>
      <c r="L37581">
        <v>325</v>
      </c>
      <c r="M37581">
        <v>1</v>
      </c>
      <c r="N37581">
        <v>351</v>
      </c>
      <c r="O37581">
        <v>3</v>
      </c>
      <c r="P37581" t="s">
        <v>44</v>
      </c>
      <c r="Q37581">
        <v>0</v>
      </c>
    </row>
    <row r="37582" spans="1:17" x14ac:dyDescent="0.25">
      <c r="A37582">
        <v>26</v>
      </c>
      <c r="B37582" t="s">
        <v>17</v>
      </c>
      <c r="C37582" t="s">
        <v>25</v>
      </c>
      <c r="D37582" t="s">
        <v>19</v>
      </c>
      <c r="E37582" t="s">
        <v>20</v>
      </c>
      <c r="F37582">
        <v>3944</v>
      </c>
      <c r="G37582" t="s">
        <v>21</v>
      </c>
      <c r="H37582" t="s">
        <v>20</v>
      </c>
      <c r="I37582" t="s">
        <v>40</v>
      </c>
      <c r="J37582">
        <v>14</v>
      </c>
      <c r="K37582" t="s">
        <v>23</v>
      </c>
      <c r="L37582">
        <v>974</v>
      </c>
      <c r="M37582">
        <v>2</v>
      </c>
      <c r="N37582">
        <v>-1</v>
      </c>
      <c r="O37582">
        <v>0</v>
      </c>
      <c r="P37582" t="s">
        <v>22</v>
      </c>
      <c r="Q37582">
        <v>1</v>
      </c>
    </row>
    <row r="37583" spans="1:17" x14ac:dyDescent="0.25">
      <c r="A37583">
        <v>32</v>
      </c>
      <c r="B37583" t="s">
        <v>17</v>
      </c>
      <c r="C37583" t="s">
        <v>25</v>
      </c>
      <c r="D37583" t="s">
        <v>19</v>
      </c>
      <c r="E37583" t="s">
        <v>20</v>
      </c>
      <c r="F37583">
        <v>469</v>
      </c>
      <c r="G37583" t="s">
        <v>21</v>
      </c>
      <c r="H37583" t="s">
        <v>20</v>
      </c>
      <c r="I37583" t="s">
        <v>40</v>
      </c>
      <c r="J37583">
        <v>14</v>
      </c>
      <c r="K37583" t="s">
        <v>23</v>
      </c>
      <c r="L37583">
        <v>925</v>
      </c>
      <c r="M37583">
        <v>1</v>
      </c>
      <c r="N37583">
        <v>-1</v>
      </c>
      <c r="O37583">
        <v>0</v>
      </c>
      <c r="P37583" t="s">
        <v>22</v>
      </c>
      <c r="Q37583">
        <v>0</v>
      </c>
    </row>
    <row r="37584" spans="1:17" x14ac:dyDescent="0.25">
      <c r="A37584">
        <v>43</v>
      </c>
      <c r="B37584" t="s">
        <v>17</v>
      </c>
      <c r="C37584" t="s">
        <v>18</v>
      </c>
      <c r="D37584" t="s">
        <v>19</v>
      </c>
      <c r="E37584" t="s">
        <v>20</v>
      </c>
      <c r="F37584">
        <v>1712</v>
      </c>
      <c r="G37584" t="s">
        <v>21</v>
      </c>
      <c r="H37584" t="s">
        <v>20</v>
      </c>
      <c r="I37584" t="s">
        <v>40</v>
      </c>
      <c r="J37584">
        <v>14</v>
      </c>
      <c r="K37584" t="s">
        <v>23</v>
      </c>
      <c r="L37584">
        <v>254</v>
      </c>
      <c r="M37584">
        <v>11</v>
      </c>
      <c r="N37584">
        <v>-1</v>
      </c>
      <c r="O37584">
        <v>0</v>
      </c>
      <c r="P37584" t="s">
        <v>22</v>
      </c>
      <c r="Q37584">
        <v>0</v>
      </c>
    </row>
    <row r="37585" spans="1:17" x14ac:dyDescent="0.25">
      <c r="A37585">
        <v>35</v>
      </c>
      <c r="B37585" t="s">
        <v>24</v>
      </c>
      <c r="C37585" t="s">
        <v>18</v>
      </c>
      <c r="D37585" t="s">
        <v>19</v>
      </c>
      <c r="E37585" t="s">
        <v>20</v>
      </c>
      <c r="F37585">
        <v>-269</v>
      </c>
      <c r="G37585" t="s">
        <v>21</v>
      </c>
      <c r="H37585" t="s">
        <v>21</v>
      </c>
      <c r="I37585" t="s">
        <v>40</v>
      </c>
      <c r="J37585">
        <v>14</v>
      </c>
      <c r="K37585" t="s">
        <v>23</v>
      </c>
      <c r="L37585">
        <v>344</v>
      </c>
      <c r="M37585">
        <v>4</v>
      </c>
      <c r="N37585">
        <v>-1</v>
      </c>
      <c r="O37585">
        <v>0</v>
      </c>
      <c r="P37585" t="s">
        <v>22</v>
      </c>
      <c r="Q37585">
        <v>0</v>
      </c>
    </row>
    <row r="37586" spans="1:17" x14ac:dyDescent="0.25">
      <c r="A37586">
        <v>58</v>
      </c>
      <c r="B37586" t="s">
        <v>33</v>
      </c>
      <c r="C37586" t="s">
        <v>18</v>
      </c>
      <c r="D37586" t="s">
        <v>31</v>
      </c>
      <c r="E37586" t="s">
        <v>20</v>
      </c>
      <c r="F37586">
        <v>2946</v>
      </c>
      <c r="G37586" t="s">
        <v>21</v>
      </c>
      <c r="H37586" t="s">
        <v>20</v>
      </c>
      <c r="I37586" t="s">
        <v>40</v>
      </c>
      <c r="J37586">
        <v>14</v>
      </c>
      <c r="K37586" t="s">
        <v>23</v>
      </c>
      <c r="L37586">
        <v>467</v>
      </c>
      <c r="M37586">
        <v>1</v>
      </c>
      <c r="N37586">
        <v>-1</v>
      </c>
      <c r="O37586">
        <v>0</v>
      </c>
      <c r="P37586" t="s">
        <v>22</v>
      </c>
      <c r="Q37586">
        <v>1</v>
      </c>
    </row>
    <row r="37587" spans="1:17" x14ac:dyDescent="0.25">
      <c r="A37587">
        <v>55</v>
      </c>
      <c r="B37587" t="s">
        <v>34</v>
      </c>
      <c r="C37587" t="s">
        <v>18</v>
      </c>
      <c r="D37587" t="s">
        <v>26</v>
      </c>
      <c r="E37587" t="s">
        <v>20</v>
      </c>
      <c r="F37587">
        <v>203</v>
      </c>
      <c r="G37587" t="s">
        <v>21</v>
      </c>
      <c r="H37587" t="s">
        <v>20</v>
      </c>
      <c r="I37587" t="s">
        <v>41</v>
      </c>
      <c r="J37587">
        <v>14</v>
      </c>
      <c r="K37587" t="s">
        <v>23</v>
      </c>
      <c r="L37587">
        <v>9</v>
      </c>
      <c r="M37587">
        <v>5</v>
      </c>
      <c r="N37587">
        <v>174</v>
      </c>
      <c r="O37587">
        <v>12</v>
      </c>
      <c r="P37587" t="s">
        <v>45</v>
      </c>
      <c r="Q37587">
        <v>0</v>
      </c>
    </row>
    <row r="37588" spans="1:17" x14ac:dyDescent="0.25">
      <c r="A37588">
        <v>33</v>
      </c>
      <c r="B37588" t="s">
        <v>32</v>
      </c>
      <c r="C37588" t="s">
        <v>25</v>
      </c>
      <c r="D37588" t="s">
        <v>26</v>
      </c>
      <c r="E37588" t="s">
        <v>20</v>
      </c>
      <c r="F37588">
        <v>223</v>
      </c>
      <c r="G37588" t="s">
        <v>21</v>
      </c>
      <c r="H37588" t="s">
        <v>21</v>
      </c>
      <c r="I37588" t="s">
        <v>40</v>
      </c>
      <c r="J37588">
        <v>14</v>
      </c>
      <c r="K37588" t="s">
        <v>23</v>
      </c>
      <c r="L37588">
        <v>15</v>
      </c>
      <c r="M37588">
        <v>11</v>
      </c>
      <c r="N37588">
        <v>352</v>
      </c>
      <c r="O37588">
        <v>4</v>
      </c>
      <c r="P37588" t="s">
        <v>44</v>
      </c>
      <c r="Q37588">
        <v>0</v>
      </c>
    </row>
    <row r="37589" spans="1:17" x14ac:dyDescent="0.25">
      <c r="A37589">
        <v>54</v>
      </c>
      <c r="B37589" t="s">
        <v>32</v>
      </c>
      <c r="C37589" t="s">
        <v>25</v>
      </c>
      <c r="D37589" t="s">
        <v>26</v>
      </c>
      <c r="E37589" t="s">
        <v>20</v>
      </c>
      <c r="F37589">
        <v>3344</v>
      </c>
      <c r="G37589" t="s">
        <v>21</v>
      </c>
      <c r="H37589" t="s">
        <v>20</v>
      </c>
      <c r="I37589" t="s">
        <v>40</v>
      </c>
      <c r="J37589">
        <v>14</v>
      </c>
      <c r="K37589" t="s">
        <v>23</v>
      </c>
      <c r="L37589">
        <v>12</v>
      </c>
      <c r="M37589">
        <v>8</v>
      </c>
      <c r="N37589">
        <v>-1</v>
      </c>
      <c r="O37589">
        <v>0</v>
      </c>
      <c r="P37589" t="s">
        <v>22</v>
      </c>
      <c r="Q37589">
        <v>0</v>
      </c>
    </row>
    <row r="37590" spans="1:17" x14ac:dyDescent="0.25">
      <c r="A37590">
        <v>27</v>
      </c>
      <c r="B37590" t="s">
        <v>28</v>
      </c>
      <c r="C37590" t="s">
        <v>18</v>
      </c>
      <c r="D37590" t="s">
        <v>26</v>
      </c>
      <c r="E37590" t="s">
        <v>20</v>
      </c>
      <c r="F37590">
        <v>1028</v>
      </c>
      <c r="G37590" t="s">
        <v>21</v>
      </c>
      <c r="H37590" t="s">
        <v>21</v>
      </c>
      <c r="I37590" t="s">
        <v>40</v>
      </c>
      <c r="J37590">
        <v>14</v>
      </c>
      <c r="K37590" t="s">
        <v>23</v>
      </c>
      <c r="L37590">
        <v>580</v>
      </c>
      <c r="M37590">
        <v>1</v>
      </c>
      <c r="N37590">
        <v>329</v>
      </c>
      <c r="O37590">
        <v>1</v>
      </c>
      <c r="P37590" t="s">
        <v>44</v>
      </c>
      <c r="Q37590">
        <v>0</v>
      </c>
    </row>
    <row r="37591" spans="1:17" x14ac:dyDescent="0.25">
      <c r="A37591">
        <v>36</v>
      </c>
      <c r="B37591" t="s">
        <v>28</v>
      </c>
      <c r="C37591" t="s">
        <v>18</v>
      </c>
      <c r="D37591" t="s">
        <v>22</v>
      </c>
      <c r="E37591" t="s">
        <v>20</v>
      </c>
      <c r="F37591">
        <v>1336</v>
      </c>
      <c r="G37591" t="s">
        <v>21</v>
      </c>
      <c r="H37591" t="s">
        <v>21</v>
      </c>
      <c r="I37591" t="s">
        <v>40</v>
      </c>
      <c r="J37591">
        <v>14</v>
      </c>
      <c r="K37591" t="s">
        <v>23</v>
      </c>
      <c r="L37591">
        <v>42</v>
      </c>
      <c r="M37591">
        <v>7</v>
      </c>
      <c r="N37591">
        <v>-1</v>
      </c>
      <c r="O37591">
        <v>0</v>
      </c>
      <c r="P37591" t="s">
        <v>22</v>
      </c>
      <c r="Q37591">
        <v>0</v>
      </c>
    </row>
    <row r="37592" spans="1:17" x14ac:dyDescent="0.25">
      <c r="A37592">
        <v>35</v>
      </c>
      <c r="B37592" t="s">
        <v>28</v>
      </c>
      <c r="C37592" t="s">
        <v>18</v>
      </c>
      <c r="D37592" t="s">
        <v>26</v>
      </c>
      <c r="E37592" t="s">
        <v>20</v>
      </c>
      <c r="F37592">
        <v>257</v>
      </c>
      <c r="G37592" t="s">
        <v>21</v>
      </c>
      <c r="H37592" t="s">
        <v>20</v>
      </c>
      <c r="I37592" t="s">
        <v>40</v>
      </c>
      <c r="J37592">
        <v>14</v>
      </c>
      <c r="K37592" t="s">
        <v>23</v>
      </c>
      <c r="L37592">
        <v>186</v>
      </c>
      <c r="M37592">
        <v>1</v>
      </c>
      <c r="N37592">
        <v>-1</v>
      </c>
      <c r="O37592">
        <v>0</v>
      </c>
      <c r="P37592" t="s">
        <v>22</v>
      </c>
      <c r="Q37592">
        <v>0</v>
      </c>
    </row>
    <row r="37593" spans="1:17" x14ac:dyDescent="0.25">
      <c r="A37593">
        <v>33</v>
      </c>
      <c r="B37593" t="s">
        <v>17</v>
      </c>
      <c r="C37593" t="s">
        <v>25</v>
      </c>
      <c r="D37593" t="s">
        <v>19</v>
      </c>
      <c r="E37593" t="s">
        <v>20</v>
      </c>
      <c r="F37593">
        <v>283</v>
      </c>
      <c r="G37593" t="s">
        <v>21</v>
      </c>
      <c r="H37593" t="s">
        <v>20</v>
      </c>
      <c r="I37593" t="s">
        <v>40</v>
      </c>
      <c r="J37593">
        <v>14</v>
      </c>
      <c r="K37593" t="s">
        <v>23</v>
      </c>
      <c r="L37593">
        <v>40</v>
      </c>
      <c r="M37593">
        <v>1</v>
      </c>
      <c r="N37593">
        <v>-1</v>
      </c>
      <c r="O37593">
        <v>0</v>
      </c>
      <c r="P37593" t="s">
        <v>22</v>
      </c>
      <c r="Q37593">
        <v>0</v>
      </c>
    </row>
    <row r="37594" spans="1:17" x14ac:dyDescent="0.25">
      <c r="A37594">
        <v>26</v>
      </c>
      <c r="B37594" t="s">
        <v>28</v>
      </c>
      <c r="C37594" t="s">
        <v>25</v>
      </c>
      <c r="D37594" t="s">
        <v>31</v>
      </c>
      <c r="E37594" t="s">
        <v>20</v>
      </c>
      <c r="F37594">
        <v>619</v>
      </c>
      <c r="G37594" t="s">
        <v>21</v>
      </c>
      <c r="H37594" t="s">
        <v>21</v>
      </c>
      <c r="I37594" t="s">
        <v>40</v>
      </c>
      <c r="J37594">
        <v>14</v>
      </c>
      <c r="K37594" t="s">
        <v>23</v>
      </c>
      <c r="L37594">
        <v>720</v>
      </c>
      <c r="M37594">
        <v>1</v>
      </c>
      <c r="N37594">
        <v>352</v>
      </c>
      <c r="O37594">
        <v>1</v>
      </c>
      <c r="P37594" t="s">
        <v>44</v>
      </c>
      <c r="Q37594">
        <v>0</v>
      </c>
    </row>
    <row r="37595" spans="1:17" x14ac:dyDescent="0.25">
      <c r="A37595">
        <v>36</v>
      </c>
      <c r="B37595" t="s">
        <v>33</v>
      </c>
      <c r="C37595" t="s">
        <v>18</v>
      </c>
      <c r="D37595" t="s">
        <v>26</v>
      </c>
      <c r="E37595" t="s">
        <v>20</v>
      </c>
      <c r="F37595">
        <v>3988</v>
      </c>
      <c r="G37595" t="s">
        <v>21</v>
      </c>
      <c r="H37595" t="s">
        <v>21</v>
      </c>
      <c r="I37595" t="s">
        <v>40</v>
      </c>
      <c r="J37595">
        <v>14</v>
      </c>
      <c r="K37595" t="s">
        <v>23</v>
      </c>
      <c r="L37595">
        <v>141</v>
      </c>
      <c r="M37595">
        <v>1</v>
      </c>
      <c r="N37595">
        <v>-1</v>
      </c>
      <c r="O37595">
        <v>0</v>
      </c>
      <c r="P37595" t="s">
        <v>22</v>
      </c>
      <c r="Q37595">
        <v>0</v>
      </c>
    </row>
    <row r="37596" spans="1:17" x14ac:dyDescent="0.25">
      <c r="A37596">
        <v>33</v>
      </c>
      <c r="B37596" t="s">
        <v>33</v>
      </c>
      <c r="C37596" t="s">
        <v>25</v>
      </c>
      <c r="D37596" t="s">
        <v>26</v>
      </c>
      <c r="E37596" t="s">
        <v>20</v>
      </c>
      <c r="F37596">
        <v>100</v>
      </c>
      <c r="G37596" t="s">
        <v>21</v>
      </c>
      <c r="H37596" t="s">
        <v>20</v>
      </c>
      <c r="I37596" t="s">
        <v>40</v>
      </c>
      <c r="J37596">
        <v>14</v>
      </c>
      <c r="K37596" t="s">
        <v>23</v>
      </c>
      <c r="L37596">
        <v>11</v>
      </c>
      <c r="M37596">
        <v>8</v>
      </c>
      <c r="N37596">
        <v>297</v>
      </c>
      <c r="O37596">
        <v>7</v>
      </c>
      <c r="P37596" t="s">
        <v>45</v>
      </c>
      <c r="Q37596">
        <v>0</v>
      </c>
    </row>
    <row r="37597" spans="1:17" x14ac:dyDescent="0.25">
      <c r="A37597">
        <v>44</v>
      </c>
      <c r="B37597" t="s">
        <v>28</v>
      </c>
      <c r="C37597" t="s">
        <v>18</v>
      </c>
      <c r="D37597" t="s">
        <v>26</v>
      </c>
      <c r="E37597" t="s">
        <v>20</v>
      </c>
      <c r="F37597">
        <v>-182</v>
      </c>
      <c r="G37597" t="s">
        <v>21</v>
      </c>
      <c r="H37597" t="s">
        <v>21</v>
      </c>
      <c r="I37597" t="s">
        <v>40</v>
      </c>
      <c r="J37597">
        <v>14</v>
      </c>
      <c r="K37597" t="s">
        <v>23</v>
      </c>
      <c r="L37597">
        <v>10</v>
      </c>
      <c r="M37597">
        <v>10</v>
      </c>
      <c r="N37597">
        <v>-1</v>
      </c>
      <c r="O37597">
        <v>0</v>
      </c>
      <c r="P37597" t="s">
        <v>22</v>
      </c>
      <c r="Q37597">
        <v>0</v>
      </c>
    </row>
    <row r="37598" spans="1:17" x14ac:dyDescent="0.25">
      <c r="A37598">
        <v>28</v>
      </c>
      <c r="B37598" t="s">
        <v>28</v>
      </c>
      <c r="C37598" t="s">
        <v>25</v>
      </c>
      <c r="D37598" t="s">
        <v>31</v>
      </c>
      <c r="E37598" t="s">
        <v>20</v>
      </c>
      <c r="F37598">
        <v>54</v>
      </c>
      <c r="G37598" t="s">
        <v>21</v>
      </c>
      <c r="H37598" t="s">
        <v>20</v>
      </c>
      <c r="I37598" t="s">
        <v>40</v>
      </c>
      <c r="J37598">
        <v>14</v>
      </c>
      <c r="K37598" t="s">
        <v>23</v>
      </c>
      <c r="L37598">
        <v>533</v>
      </c>
      <c r="M37598">
        <v>1</v>
      </c>
      <c r="N37598">
        <v>371</v>
      </c>
      <c r="O37598">
        <v>1</v>
      </c>
      <c r="P37598" t="s">
        <v>45</v>
      </c>
      <c r="Q37598">
        <v>1</v>
      </c>
    </row>
    <row r="37599" spans="1:17" x14ac:dyDescent="0.25">
      <c r="A37599">
        <v>37</v>
      </c>
      <c r="B37599" t="s">
        <v>33</v>
      </c>
      <c r="C37599" t="s">
        <v>29</v>
      </c>
      <c r="D37599" t="s">
        <v>26</v>
      </c>
      <c r="E37599" t="s">
        <v>20</v>
      </c>
      <c r="F37599">
        <v>241</v>
      </c>
      <c r="G37599" t="s">
        <v>21</v>
      </c>
      <c r="H37599" t="s">
        <v>20</v>
      </c>
      <c r="I37599" t="s">
        <v>40</v>
      </c>
      <c r="J37599">
        <v>14</v>
      </c>
      <c r="K37599" t="s">
        <v>23</v>
      </c>
      <c r="L37599">
        <v>189</v>
      </c>
      <c r="M37599">
        <v>1</v>
      </c>
      <c r="N37599">
        <v>371</v>
      </c>
      <c r="O37599">
        <v>1</v>
      </c>
      <c r="P37599" t="s">
        <v>44</v>
      </c>
      <c r="Q37599">
        <v>0</v>
      </c>
    </row>
    <row r="37600" spans="1:17" x14ac:dyDescent="0.25">
      <c r="A37600">
        <v>37</v>
      </c>
      <c r="B37600" t="s">
        <v>24</v>
      </c>
      <c r="C37600" t="s">
        <v>25</v>
      </c>
      <c r="D37600" t="s">
        <v>26</v>
      </c>
      <c r="E37600" t="s">
        <v>20</v>
      </c>
      <c r="F37600">
        <v>2139</v>
      </c>
      <c r="G37600" t="s">
        <v>21</v>
      </c>
      <c r="H37600" t="s">
        <v>20</v>
      </c>
      <c r="I37600" t="s">
        <v>40</v>
      </c>
      <c r="J37600">
        <v>14</v>
      </c>
      <c r="K37600" t="s">
        <v>23</v>
      </c>
      <c r="L37600">
        <v>146</v>
      </c>
      <c r="M37600">
        <v>3</v>
      </c>
      <c r="N37600">
        <v>-1</v>
      </c>
      <c r="O37600">
        <v>0</v>
      </c>
      <c r="P37600" t="s">
        <v>22</v>
      </c>
      <c r="Q37600">
        <v>0</v>
      </c>
    </row>
    <row r="37601" spans="1:17" x14ac:dyDescent="0.25">
      <c r="A37601">
        <v>33</v>
      </c>
      <c r="B37601" t="s">
        <v>28</v>
      </c>
      <c r="C37601" t="s">
        <v>18</v>
      </c>
      <c r="D37601" t="s">
        <v>31</v>
      </c>
      <c r="E37601" t="s">
        <v>20</v>
      </c>
      <c r="F37601">
        <v>149</v>
      </c>
      <c r="G37601" t="s">
        <v>21</v>
      </c>
      <c r="H37601" t="s">
        <v>20</v>
      </c>
      <c r="I37601" t="s">
        <v>40</v>
      </c>
      <c r="J37601">
        <v>14</v>
      </c>
      <c r="K37601" t="s">
        <v>23</v>
      </c>
      <c r="L37601">
        <v>21</v>
      </c>
      <c r="M37601">
        <v>2</v>
      </c>
      <c r="N37601">
        <v>-1</v>
      </c>
      <c r="O37601">
        <v>0</v>
      </c>
      <c r="P37601" t="s">
        <v>22</v>
      </c>
      <c r="Q37601">
        <v>0</v>
      </c>
    </row>
    <row r="37602" spans="1:17" x14ac:dyDescent="0.25">
      <c r="A37602">
        <v>31</v>
      </c>
      <c r="B37602" t="s">
        <v>33</v>
      </c>
      <c r="C37602" t="s">
        <v>18</v>
      </c>
      <c r="D37602" t="s">
        <v>26</v>
      </c>
      <c r="E37602" t="s">
        <v>20</v>
      </c>
      <c r="F37602">
        <v>179</v>
      </c>
      <c r="G37602" t="s">
        <v>21</v>
      </c>
      <c r="H37602" t="s">
        <v>20</v>
      </c>
      <c r="I37602" t="s">
        <v>40</v>
      </c>
      <c r="J37602">
        <v>14</v>
      </c>
      <c r="K37602" t="s">
        <v>23</v>
      </c>
      <c r="L37602">
        <v>365</v>
      </c>
      <c r="M37602">
        <v>1</v>
      </c>
      <c r="N37602">
        <v>351</v>
      </c>
      <c r="O37602">
        <v>1</v>
      </c>
      <c r="P37602" t="s">
        <v>44</v>
      </c>
      <c r="Q37602">
        <v>0</v>
      </c>
    </row>
    <row r="37603" spans="1:17" x14ac:dyDescent="0.25">
      <c r="A37603">
        <v>33</v>
      </c>
      <c r="B37603" t="s">
        <v>24</v>
      </c>
      <c r="C37603" t="s">
        <v>25</v>
      </c>
      <c r="D37603" t="s">
        <v>26</v>
      </c>
      <c r="E37603" t="s">
        <v>20</v>
      </c>
      <c r="F37603">
        <v>1733</v>
      </c>
      <c r="G37603" t="s">
        <v>21</v>
      </c>
      <c r="H37603" t="s">
        <v>20</v>
      </c>
      <c r="I37603" t="s">
        <v>40</v>
      </c>
      <c r="J37603">
        <v>14</v>
      </c>
      <c r="K37603" t="s">
        <v>23</v>
      </c>
      <c r="L37603">
        <v>895</v>
      </c>
      <c r="M37603">
        <v>3</v>
      </c>
      <c r="N37603">
        <v>-1</v>
      </c>
      <c r="O37603">
        <v>0</v>
      </c>
      <c r="P37603" t="s">
        <v>22</v>
      </c>
      <c r="Q37603">
        <v>0</v>
      </c>
    </row>
    <row r="37604" spans="1:17" x14ac:dyDescent="0.25">
      <c r="A37604">
        <v>41</v>
      </c>
      <c r="B37604" t="s">
        <v>28</v>
      </c>
      <c r="C37604" t="s">
        <v>18</v>
      </c>
      <c r="D37604" t="s">
        <v>22</v>
      </c>
      <c r="E37604" t="s">
        <v>20</v>
      </c>
      <c r="F37604">
        <v>2361</v>
      </c>
      <c r="G37604" t="s">
        <v>20</v>
      </c>
      <c r="H37604" t="s">
        <v>20</v>
      </c>
      <c r="I37604" t="s">
        <v>40</v>
      </c>
      <c r="J37604">
        <v>14</v>
      </c>
      <c r="K37604" t="s">
        <v>23</v>
      </c>
      <c r="L37604">
        <v>91</v>
      </c>
      <c r="M37604">
        <v>1</v>
      </c>
      <c r="N37604">
        <v>-1</v>
      </c>
      <c r="O37604">
        <v>0</v>
      </c>
      <c r="P37604" t="s">
        <v>22</v>
      </c>
      <c r="Q37604">
        <v>0</v>
      </c>
    </row>
    <row r="37605" spans="1:17" x14ac:dyDescent="0.25">
      <c r="A37605">
        <v>39</v>
      </c>
      <c r="B37605" t="s">
        <v>24</v>
      </c>
      <c r="C37605" t="s">
        <v>18</v>
      </c>
      <c r="D37605" t="s">
        <v>26</v>
      </c>
      <c r="E37605" t="s">
        <v>20</v>
      </c>
      <c r="F37605">
        <v>133</v>
      </c>
      <c r="G37605" t="s">
        <v>21</v>
      </c>
      <c r="H37605" t="s">
        <v>20</v>
      </c>
      <c r="I37605" t="s">
        <v>40</v>
      </c>
      <c r="J37605">
        <v>14</v>
      </c>
      <c r="K37605" t="s">
        <v>23</v>
      </c>
      <c r="L37605">
        <v>84</v>
      </c>
      <c r="M37605">
        <v>4</v>
      </c>
      <c r="N37605">
        <v>352</v>
      </c>
      <c r="O37605">
        <v>4</v>
      </c>
      <c r="P37605" t="s">
        <v>45</v>
      </c>
      <c r="Q37605">
        <v>0</v>
      </c>
    </row>
    <row r="37606" spans="1:17" x14ac:dyDescent="0.25">
      <c r="A37606">
        <v>32</v>
      </c>
      <c r="B37606" t="s">
        <v>17</v>
      </c>
      <c r="C37606" t="s">
        <v>18</v>
      </c>
      <c r="D37606" t="s">
        <v>19</v>
      </c>
      <c r="E37606" t="s">
        <v>20</v>
      </c>
      <c r="F37606">
        <v>62</v>
      </c>
      <c r="G37606" t="s">
        <v>21</v>
      </c>
      <c r="H37606" t="s">
        <v>20</v>
      </c>
      <c r="I37606" t="s">
        <v>40</v>
      </c>
      <c r="J37606">
        <v>14</v>
      </c>
      <c r="K37606" t="s">
        <v>23</v>
      </c>
      <c r="L37606">
        <v>166</v>
      </c>
      <c r="M37606">
        <v>1</v>
      </c>
      <c r="N37606">
        <v>-1</v>
      </c>
      <c r="O37606">
        <v>0</v>
      </c>
      <c r="P37606" t="s">
        <v>22</v>
      </c>
      <c r="Q37606">
        <v>0</v>
      </c>
    </row>
    <row r="37607" spans="1:17" x14ac:dyDescent="0.25">
      <c r="A37607">
        <v>31</v>
      </c>
      <c r="B37607" t="s">
        <v>28</v>
      </c>
      <c r="C37607" t="s">
        <v>25</v>
      </c>
      <c r="D37607" t="s">
        <v>26</v>
      </c>
      <c r="E37607" t="s">
        <v>20</v>
      </c>
      <c r="F37607">
        <v>982</v>
      </c>
      <c r="G37607" t="s">
        <v>21</v>
      </c>
      <c r="H37607" t="s">
        <v>20</v>
      </c>
      <c r="I37607" t="s">
        <v>40</v>
      </c>
      <c r="J37607">
        <v>14</v>
      </c>
      <c r="K37607" t="s">
        <v>23</v>
      </c>
      <c r="L37607">
        <v>182</v>
      </c>
      <c r="M37607">
        <v>1</v>
      </c>
      <c r="N37607">
        <v>-1</v>
      </c>
      <c r="O37607">
        <v>0</v>
      </c>
      <c r="P37607" t="s">
        <v>22</v>
      </c>
      <c r="Q37607">
        <v>0</v>
      </c>
    </row>
    <row r="37608" spans="1:17" x14ac:dyDescent="0.25">
      <c r="A37608">
        <v>32</v>
      </c>
      <c r="B37608" t="s">
        <v>33</v>
      </c>
      <c r="C37608" t="s">
        <v>25</v>
      </c>
      <c r="D37608" t="s">
        <v>26</v>
      </c>
      <c r="E37608" t="s">
        <v>20</v>
      </c>
      <c r="F37608">
        <v>159</v>
      </c>
      <c r="G37608" t="s">
        <v>21</v>
      </c>
      <c r="H37608" t="s">
        <v>21</v>
      </c>
      <c r="I37608" t="s">
        <v>40</v>
      </c>
      <c r="J37608">
        <v>14</v>
      </c>
      <c r="K37608" t="s">
        <v>23</v>
      </c>
      <c r="L37608">
        <v>46</v>
      </c>
      <c r="M37608">
        <v>1</v>
      </c>
      <c r="N37608">
        <v>-1</v>
      </c>
      <c r="O37608">
        <v>0</v>
      </c>
      <c r="P37608" t="s">
        <v>22</v>
      </c>
      <c r="Q37608">
        <v>0</v>
      </c>
    </row>
    <row r="37609" spans="1:17" x14ac:dyDescent="0.25">
      <c r="A37609">
        <v>32</v>
      </c>
      <c r="B37609" t="s">
        <v>24</v>
      </c>
      <c r="C37609" t="s">
        <v>25</v>
      </c>
      <c r="D37609" t="s">
        <v>19</v>
      </c>
      <c r="E37609" t="s">
        <v>20</v>
      </c>
      <c r="F37609">
        <v>13711</v>
      </c>
      <c r="G37609" t="s">
        <v>21</v>
      </c>
      <c r="H37609" t="s">
        <v>20</v>
      </c>
      <c r="I37609" t="s">
        <v>40</v>
      </c>
      <c r="J37609">
        <v>14</v>
      </c>
      <c r="K37609" t="s">
        <v>23</v>
      </c>
      <c r="L37609">
        <v>638</v>
      </c>
      <c r="M37609">
        <v>1</v>
      </c>
      <c r="N37609">
        <v>175</v>
      </c>
      <c r="O37609">
        <v>3</v>
      </c>
      <c r="P37609" t="s">
        <v>46</v>
      </c>
      <c r="Q37609">
        <v>0</v>
      </c>
    </row>
    <row r="37610" spans="1:17" x14ac:dyDescent="0.25">
      <c r="A37610">
        <v>48</v>
      </c>
      <c r="B37610" t="s">
        <v>28</v>
      </c>
      <c r="C37610" t="s">
        <v>29</v>
      </c>
      <c r="D37610" t="s">
        <v>26</v>
      </c>
      <c r="E37610" t="s">
        <v>20</v>
      </c>
      <c r="F37610">
        <v>2071</v>
      </c>
      <c r="G37610" t="s">
        <v>20</v>
      </c>
      <c r="H37610" t="s">
        <v>20</v>
      </c>
      <c r="I37610" t="s">
        <v>40</v>
      </c>
      <c r="J37610">
        <v>14</v>
      </c>
      <c r="K37610" t="s">
        <v>23</v>
      </c>
      <c r="L37610">
        <v>127</v>
      </c>
      <c r="M37610">
        <v>1</v>
      </c>
      <c r="N37610">
        <v>-1</v>
      </c>
      <c r="O37610">
        <v>0</v>
      </c>
      <c r="P37610" t="s">
        <v>22</v>
      </c>
      <c r="Q37610">
        <v>0</v>
      </c>
    </row>
    <row r="37611" spans="1:17" x14ac:dyDescent="0.25">
      <c r="A37611">
        <v>39</v>
      </c>
      <c r="B37611" t="s">
        <v>28</v>
      </c>
      <c r="C37611" t="s">
        <v>25</v>
      </c>
      <c r="D37611" t="s">
        <v>26</v>
      </c>
      <c r="E37611" t="s">
        <v>20</v>
      </c>
      <c r="F37611">
        <v>523</v>
      </c>
      <c r="G37611" t="s">
        <v>21</v>
      </c>
      <c r="H37611" t="s">
        <v>20</v>
      </c>
      <c r="I37611" t="s">
        <v>40</v>
      </c>
      <c r="J37611">
        <v>14</v>
      </c>
      <c r="K37611" t="s">
        <v>23</v>
      </c>
      <c r="L37611">
        <v>306</v>
      </c>
      <c r="M37611">
        <v>1</v>
      </c>
      <c r="N37611">
        <v>-1</v>
      </c>
      <c r="O37611">
        <v>0</v>
      </c>
      <c r="P37611" t="s">
        <v>22</v>
      </c>
      <c r="Q37611">
        <v>0</v>
      </c>
    </row>
    <row r="37612" spans="1:17" x14ac:dyDescent="0.25">
      <c r="A37612">
        <v>52</v>
      </c>
      <c r="B37612" t="s">
        <v>17</v>
      </c>
      <c r="C37612" t="s">
        <v>18</v>
      </c>
      <c r="D37612" t="s">
        <v>26</v>
      </c>
      <c r="E37612" t="s">
        <v>20</v>
      </c>
      <c r="F37612">
        <v>2216</v>
      </c>
      <c r="G37612" t="s">
        <v>21</v>
      </c>
      <c r="H37612" t="s">
        <v>21</v>
      </c>
      <c r="I37612" t="s">
        <v>40</v>
      </c>
      <c r="J37612">
        <v>14</v>
      </c>
      <c r="K37612" t="s">
        <v>23</v>
      </c>
      <c r="L37612">
        <v>161</v>
      </c>
      <c r="M37612">
        <v>1</v>
      </c>
      <c r="N37612">
        <v>332</v>
      </c>
      <c r="O37612">
        <v>8</v>
      </c>
      <c r="P37612" t="s">
        <v>44</v>
      </c>
      <c r="Q37612">
        <v>0</v>
      </c>
    </row>
    <row r="37613" spans="1:17" x14ac:dyDescent="0.25">
      <c r="A37613">
        <v>49</v>
      </c>
      <c r="B37613" t="s">
        <v>28</v>
      </c>
      <c r="C37613" t="s">
        <v>18</v>
      </c>
      <c r="D37613" t="s">
        <v>26</v>
      </c>
      <c r="E37613" t="s">
        <v>20</v>
      </c>
      <c r="F37613">
        <v>-454</v>
      </c>
      <c r="G37613" t="s">
        <v>21</v>
      </c>
      <c r="H37613" t="s">
        <v>20</v>
      </c>
      <c r="I37613" t="s">
        <v>40</v>
      </c>
      <c r="J37613">
        <v>14</v>
      </c>
      <c r="K37613" t="s">
        <v>23</v>
      </c>
      <c r="L37613">
        <v>558</v>
      </c>
      <c r="M37613">
        <v>1</v>
      </c>
      <c r="N37613">
        <v>-1</v>
      </c>
      <c r="O37613">
        <v>0</v>
      </c>
      <c r="P37613" t="s">
        <v>22</v>
      </c>
      <c r="Q37613">
        <v>1</v>
      </c>
    </row>
    <row r="37614" spans="1:17" x14ac:dyDescent="0.25">
      <c r="A37614">
        <v>32</v>
      </c>
      <c r="B37614" t="s">
        <v>32</v>
      </c>
      <c r="C37614" t="s">
        <v>25</v>
      </c>
      <c r="D37614" t="s">
        <v>26</v>
      </c>
      <c r="E37614" t="s">
        <v>20</v>
      </c>
      <c r="F37614">
        <v>-133</v>
      </c>
      <c r="G37614" t="s">
        <v>21</v>
      </c>
      <c r="H37614" t="s">
        <v>20</v>
      </c>
      <c r="I37614" t="s">
        <v>40</v>
      </c>
      <c r="J37614">
        <v>14</v>
      </c>
      <c r="K37614" t="s">
        <v>23</v>
      </c>
      <c r="L37614">
        <v>119</v>
      </c>
      <c r="M37614">
        <v>1</v>
      </c>
      <c r="N37614">
        <v>352</v>
      </c>
      <c r="O37614">
        <v>2</v>
      </c>
      <c r="P37614" t="s">
        <v>44</v>
      </c>
      <c r="Q37614">
        <v>0</v>
      </c>
    </row>
    <row r="37615" spans="1:17" x14ac:dyDescent="0.25">
      <c r="A37615">
        <v>34</v>
      </c>
      <c r="B37615" t="s">
        <v>28</v>
      </c>
      <c r="C37615" t="s">
        <v>18</v>
      </c>
      <c r="D37615" t="s">
        <v>31</v>
      </c>
      <c r="E37615" t="s">
        <v>20</v>
      </c>
      <c r="F37615">
        <v>-204</v>
      </c>
      <c r="G37615" t="s">
        <v>21</v>
      </c>
      <c r="H37615" t="s">
        <v>20</v>
      </c>
      <c r="I37615" t="s">
        <v>40</v>
      </c>
      <c r="J37615">
        <v>14</v>
      </c>
      <c r="K37615" t="s">
        <v>23</v>
      </c>
      <c r="L37615">
        <v>61</v>
      </c>
      <c r="M37615">
        <v>6</v>
      </c>
      <c r="N37615">
        <v>-1</v>
      </c>
      <c r="O37615">
        <v>0</v>
      </c>
      <c r="P37615" t="s">
        <v>22</v>
      </c>
      <c r="Q37615">
        <v>0</v>
      </c>
    </row>
    <row r="37616" spans="1:17" x14ac:dyDescent="0.25">
      <c r="A37616">
        <v>32</v>
      </c>
      <c r="B37616" t="s">
        <v>33</v>
      </c>
      <c r="C37616" t="s">
        <v>25</v>
      </c>
      <c r="D37616" t="s">
        <v>22</v>
      </c>
      <c r="E37616" t="s">
        <v>20</v>
      </c>
      <c r="F37616">
        <v>6145</v>
      </c>
      <c r="G37616" t="s">
        <v>21</v>
      </c>
      <c r="H37616" t="s">
        <v>20</v>
      </c>
      <c r="I37616" t="s">
        <v>40</v>
      </c>
      <c r="J37616">
        <v>14</v>
      </c>
      <c r="K37616" t="s">
        <v>23</v>
      </c>
      <c r="L37616">
        <v>362</v>
      </c>
      <c r="M37616">
        <v>1</v>
      </c>
      <c r="N37616">
        <v>287</v>
      </c>
      <c r="O37616">
        <v>13</v>
      </c>
      <c r="P37616" t="s">
        <v>44</v>
      </c>
      <c r="Q37616">
        <v>0</v>
      </c>
    </row>
    <row r="37617" spans="1:17" x14ac:dyDescent="0.25">
      <c r="A37617">
        <v>33</v>
      </c>
      <c r="B37617" t="s">
        <v>17</v>
      </c>
      <c r="C37617" t="s">
        <v>18</v>
      </c>
      <c r="D37617" t="s">
        <v>19</v>
      </c>
      <c r="E37617" t="s">
        <v>20</v>
      </c>
      <c r="F37617">
        <v>0</v>
      </c>
      <c r="G37617" t="s">
        <v>21</v>
      </c>
      <c r="H37617" t="s">
        <v>21</v>
      </c>
      <c r="I37617" t="s">
        <v>40</v>
      </c>
      <c r="J37617">
        <v>14</v>
      </c>
      <c r="K37617" t="s">
        <v>23</v>
      </c>
      <c r="L37617">
        <v>83</v>
      </c>
      <c r="M37617">
        <v>2</v>
      </c>
      <c r="N37617">
        <v>-1</v>
      </c>
      <c r="O37617">
        <v>0</v>
      </c>
      <c r="P37617" t="s">
        <v>22</v>
      </c>
      <c r="Q37617">
        <v>0</v>
      </c>
    </row>
    <row r="37618" spans="1:17" x14ac:dyDescent="0.25">
      <c r="A37618">
        <v>35</v>
      </c>
      <c r="B37618" t="s">
        <v>28</v>
      </c>
      <c r="C37618" t="s">
        <v>29</v>
      </c>
      <c r="D37618" t="s">
        <v>26</v>
      </c>
      <c r="E37618" t="s">
        <v>20</v>
      </c>
      <c r="F37618">
        <v>-566</v>
      </c>
      <c r="G37618" t="s">
        <v>21</v>
      </c>
      <c r="H37618" t="s">
        <v>20</v>
      </c>
      <c r="I37618" t="s">
        <v>40</v>
      </c>
      <c r="J37618">
        <v>14</v>
      </c>
      <c r="K37618" t="s">
        <v>23</v>
      </c>
      <c r="L37618">
        <v>151</v>
      </c>
      <c r="M37618">
        <v>2</v>
      </c>
      <c r="N37618">
        <v>353</v>
      </c>
      <c r="O37618">
        <v>2</v>
      </c>
      <c r="P37618" t="s">
        <v>44</v>
      </c>
      <c r="Q37618">
        <v>0</v>
      </c>
    </row>
    <row r="37619" spans="1:17" x14ac:dyDescent="0.25">
      <c r="A37619">
        <v>39</v>
      </c>
      <c r="B37619" t="s">
        <v>28</v>
      </c>
      <c r="C37619" t="s">
        <v>18</v>
      </c>
      <c r="D37619" t="s">
        <v>26</v>
      </c>
      <c r="E37619" t="s">
        <v>20</v>
      </c>
      <c r="F37619">
        <v>49</v>
      </c>
      <c r="G37619" t="s">
        <v>21</v>
      </c>
      <c r="H37619" t="s">
        <v>20</v>
      </c>
      <c r="I37619" t="s">
        <v>40</v>
      </c>
      <c r="J37619">
        <v>14</v>
      </c>
      <c r="K37619" t="s">
        <v>23</v>
      </c>
      <c r="L37619">
        <v>566</v>
      </c>
      <c r="M37619">
        <v>1</v>
      </c>
      <c r="N37619">
        <v>370</v>
      </c>
      <c r="O37619">
        <v>2</v>
      </c>
      <c r="P37619" t="s">
        <v>44</v>
      </c>
      <c r="Q37619">
        <v>0</v>
      </c>
    </row>
    <row r="37620" spans="1:17" x14ac:dyDescent="0.25">
      <c r="A37620">
        <v>33</v>
      </c>
      <c r="B37620" t="s">
        <v>28</v>
      </c>
      <c r="C37620" t="s">
        <v>18</v>
      </c>
      <c r="D37620" t="s">
        <v>26</v>
      </c>
      <c r="E37620" t="s">
        <v>20</v>
      </c>
      <c r="F37620">
        <v>1233</v>
      </c>
      <c r="G37620" t="s">
        <v>21</v>
      </c>
      <c r="H37620" t="s">
        <v>20</v>
      </c>
      <c r="I37620" t="s">
        <v>40</v>
      </c>
      <c r="J37620">
        <v>14</v>
      </c>
      <c r="K37620" t="s">
        <v>23</v>
      </c>
      <c r="L37620">
        <v>141</v>
      </c>
      <c r="M37620">
        <v>1</v>
      </c>
      <c r="N37620">
        <v>-1</v>
      </c>
      <c r="O37620">
        <v>0</v>
      </c>
      <c r="P37620" t="s">
        <v>22</v>
      </c>
      <c r="Q37620">
        <v>0</v>
      </c>
    </row>
    <row r="37621" spans="1:17" x14ac:dyDescent="0.25">
      <c r="A37621">
        <v>31</v>
      </c>
      <c r="B37621" t="s">
        <v>32</v>
      </c>
      <c r="C37621" t="s">
        <v>25</v>
      </c>
      <c r="D37621" t="s">
        <v>26</v>
      </c>
      <c r="E37621" t="s">
        <v>20</v>
      </c>
      <c r="F37621">
        <v>1270</v>
      </c>
      <c r="G37621" t="s">
        <v>21</v>
      </c>
      <c r="H37621" t="s">
        <v>20</v>
      </c>
      <c r="I37621" t="s">
        <v>40</v>
      </c>
      <c r="J37621">
        <v>14</v>
      </c>
      <c r="K37621" t="s">
        <v>23</v>
      </c>
      <c r="L37621">
        <v>291</v>
      </c>
      <c r="M37621">
        <v>1</v>
      </c>
      <c r="N37621">
        <v>364</v>
      </c>
      <c r="O37621">
        <v>1</v>
      </c>
      <c r="P37621" t="s">
        <v>45</v>
      </c>
      <c r="Q37621">
        <v>0</v>
      </c>
    </row>
    <row r="37622" spans="1:17" x14ac:dyDescent="0.25">
      <c r="A37622">
        <v>28</v>
      </c>
      <c r="B37622" t="s">
        <v>32</v>
      </c>
      <c r="C37622" t="s">
        <v>18</v>
      </c>
      <c r="D37622" t="s">
        <v>26</v>
      </c>
      <c r="E37622" t="s">
        <v>20</v>
      </c>
      <c r="F37622">
        <v>84</v>
      </c>
      <c r="G37622" t="s">
        <v>21</v>
      </c>
      <c r="H37622" t="s">
        <v>21</v>
      </c>
      <c r="I37622" t="s">
        <v>40</v>
      </c>
      <c r="J37622">
        <v>14</v>
      </c>
      <c r="K37622" t="s">
        <v>23</v>
      </c>
      <c r="L37622">
        <v>287</v>
      </c>
      <c r="M37622">
        <v>1</v>
      </c>
      <c r="N37622">
        <v>-1</v>
      </c>
      <c r="O37622">
        <v>0</v>
      </c>
      <c r="P37622" t="s">
        <v>22</v>
      </c>
      <c r="Q37622">
        <v>0</v>
      </c>
    </row>
    <row r="37623" spans="1:17" x14ac:dyDescent="0.25">
      <c r="A37623">
        <v>29</v>
      </c>
      <c r="B37623" t="s">
        <v>32</v>
      </c>
      <c r="C37623" t="s">
        <v>25</v>
      </c>
      <c r="D37623" t="s">
        <v>26</v>
      </c>
      <c r="E37623" t="s">
        <v>20</v>
      </c>
      <c r="F37623">
        <v>25</v>
      </c>
      <c r="G37623" t="s">
        <v>21</v>
      </c>
      <c r="H37623" t="s">
        <v>20</v>
      </c>
      <c r="I37623" t="s">
        <v>40</v>
      </c>
      <c r="J37623">
        <v>14</v>
      </c>
      <c r="K37623" t="s">
        <v>23</v>
      </c>
      <c r="L37623">
        <v>244</v>
      </c>
      <c r="M37623">
        <v>1</v>
      </c>
      <c r="N37623">
        <v>343</v>
      </c>
      <c r="O37623">
        <v>2</v>
      </c>
      <c r="P37623" t="s">
        <v>44</v>
      </c>
      <c r="Q37623">
        <v>0</v>
      </c>
    </row>
    <row r="37624" spans="1:17" x14ac:dyDescent="0.25">
      <c r="A37624">
        <v>26</v>
      </c>
      <c r="B37624" t="s">
        <v>28</v>
      </c>
      <c r="C37624" t="s">
        <v>25</v>
      </c>
      <c r="D37624" t="s">
        <v>26</v>
      </c>
      <c r="E37624" t="s">
        <v>20</v>
      </c>
      <c r="F37624">
        <v>1006</v>
      </c>
      <c r="G37624" t="s">
        <v>21</v>
      </c>
      <c r="H37624" t="s">
        <v>20</v>
      </c>
      <c r="I37624" t="s">
        <v>40</v>
      </c>
      <c r="J37624">
        <v>14</v>
      </c>
      <c r="K37624" t="s">
        <v>23</v>
      </c>
      <c r="L37624">
        <v>667</v>
      </c>
      <c r="M37624">
        <v>1</v>
      </c>
      <c r="N37624">
        <v>-1</v>
      </c>
      <c r="O37624">
        <v>0</v>
      </c>
      <c r="P37624" t="s">
        <v>22</v>
      </c>
      <c r="Q37624">
        <v>1</v>
      </c>
    </row>
    <row r="37625" spans="1:17" x14ac:dyDescent="0.25">
      <c r="A37625">
        <v>38</v>
      </c>
      <c r="B37625" t="s">
        <v>33</v>
      </c>
      <c r="C37625" t="s">
        <v>18</v>
      </c>
      <c r="D37625" t="s">
        <v>26</v>
      </c>
      <c r="E37625" t="s">
        <v>20</v>
      </c>
      <c r="F37625">
        <v>934</v>
      </c>
      <c r="G37625" t="s">
        <v>21</v>
      </c>
      <c r="H37625" t="s">
        <v>20</v>
      </c>
      <c r="I37625" t="s">
        <v>40</v>
      </c>
      <c r="J37625">
        <v>14</v>
      </c>
      <c r="K37625" t="s">
        <v>23</v>
      </c>
      <c r="L37625">
        <v>715</v>
      </c>
      <c r="M37625">
        <v>1</v>
      </c>
      <c r="N37625">
        <v>-1</v>
      </c>
      <c r="O37625">
        <v>0</v>
      </c>
      <c r="P37625" t="s">
        <v>22</v>
      </c>
      <c r="Q37625">
        <v>1</v>
      </c>
    </row>
    <row r="37626" spans="1:17" x14ac:dyDescent="0.25">
      <c r="A37626">
        <v>38</v>
      </c>
      <c r="B37626" t="s">
        <v>28</v>
      </c>
      <c r="C37626" t="s">
        <v>29</v>
      </c>
      <c r="D37626" t="s">
        <v>26</v>
      </c>
      <c r="E37626" t="s">
        <v>20</v>
      </c>
      <c r="F37626">
        <v>2048</v>
      </c>
      <c r="G37626" t="s">
        <v>20</v>
      </c>
      <c r="H37626" t="s">
        <v>21</v>
      </c>
      <c r="I37626" t="s">
        <v>40</v>
      </c>
      <c r="J37626">
        <v>14</v>
      </c>
      <c r="K37626" t="s">
        <v>23</v>
      </c>
      <c r="L37626">
        <v>123</v>
      </c>
      <c r="M37626">
        <v>1</v>
      </c>
      <c r="N37626">
        <v>-1</v>
      </c>
      <c r="O37626">
        <v>0</v>
      </c>
      <c r="P37626" t="s">
        <v>22</v>
      </c>
      <c r="Q37626">
        <v>0</v>
      </c>
    </row>
    <row r="37627" spans="1:17" x14ac:dyDescent="0.25">
      <c r="A37627">
        <v>31</v>
      </c>
      <c r="B37627" t="s">
        <v>28</v>
      </c>
      <c r="C37627" t="s">
        <v>18</v>
      </c>
      <c r="D37627" t="s">
        <v>26</v>
      </c>
      <c r="E37627" t="s">
        <v>20</v>
      </c>
      <c r="F37627">
        <v>125</v>
      </c>
      <c r="G37627" t="s">
        <v>21</v>
      </c>
      <c r="H37627" t="s">
        <v>20</v>
      </c>
      <c r="I37627" t="s">
        <v>40</v>
      </c>
      <c r="J37627">
        <v>14</v>
      </c>
      <c r="K37627" t="s">
        <v>23</v>
      </c>
      <c r="L37627">
        <v>201</v>
      </c>
      <c r="M37627">
        <v>1</v>
      </c>
      <c r="N37627">
        <v>350</v>
      </c>
      <c r="O37627">
        <v>2</v>
      </c>
      <c r="P37627" t="s">
        <v>44</v>
      </c>
      <c r="Q37627">
        <v>0</v>
      </c>
    </row>
    <row r="37628" spans="1:17" x14ac:dyDescent="0.25">
      <c r="A37628">
        <v>31</v>
      </c>
      <c r="B37628" t="s">
        <v>28</v>
      </c>
      <c r="C37628" t="s">
        <v>25</v>
      </c>
      <c r="D37628" t="s">
        <v>19</v>
      </c>
      <c r="E37628" t="s">
        <v>20</v>
      </c>
      <c r="F37628">
        <v>328</v>
      </c>
      <c r="G37628" t="s">
        <v>21</v>
      </c>
      <c r="H37628" t="s">
        <v>20</v>
      </c>
      <c r="I37628" t="s">
        <v>40</v>
      </c>
      <c r="J37628">
        <v>14</v>
      </c>
      <c r="K37628" t="s">
        <v>23</v>
      </c>
      <c r="L37628">
        <v>414</v>
      </c>
      <c r="M37628">
        <v>1</v>
      </c>
      <c r="N37628">
        <v>175</v>
      </c>
      <c r="O37628">
        <v>1</v>
      </c>
      <c r="P37628" t="s">
        <v>44</v>
      </c>
      <c r="Q37628">
        <v>0</v>
      </c>
    </row>
    <row r="37629" spans="1:17" x14ac:dyDescent="0.25">
      <c r="A37629">
        <v>28</v>
      </c>
      <c r="B37629" t="s">
        <v>37</v>
      </c>
      <c r="C37629" t="s">
        <v>25</v>
      </c>
      <c r="D37629" t="s">
        <v>19</v>
      </c>
      <c r="E37629" t="s">
        <v>20</v>
      </c>
      <c r="F37629">
        <v>170</v>
      </c>
      <c r="G37629" t="s">
        <v>20</v>
      </c>
      <c r="H37629" t="s">
        <v>20</v>
      </c>
      <c r="I37629" t="s">
        <v>41</v>
      </c>
      <c r="J37629">
        <v>14</v>
      </c>
      <c r="K37629" t="s">
        <v>23</v>
      </c>
      <c r="L37629">
        <v>16</v>
      </c>
      <c r="M37629">
        <v>5</v>
      </c>
      <c r="N37629">
        <v>-1</v>
      </c>
      <c r="O37629">
        <v>0</v>
      </c>
      <c r="P37629" t="s">
        <v>22</v>
      </c>
      <c r="Q37629">
        <v>0</v>
      </c>
    </row>
    <row r="37630" spans="1:17" x14ac:dyDescent="0.25">
      <c r="A37630">
        <v>37</v>
      </c>
      <c r="B37630" t="s">
        <v>17</v>
      </c>
      <c r="C37630" t="s">
        <v>25</v>
      </c>
      <c r="D37630" t="s">
        <v>19</v>
      </c>
      <c r="E37630" t="s">
        <v>20</v>
      </c>
      <c r="F37630">
        <v>833</v>
      </c>
      <c r="G37630" t="s">
        <v>21</v>
      </c>
      <c r="H37630" t="s">
        <v>20</v>
      </c>
      <c r="I37630" t="s">
        <v>40</v>
      </c>
      <c r="J37630">
        <v>14</v>
      </c>
      <c r="K37630" t="s">
        <v>23</v>
      </c>
      <c r="L37630">
        <v>212</v>
      </c>
      <c r="M37630">
        <v>1</v>
      </c>
      <c r="N37630">
        <v>-1</v>
      </c>
      <c r="O37630">
        <v>0</v>
      </c>
      <c r="P37630" t="s">
        <v>22</v>
      </c>
      <c r="Q37630">
        <v>0</v>
      </c>
    </row>
    <row r="37631" spans="1:17" x14ac:dyDescent="0.25">
      <c r="A37631">
        <v>31</v>
      </c>
      <c r="B37631" t="s">
        <v>28</v>
      </c>
      <c r="C37631" t="s">
        <v>18</v>
      </c>
      <c r="D37631" t="s">
        <v>31</v>
      </c>
      <c r="E37631" t="s">
        <v>20</v>
      </c>
      <c r="F37631">
        <v>554</v>
      </c>
      <c r="G37631" t="s">
        <v>21</v>
      </c>
      <c r="H37631" t="s">
        <v>20</v>
      </c>
      <c r="I37631" t="s">
        <v>40</v>
      </c>
      <c r="J37631">
        <v>14</v>
      </c>
      <c r="K37631" t="s">
        <v>23</v>
      </c>
      <c r="L37631">
        <v>317</v>
      </c>
      <c r="M37631">
        <v>1</v>
      </c>
      <c r="N37631">
        <v>352</v>
      </c>
      <c r="O37631">
        <v>5</v>
      </c>
      <c r="P37631" t="s">
        <v>44</v>
      </c>
      <c r="Q37631">
        <v>0</v>
      </c>
    </row>
    <row r="37632" spans="1:17" x14ac:dyDescent="0.25">
      <c r="A37632">
        <v>44</v>
      </c>
      <c r="B37632" t="s">
        <v>28</v>
      </c>
      <c r="C37632" t="s">
        <v>18</v>
      </c>
      <c r="D37632" t="s">
        <v>26</v>
      </c>
      <c r="E37632" t="s">
        <v>20</v>
      </c>
      <c r="F37632">
        <v>500</v>
      </c>
      <c r="G37632" t="s">
        <v>21</v>
      </c>
      <c r="H37632" t="s">
        <v>20</v>
      </c>
      <c r="I37632" t="s">
        <v>40</v>
      </c>
      <c r="J37632">
        <v>14</v>
      </c>
      <c r="K37632" t="s">
        <v>23</v>
      </c>
      <c r="L37632">
        <v>86</v>
      </c>
      <c r="M37632">
        <v>2</v>
      </c>
      <c r="N37632">
        <v>304</v>
      </c>
      <c r="O37632">
        <v>2</v>
      </c>
      <c r="P37632" t="s">
        <v>44</v>
      </c>
      <c r="Q37632">
        <v>0</v>
      </c>
    </row>
    <row r="37633" spans="1:17" x14ac:dyDescent="0.25">
      <c r="A37633">
        <v>32</v>
      </c>
      <c r="B37633" t="s">
        <v>28</v>
      </c>
      <c r="C37633" t="s">
        <v>18</v>
      </c>
      <c r="D37633" t="s">
        <v>26</v>
      </c>
      <c r="E37633" t="s">
        <v>20</v>
      </c>
      <c r="F37633">
        <v>22</v>
      </c>
      <c r="G37633" t="s">
        <v>21</v>
      </c>
      <c r="H37633" t="s">
        <v>20</v>
      </c>
      <c r="I37633" t="s">
        <v>40</v>
      </c>
      <c r="J37633">
        <v>14</v>
      </c>
      <c r="K37633" t="s">
        <v>23</v>
      </c>
      <c r="L37633">
        <v>145</v>
      </c>
      <c r="M37633">
        <v>1</v>
      </c>
      <c r="N37633">
        <v>-1</v>
      </c>
      <c r="O37633">
        <v>0</v>
      </c>
      <c r="P37633" t="s">
        <v>22</v>
      </c>
      <c r="Q37633">
        <v>0</v>
      </c>
    </row>
    <row r="37634" spans="1:17" x14ac:dyDescent="0.25">
      <c r="A37634">
        <v>32</v>
      </c>
      <c r="B37634" t="s">
        <v>28</v>
      </c>
      <c r="C37634" t="s">
        <v>18</v>
      </c>
      <c r="D37634" t="s">
        <v>26</v>
      </c>
      <c r="E37634" t="s">
        <v>20</v>
      </c>
      <c r="F37634">
        <v>1914</v>
      </c>
      <c r="G37634" t="s">
        <v>21</v>
      </c>
      <c r="H37634" t="s">
        <v>20</v>
      </c>
      <c r="I37634" t="s">
        <v>40</v>
      </c>
      <c r="J37634">
        <v>14</v>
      </c>
      <c r="K37634" t="s">
        <v>23</v>
      </c>
      <c r="L37634">
        <v>532</v>
      </c>
      <c r="M37634">
        <v>1</v>
      </c>
      <c r="N37634">
        <v>358</v>
      </c>
      <c r="O37634">
        <v>1</v>
      </c>
      <c r="P37634" t="s">
        <v>44</v>
      </c>
      <c r="Q37634">
        <v>0</v>
      </c>
    </row>
    <row r="37635" spans="1:17" x14ac:dyDescent="0.25">
      <c r="A37635">
        <v>52</v>
      </c>
      <c r="B37635" t="s">
        <v>32</v>
      </c>
      <c r="C37635" t="s">
        <v>29</v>
      </c>
      <c r="D37635" t="s">
        <v>26</v>
      </c>
      <c r="E37635" t="s">
        <v>20</v>
      </c>
      <c r="F37635">
        <v>1135</v>
      </c>
      <c r="G37635" t="s">
        <v>21</v>
      </c>
      <c r="H37635" t="s">
        <v>20</v>
      </c>
      <c r="I37635" t="s">
        <v>40</v>
      </c>
      <c r="J37635">
        <v>14</v>
      </c>
      <c r="K37635" t="s">
        <v>23</v>
      </c>
      <c r="L37635">
        <v>248</v>
      </c>
      <c r="M37635">
        <v>1</v>
      </c>
      <c r="N37635">
        <v>-1</v>
      </c>
      <c r="O37635">
        <v>0</v>
      </c>
      <c r="P37635" t="s">
        <v>22</v>
      </c>
      <c r="Q37635">
        <v>0</v>
      </c>
    </row>
    <row r="37636" spans="1:17" x14ac:dyDescent="0.25">
      <c r="A37636">
        <v>47</v>
      </c>
      <c r="B37636" t="s">
        <v>32</v>
      </c>
      <c r="C37636" t="s">
        <v>29</v>
      </c>
      <c r="D37636" t="s">
        <v>26</v>
      </c>
      <c r="E37636" t="s">
        <v>20</v>
      </c>
      <c r="F37636">
        <v>980</v>
      </c>
      <c r="G37636" t="s">
        <v>21</v>
      </c>
      <c r="H37636" t="s">
        <v>20</v>
      </c>
      <c r="I37636" t="s">
        <v>40</v>
      </c>
      <c r="J37636">
        <v>14</v>
      </c>
      <c r="K37636" t="s">
        <v>23</v>
      </c>
      <c r="L37636">
        <v>158</v>
      </c>
      <c r="M37636">
        <v>1</v>
      </c>
      <c r="N37636">
        <v>-1</v>
      </c>
      <c r="O37636">
        <v>0</v>
      </c>
      <c r="P37636" t="s">
        <v>22</v>
      </c>
      <c r="Q37636">
        <v>0</v>
      </c>
    </row>
    <row r="37637" spans="1:17" x14ac:dyDescent="0.25">
      <c r="A37637">
        <v>46</v>
      </c>
      <c r="B37637" t="s">
        <v>24</v>
      </c>
      <c r="C37637" t="s">
        <v>18</v>
      </c>
      <c r="D37637" t="s">
        <v>19</v>
      </c>
      <c r="E37637" t="s">
        <v>20</v>
      </c>
      <c r="F37637">
        <v>217</v>
      </c>
      <c r="G37637" t="s">
        <v>21</v>
      </c>
      <c r="H37637" t="s">
        <v>20</v>
      </c>
      <c r="I37637" t="s">
        <v>40</v>
      </c>
      <c r="J37637">
        <v>14</v>
      </c>
      <c r="K37637" t="s">
        <v>23</v>
      </c>
      <c r="L37637">
        <v>141</v>
      </c>
      <c r="M37637">
        <v>1</v>
      </c>
      <c r="N37637">
        <v>346</v>
      </c>
      <c r="O37637">
        <v>2</v>
      </c>
      <c r="P37637" t="s">
        <v>45</v>
      </c>
      <c r="Q37637">
        <v>0</v>
      </c>
    </row>
    <row r="37638" spans="1:17" x14ac:dyDescent="0.25">
      <c r="A37638">
        <v>41</v>
      </c>
      <c r="B37638" t="s">
        <v>28</v>
      </c>
      <c r="C37638" t="s">
        <v>18</v>
      </c>
      <c r="D37638" t="s">
        <v>26</v>
      </c>
      <c r="E37638" t="s">
        <v>20</v>
      </c>
      <c r="F37638">
        <v>14</v>
      </c>
      <c r="G37638" t="s">
        <v>21</v>
      </c>
      <c r="H37638" t="s">
        <v>20</v>
      </c>
      <c r="I37638" t="s">
        <v>40</v>
      </c>
      <c r="J37638">
        <v>14</v>
      </c>
      <c r="K37638" t="s">
        <v>23</v>
      </c>
      <c r="L37638">
        <v>161</v>
      </c>
      <c r="M37638">
        <v>3</v>
      </c>
      <c r="N37638">
        <v>-1</v>
      </c>
      <c r="O37638">
        <v>0</v>
      </c>
      <c r="P37638" t="s">
        <v>22</v>
      </c>
      <c r="Q37638">
        <v>0</v>
      </c>
    </row>
    <row r="37639" spans="1:17" x14ac:dyDescent="0.25">
      <c r="A37639">
        <v>30</v>
      </c>
      <c r="B37639" t="s">
        <v>37</v>
      </c>
      <c r="C37639" t="s">
        <v>25</v>
      </c>
      <c r="D37639" t="s">
        <v>19</v>
      </c>
      <c r="E37639" t="s">
        <v>20</v>
      </c>
      <c r="F37639">
        <v>31</v>
      </c>
      <c r="G37639" t="s">
        <v>21</v>
      </c>
      <c r="H37639" t="s">
        <v>20</v>
      </c>
      <c r="I37639" t="s">
        <v>40</v>
      </c>
      <c r="J37639">
        <v>14</v>
      </c>
      <c r="K37639" t="s">
        <v>23</v>
      </c>
      <c r="L37639">
        <v>23</v>
      </c>
      <c r="M37639">
        <v>1</v>
      </c>
      <c r="N37639">
        <v>-1</v>
      </c>
      <c r="O37639">
        <v>0</v>
      </c>
      <c r="P37639" t="s">
        <v>22</v>
      </c>
      <c r="Q37639">
        <v>0</v>
      </c>
    </row>
    <row r="37640" spans="1:17" x14ac:dyDescent="0.25">
      <c r="A37640">
        <v>40</v>
      </c>
      <c r="B37640" t="s">
        <v>33</v>
      </c>
      <c r="C37640" t="s">
        <v>18</v>
      </c>
      <c r="D37640" t="s">
        <v>26</v>
      </c>
      <c r="E37640" t="s">
        <v>20</v>
      </c>
      <c r="F37640">
        <v>438</v>
      </c>
      <c r="G37640" t="s">
        <v>21</v>
      </c>
      <c r="H37640" t="s">
        <v>20</v>
      </c>
      <c r="I37640" t="s">
        <v>41</v>
      </c>
      <c r="J37640">
        <v>14</v>
      </c>
      <c r="K37640" t="s">
        <v>23</v>
      </c>
      <c r="L37640">
        <v>276</v>
      </c>
      <c r="M37640">
        <v>1</v>
      </c>
      <c r="N37640">
        <v>-1</v>
      </c>
      <c r="O37640">
        <v>0</v>
      </c>
      <c r="P37640" t="s">
        <v>22</v>
      </c>
      <c r="Q37640">
        <v>0</v>
      </c>
    </row>
    <row r="37641" spans="1:17" x14ac:dyDescent="0.25">
      <c r="A37641">
        <v>46</v>
      </c>
      <c r="B37641" t="s">
        <v>17</v>
      </c>
      <c r="C37641" t="s">
        <v>29</v>
      </c>
      <c r="D37641" t="s">
        <v>19</v>
      </c>
      <c r="E37641" t="s">
        <v>20</v>
      </c>
      <c r="F37641">
        <v>225</v>
      </c>
      <c r="G37641" t="s">
        <v>21</v>
      </c>
      <c r="H37641" t="s">
        <v>20</v>
      </c>
      <c r="I37641" t="s">
        <v>40</v>
      </c>
      <c r="J37641">
        <v>14</v>
      </c>
      <c r="K37641" t="s">
        <v>23</v>
      </c>
      <c r="L37641">
        <v>201</v>
      </c>
      <c r="M37641">
        <v>1</v>
      </c>
      <c r="N37641">
        <v>345</v>
      </c>
      <c r="O37641">
        <v>1</v>
      </c>
      <c r="P37641" t="s">
        <v>45</v>
      </c>
      <c r="Q37641">
        <v>0</v>
      </c>
    </row>
    <row r="37642" spans="1:17" x14ac:dyDescent="0.25">
      <c r="A37642">
        <v>44</v>
      </c>
      <c r="B37642" t="s">
        <v>17</v>
      </c>
      <c r="C37642" t="s">
        <v>18</v>
      </c>
      <c r="D37642" t="s">
        <v>22</v>
      </c>
      <c r="E37642" t="s">
        <v>20</v>
      </c>
      <c r="F37642">
        <v>415</v>
      </c>
      <c r="G37642" t="s">
        <v>21</v>
      </c>
      <c r="H37642" t="s">
        <v>20</v>
      </c>
      <c r="I37642" t="s">
        <v>41</v>
      </c>
      <c r="J37642">
        <v>14</v>
      </c>
      <c r="K37642" t="s">
        <v>23</v>
      </c>
      <c r="L37642">
        <v>7</v>
      </c>
      <c r="M37642">
        <v>7</v>
      </c>
      <c r="N37642">
        <v>-1</v>
      </c>
      <c r="O37642">
        <v>0</v>
      </c>
      <c r="P37642" t="s">
        <v>22</v>
      </c>
      <c r="Q37642">
        <v>0</v>
      </c>
    </row>
    <row r="37643" spans="1:17" x14ac:dyDescent="0.25">
      <c r="A37643">
        <v>36</v>
      </c>
      <c r="B37643" t="s">
        <v>17</v>
      </c>
      <c r="C37643" t="s">
        <v>18</v>
      </c>
      <c r="D37643" t="s">
        <v>19</v>
      </c>
      <c r="E37643" t="s">
        <v>20</v>
      </c>
      <c r="F37643">
        <v>242</v>
      </c>
      <c r="G37643" t="s">
        <v>21</v>
      </c>
      <c r="H37643" t="s">
        <v>20</v>
      </c>
      <c r="I37643" t="s">
        <v>40</v>
      </c>
      <c r="J37643">
        <v>14</v>
      </c>
      <c r="K37643" t="s">
        <v>23</v>
      </c>
      <c r="L37643">
        <v>20</v>
      </c>
      <c r="M37643">
        <v>1</v>
      </c>
      <c r="N37643">
        <v>-1</v>
      </c>
      <c r="O37643">
        <v>0</v>
      </c>
      <c r="P37643" t="s">
        <v>22</v>
      </c>
      <c r="Q37643">
        <v>0</v>
      </c>
    </row>
    <row r="37644" spans="1:17" x14ac:dyDescent="0.25">
      <c r="A37644">
        <v>38</v>
      </c>
      <c r="B37644" t="s">
        <v>32</v>
      </c>
      <c r="C37644" t="s">
        <v>18</v>
      </c>
      <c r="D37644" t="s">
        <v>26</v>
      </c>
      <c r="E37644" t="s">
        <v>20</v>
      </c>
      <c r="F37644">
        <v>66</v>
      </c>
      <c r="G37644" t="s">
        <v>21</v>
      </c>
      <c r="H37644" t="s">
        <v>20</v>
      </c>
      <c r="I37644" t="s">
        <v>40</v>
      </c>
      <c r="J37644">
        <v>14</v>
      </c>
      <c r="K37644" t="s">
        <v>23</v>
      </c>
      <c r="L37644">
        <v>51</v>
      </c>
      <c r="M37644">
        <v>1</v>
      </c>
      <c r="N37644">
        <v>365</v>
      </c>
      <c r="O37644">
        <v>7</v>
      </c>
      <c r="P37644" t="s">
        <v>44</v>
      </c>
      <c r="Q37644">
        <v>0</v>
      </c>
    </row>
    <row r="37645" spans="1:17" x14ac:dyDescent="0.25">
      <c r="A37645">
        <v>35</v>
      </c>
      <c r="B37645" t="s">
        <v>28</v>
      </c>
      <c r="C37645" t="s">
        <v>18</v>
      </c>
      <c r="D37645" t="s">
        <v>31</v>
      </c>
      <c r="E37645" t="s">
        <v>20</v>
      </c>
      <c r="F37645">
        <v>602</v>
      </c>
      <c r="G37645" t="s">
        <v>21</v>
      </c>
      <c r="H37645" t="s">
        <v>20</v>
      </c>
      <c r="I37645" t="s">
        <v>40</v>
      </c>
      <c r="J37645">
        <v>14</v>
      </c>
      <c r="K37645" t="s">
        <v>23</v>
      </c>
      <c r="L37645">
        <v>467</v>
      </c>
      <c r="M37645">
        <v>6</v>
      </c>
      <c r="N37645">
        <v>-1</v>
      </c>
      <c r="O37645">
        <v>0</v>
      </c>
      <c r="P37645" t="s">
        <v>22</v>
      </c>
      <c r="Q37645">
        <v>0</v>
      </c>
    </row>
    <row r="37646" spans="1:17" x14ac:dyDescent="0.25">
      <c r="A37646">
        <v>36</v>
      </c>
      <c r="B37646" t="s">
        <v>17</v>
      </c>
      <c r="C37646" t="s">
        <v>18</v>
      </c>
      <c r="D37646" t="s">
        <v>19</v>
      </c>
      <c r="E37646" t="s">
        <v>20</v>
      </c>
      <c r="F37646">
        <v>532</v>
      </c>
      <c r="G37646" t="s">
        <v>21</v>
      </c>
      <c r="H37646" t="s">
        <v>20</v>
      </c>
      <c r="I37646" t="s">
        <v>40</v>
      </c>
      <c r="J37646">
        <v>14</v>
      </c>
      <c r="K37646" t="s">
        <v>23</v>
      </c>
      <c r="L37646">
        <v>603</v>
      </c>
      <c r="M37646">
        <v>1</v>
      </c>
      <c r="N37646">
        <v>-1</v>
      </c>
      <c r="O37646">
        <v>0</v>
      </c>
      <c r="P37646" t="s">
        <v>22</v>
      </c>
      <c r="Q37646">
        <v>0</v>
      </c>
    </row>
    <row r="37647" spans="1:17" x14ac:dyDescent="0.25">
      <c r="A37647">
        <v>28</v>
      </c>
      <c r="B37647" t="s">
        <v>33</v>
      </c>
      <c r="C37647" t="s">
        <v>18</v>
      </c>
      <c r="D37647" t="s">
        <v>31</v>
      </c>
      <c r="E37647" t="s">
        <v>20</v>
      </c>
      <c r="F37647">
        <v>3</v>
      </c>
      <c r="G37647" t="s">
        <v>21</v>
      </c>
      <c r="H37647" t="s">
        <v>20</v>
      </c>
      <c r="I37647" t="s">
        <v>40</v>
      </c>
      <c r="J37647">
        <v>14</v>
      </c>
      <c r="K37647" t="s">
        <v>23</v>
      </c>
      <c r="L37647">
        <v>9</v>
      </c>
      <c r="M37647">
        <v>1</v>
      </c>
      <c r="N37647">
        <v>-1</v>
      </c>
      <c r="O37647">
        <v>0</v>
      </c>
      <c r="P37647" t="s">
        <v>22</v>
      </c>
      <c r="Q37647">
        <v>0</v>
      </c>
    </row>
    <row r="37648" spans="1:17" x14ac:dyDescent="0.25">
      <c r="A37648">
        <v>38</v>
      </c>
      <c r="B37648" t="s">
        <v>24</v>
      </c>
      <c r="C37648" t="s">
        <v>25</v>
      </c>
      <c r="D37648" t="s">
        <v>19</v>
      </c>
      <c r="E37648" t="s">
        <v>20</v>
      </c>
      <c r="F37648">
        <v>744</v>
      </c>
      <c r="G37648" t="s">
        <v>21</v>
      </c>
      <c r="H37648" t="s">
        <v>20</v>
      </c>
      <c r="I37648" t="s">
        <v>40</v>
      </c>
      <c r="J37648">
        <v>14</v>
      </c>
      <c r="K37648" t="s">
        <v>23</v>
      </c>
      <c r="L37648">
        <v>283</v>
      </c>
      <c r="M37648">
        <v>1</v>
      </c>
      <c r="N37648">
        <v>288</v>
      </c>
      <c r="O37648">
        <v>12</v>
      </c>
      <c r="P37648" t="s">
        <v>45</v>
      </c>
      <c r="Q37648">
        <v>0</v>
      </c>
    </row>
    <row r="37649" spans="1:17" x14ac:dyDescent="0.25">
      <c r="A37649">
        <v>36</v>
      </c>
      <c r="B37649" t="s">
        <v>34</v>
      </c>
      <c r="C37649" t="s">
        <v>18</v>
      </c>
      <c r="D37649" t="s">
        <v>19</v>
      </c>
      <c r="E37649" t="s">
        <v>20</v>
      </c>
      <c r="F37649">
        <v>307</v>
      </c>
      <c r="G37649" t="s">
        <v>21</v>
      </c>
      <c r="H37649" t="s">
        <v>20</v>
      </c>
      <c r="I37649" t="s">
        <v>40</v>
      </c>
      <c r="J37649">
        <v>14</v>
      </c>
      <c r="K37649" t="s">
        <v>23</v>
      </c>
      <c r="L37649">
        <v>341</v>
      </c>
      <c r="M37649">
        <v>1</v>
      </c>
      <c r="N37649">
        <v>330</v>
      </c>
      <c r="O37649">
        <v>2</v>
      </c>
      <c r="P37649" t="s">
        <v>45</v>
      </c>
      <c r="Q37649">
        <v>0</v>
      </c>
    </row>
    <row r="37650" spans="1:17" x14ac:dyDescent="0.25">
      <c r="A37650">
        <v>36</v>
      </c>
      <c r="B37650" t="s">
        <v>32</v>
      </c>
      <c r="C37650" t="s">
        <v>29</v>
      </c>
      <c r="D37650" t="s">
        <v>26</v>
      </c>
      <c r="E37650" t="s">
        <v>20</v>
      </c>
      <c r="F37650">
        <v>869</v>
      </c>
      <c r="G37650" t="s">
        <v>21</v>
      </c>
      <c r="H37650" t="s">
        <v>20</v>
      </c>
      <c r="I37650" t="s">
        <v>40</v>
      </c>
      <c r="J37650">
        <v>14</v>
      </c>
      <c r="K37650" t="s">
        <v>23</v>
      </c>
      <c r="L37650">
        <v>102</v>
      </c>
      <c r="M37650">
        <v>1</v>
      </c>
      <c r="N37650">
        <v>350</v>
      </c>
      <c r="O37650">
        <v>1</v>
      </c>
      <c r="P37650" t="s">
        <v>44</v>
      </c>
      <c r="Q37650">
        <v>0</v>
      </c>
    </row>
    <row r="37651" spans="1:17" x14ac:dyDescent="0.25">
      <c r="A37651">
        <v>49</v>
      </c>
      <c r="B37651" t="s">
        <v>28</v>
      </c>
      <c r="C37651" t="s">
        <v>18</v>
      </c>
      <c r="D37651" t="s">
        <v>19</v>
      </c>
      <c r="E37651" t="s">
        <v>20</v>
      </c>
      <c r="F37651">
        <v>1769</v>
      </c>
      <c r="G37651" t="s">
        <v>21</v>
      </c>
      <c r="H37651" t="s">
        <v>20</v>
      </c>
      <c r="I37651" t="s">
        <v>40</v>
      </c>
      <c r="J37651">
        <v>14</v>
      </c>
      <c r="K37651" t="s">
        <v>23</v>
      </c>
      <c r="L37651">
        <v>283</v>
      </c>
      <c r="M37651">
        <v>2</v>
      </c>
      <c r="N37651">
        <v>-1</v>
      </c>
      <c r="O37651">
        <v>0</v>
      </c>
      <c r="P37651" t="s">
        <v>22</v>
      </c>
      <c r="Q37651">
        <v>0</v>
      </c>
    </row>
    <row r="37652" spans="1:17" x14ac:dyDescent="0.25">
      <c r="A37652">
        <v>54</v>
      </c>
      <c r="B37652" t="s">
        <v>33</v>
      </c>
      <c r="C37652" t="s">
        <v>18</v>
      </c>
      <c r="D37652" t="s">
        <v>31</v>
      </c>
      <c r="E37652" t="s">
        <v>20</v>
      </c>
      <c r="F37652">
        <v>8</v>
      </c>
      <c r="G37652" t="s">
        <v>21</v>
      </c>
      <c r="H37652" t="s">
        <v>20</v>
      </c>
      <c r="I37652" t="s">
        <v>40</v>
      </c>
      <c r="J37652">
        <v>14</v>
      </c>
      <c r="K37652" t="s">
        <v>23</v>
      </c>
      <c r="L37652">
        <v>143</v>
      </c>
      <c r="M37652">
        <v>1</v>
      </c>
      <c r="N37652">
        <v>-1</v>
      </c>
      <c r="O37652">
        <v>0</v>
      </c>
      <c r="P37652" t="s">
        <v>22</v>
      </c>
      <c r="Q37652">
        <v>0</v>
      </c>
    </row>
    <row r="37653" spans="1:17" x14ac:dyDescent="0.25">
      <c r="A37653">
        <v>44</v>
      </c>
      <c r="B37653" t="s">
        <v>32</v>
      </c>
      <c r="C37653" t="s">
        <v>29</v>
      </c>
      <c r="D37653" t="s">
        <v>26</v>
      </c>
      <c r="E37653" t="s">
        <v>20</v>
      </c>
      <c r="F37653">
        <v>2999</v>
      </c>
      <c r="G37653" t="s">
        <v>21</v>
      </c>
      <c r="H37653" t="s">
        <v>20</v>
      </c>
      <c r="I37653" t="s">
        <v>40</v>
      </c>
      <c r="J37653">
        <v>14</v>
      </c>
      <c r="K37653" t="s">
        <v>23</v>
      </c>
      <c r="L37653">
        <v>717</v>
      </c>
      <c r="M37653">
        <v>1</v>
      </c>
      <c r="N37653">
        <v>-1</v>
      </c>
      <c r="O37653">
        <v>0</v>
      </c>
      <c r="P37653" t="s">
        <v>22</v>
      </c>
      <c r="Q37653">
        <v>1</v>
      </c>
    </row>
    <row r="37654" spans="1:17" x14ac:dyDescent="0.25">
      <c r="A37654">
        <v>28</v>
      </c>
      <c r="B37654" t="s">
        <v>28</v>
      </c>
      <c r="C37654" t="s">
        <v>25</v>
      </c>
      <c r="D37654" t="s">
        <v>26</v>
      </c>
      <c r="E37654" t="s">
        <v>20</v>
      </c>
      <c r="F37654">
        <v>61</v>
      </c>
      <c r="G37654" t="s">
        <v>21</v>
      </c>
      <c r="H37654" t="s">
        <v>20</v>
      </c>
      <c r="I37654" t="s">
        <v>40</v>
      </c>
      <c r="J37654">
        <v>14</v>
      </c>
      <c r="K37654" t="s">
        <v>23</v>
      </c>
      <c r="L37654">
        <v>428</v>
      </c>
      <c r="M37654">
        <v>3</v>
      </c>
      <c r="N37654">
        <v>-1</v>
      </c>
      <c r="O37654">
        <v>0</v>
      </c>
      <c r="P37654" t="s">
        <v>22</v>
      </c>
      <c r="Q37654">
        <v>0</v>
      </c>
    </row>
    <row r="37655" spans="1:17" x14ac:dyDescent="0.25">
      <c r="A37655">
        <v>38</v>
      </c>
      <c r="B37655" t="s">
        <v>33</v>
      </c>
      <c r="C37655" t="s">
        <v>29</v>
      </c>
      <c r="D37655" t="s">
        <v>26</v>
      </c>
      <c r="E37655" t="s">
        <v>20</v>
      </c>
      <c r="F37655">
        <v>6182</v>
      </c>
      <c r="G37655" t="s">
        <v>21</v>
      </c>
      <c r="H37655" t="s">
        <v>20</v>
      </c>
      <c r="I37655" t="s">
        <v>40</v>
      </c>
      <c r="J37655">
        <v>14</v>
      </c>
      <c r="K37655" t="s">
        <v>23</v>
      </c>
      <c r="L37655">
        <v>484</v>
      </c>
      <c r="M37655">
        <v>3</v>
      </c>
      <c r="N37655">
        <v>177</v>
      </c>
      <c r="O37655">
        <v>1</v>
      </c>
      <c r="P37655" t="s">
        <v>45</v>
      </c>
      <c r="Q37655">
        <v>0</v>
      </c>
    </row>
    <row r="37656" spans="1:17" x14ac:dyDescent="0.25">
      <c r="A37656">
        <v>33</v>
      </c>
      <c r="B37656" t="s">
        <v>17</v>
      </c>
      <c r="C37656" t="s">
        <v>25</v>
      </c>
      <c r="D37656" t="s">
        <v>19</v>
      </c>
      <c r="E37656" t="s">
        <v>20</v>
      </c>
      <c r="F37656">
        <v>5145</v>
      </c>
      <c r="G37656" t="s">
        <v>21</v>
      </c>
      <c r="H37656" t="s">
        <v>20</v>
      </c>
      <c r="I37656" t="s">
        <v>40</v>
      </c>
      <c r="J37656">
        <v>14</v>
      </c>
      <c r="K37656" t="s">
        <v>23</v>
      </c>
      <c r="L37656">
        <v>338</v>
      </c>
      <c r="M37656">
        <v>1</v>
      </c>
      <c r="N37656">
        <v>175</v>
      </c>
      <c r="O37656">
        <v>2</v>
      </c>
      <c r="P37656" t="s">
        <v>45</v>
      </c>
      <c r="Q37656">
        <v>0</v>
      </c>
    </row>
    <row r="37657" spans="1:17" x14ac:dyDescent="0.25">
      <c r="A37657">
        <v>43</v>
      </c>
      <c r="B37657" t="s">
        <v>28</v>
      </c>
      <c r="C37657" t="s">
        <v>29</v>
      </c>
      <c r="D37657" t="s">
        <v>26</v>
      </c>
      <c r="E37657" t="s">
        <v>20</v>
      </c>
      <c r="F37657">
        <v>688</v>
      </c>
      <c r="G37657" t="s">
        <v>21</v>
      </c>
      <c r="H37657" t="s">
        <v>20</v>
      </c>
      <c r="I37657" t="s">
        <v>40</v>
      </c>
      <c r="J37657">
        <v>14</v>
      </c>
      <c r="K37657" t="s">
        <v>23</v>
      </c>
      <c r="L37657">
        <v>149</v>
      </c>
      <c r="M37657">
        <v>3</v>
      </c>
      <c r="N37657">
        <v>-1</v>
      </c>
      <c r="O37657">
        <v>0</v>
      </c>
      <c r="P37657" t="s">
        <v>22</v>
      </c>
      <c r="Q37657">
        <v>0</v>
      </c>
    </row>
    <row r="37658" spans="1:17" x14ac:dyDescent="0.25">
      <c r="A37658">
        <v>43</v>
      </c>
      <c r="B37658" t="s">
        <v>28</v>
      </c>
      <c r="C37658" t="s">
        <v>18</v>
      </c>
      <c r="D37658" t="s">
        <v>26</v>
      </c>
      <c r="E37658" t="s">
        <v>20</v>
      </c>
      <c r="F37658">
        <v>117</v>
      </c>
      <c r="G37658" t="s">
        <v>21</v>
      </c>
      <c r="H37658" t="s">
        <v>20</v>
      </c>
      <c r="I37658" t="s">
        <v>40</v>
      </c>
      <c r="J37658">
        <v>14</v>
      </c>
      <c r="K37658" t="s">
        <v>23</v>
      </c>
      <c r="L37658">
        <v>73</v>
      </c>
      <c r="M37658">
        <v>1</v>
      </c>
      <c r="N37658">
        <v>370</v>
      </c>
      <c r="O37658">
        <v>1</v>
      </c>
      <c r="P37658" t="s">
        <v>44</v>
      </c>
      <c r="Q37658">
        <v>0</v>
      </c>
    </row>
    <row r="37659" spans="1:17" x14ac:dyDescent="0.25">
      <c r="A37659">
        <v>47</v>
      </c>
      <c r="B37659" t="s">
        <v>24</v>
      </c>
      <c r="C37659" t="s">
        <v>18</v>
      </c>
      <c r="D37659" t="s">
        <v>26</v>
      </c>
      <c r="E37659" t="s">
        <v>20</v>
      </c>
      <c r="F37659">
        <v>417</v>
      </c>
      <c r="G37659" t="s">
        <v>21</v>
      </c>
      <c r="H37659" t="s">
        <v>20</v>
      </c>
      <c r="I37659" t="s">
        <v>40</v>
      </c>
      <c r="J37659">
        <v>14</v>
      </c>
      <c r="K37659" t="s">
        <v>23</v>
      </c>
      <c r="L37659">
        <v>94</v>
      </c>
      <c r="M37659">
        <v>1</v>
      </c>
      <c r="N37659">
        <v>-1</v>
      </c>
      <c r="O37659">
        <v>0</v>
      </c>
      <c r="P37659" t="s">
        <v>22</v>
      </c>
      <c r="Q37659">
        <v>0</v>
      </c>
    </row>
    <row r="37660" spans="1:17" x14ac:dyDescent="0.25">
      <c r="A37660">
        <v>43</v>
      </c>
      <c r="B37660" t="s">
        <v>28</v>
      </c>
      <c r="C37660" t="s">
        <v>25</v>
      </c>
      <c r="D37660" t="s">
        <v>26</v>
      </c>
      <c r="E37660" t="s">
        <v>20</v>
      </c>
      <c r="F37660">
        <v>592</v>
      </c>
      <c r="G37660" t="s">
        <v>21</v>
      </c>
      <c r="H37660" t="s">
        <v>20</v>
      </c>
      <c r="I37660" t="s">
        <v>40</v>
      </c>
      <c r="J37660">
        <v>14</v>
      </c>
      <c r="K37660" t="s">
        <v>23</v>
      </c>
      <c r="L37660">
        <v>260</v>
      </c>
      <c r="M37660">
        <v>1</v>
      </c>
      <c r="N37660">
        <v>-1</v>
      </c>
      <c r="O37660">
        <v>0</v>
      </c>
      <c r="P37660" t="s">
        <v>22</v>
      </c>
      <c r="Q37660">
        <v>0</v>
      </c>
    </row>
    <row r="37661" spans="1:17" x14ac:dyDescent="0.25">
      <c r="A37661">
        <v>38</v>
      </c>
      <c r="B37661" t="s">
        <v>17</v>
      </c>
      <c r="C37661" t="s">
        <v>25</v>
      </c>
      <c r="D37661" t="s">
        <v>19</v>
      </c>
      <c r="E37661" t="s">
        <v>20</v>
      </c>
      <c r="F37661">
        <v>-119</v>
      </c>
      <c r="G37661" t="s">
        <v>21</v>
      </c>
      <c r="H37661" t="s">
        <v>20</v>
      </c>
      <c r="I37661" t="s">
        <v>40</v>
      </c>
      <c r="J37661">
        <v>14</v>
      </c>
      <c r="K37661" t="s">
        <v>23</v>
      </c>
      <c r="L37661">
        <v>185</v>
      </c>
      <c r="M37661">
        <v>1</v>
      </c>
      <c r="N37661">
        <v>-1</v>
      </c>
      <c r="O37661">
        <v>0</v>
      </c>
      <c r="P37661" t="s">
        <v>22</v>
      </c>
      <c r="Q37661">
        <v>0</v>
      </c>
    </row>
    <row r="37662" spans="1:17" x14ac:dyDescent="0.25">
      <c r="A37662">
        <v>23</v>
      </c>
      <c r="B37662" t="s">
        <v>28</v>
      </c>
      <c r="C37662" t="s">
        <v>18</v>
      </c>
      <c r="D37662" t="s">
        <v>26</v>
      </c>
      <c r="E37662" t="s">
        <v>20</v>
      </c>
      <c r="F37662">
        <v>0</v>
      </c>
      <c r="G37662" t="s">
        <v>21</v>
      </c>
      <c r="H37662" t="s">
        <v>20</v>
      </c>
      <c r="I37662" t="s">
        <v>40</v>
      </c>
      <c r="J37662">
        <v>14</v>
      </c>
      <c r="K37662" t="s">
        <v>23</v>
      </c>
      <c r="L37662">
        <v>223</v>
      </c>
      <c r="M37662">
        <v>1</v>
      </c>
      <c r="N37662">
        <v>-1</v>
      </c>
      <c r="O37662">
        <v>0</v>
      </c>
      <c r="P37662" t="s">
        <v>22</v>
      </c>
      <c r="Q37662">
        <v>0</v>
      </c>
    </row>
    <row r="37663" spans="1:17" x14ac:dyDescent="0.25">
      <c r="A37663">
        <v>36</v>
      </c>
      <c r="B37663" t="s">
        <v>17</v>
      </c>
      <c r="C37663" t="s">
        <v>25</v>
      </c>
      <c r="D37663" t="s">
        <v>19</v>
      </c>
      <c r="E37663" t="s">
        <v>20</v>
      </c>
      <c r="F37663">
        <v>85</v>
      </c>
      <c r="G37663" t="s">
        <v>20</v>
      </c>
      <c r="H37663" t="s">
        <v>20</v>
      </c>
      <c r="I37663" t="s">
        <v>40</v>
      </c>
      <c r="J37663">
        <v>14</v>
      </c>
      <c r="K37663" t="s">
        <v>23</v>
      </c>
      <c r="L37663">
        <v>76</v>
      </c>
      <c r="M37663">
        <v>1</v>
      </c>
      <c r="N37663">
        <v>-1</v>
      </c>
      <c r="O37663">
        <v>0</v>
      </c>
      <c r="P37663" t="s">
        <v>22</v>
      </c>
      <c r="Q37663">
        <v>0</v>
      </c>
    </row>
    <row r="37664" spans="1:17" x14ac:dyDescent="0.25">
      <c r="A37664">
        <v>56</v>
      </c>
      <c r="B37664" t="s">
        <v>28</v>
      </c>
      <c r="C37664" t="s">
        <v>18</v>
      </c>
      <c r="D37664" t="s">
        <v>31</v>
      </c>
      <c r="E37664" t="s">
        <v>20</v>
      </c>
      <c r="F37664">
        <v>828</v>
      </c>
      <c r="G37664" t="s">
        <v>21</v>
      </c>
      <c r="H37664" t="s">
        <v>20</v>
      </c>
      <c r="I37664" t="s">
        <v>40</v>
      </c>
      <c r="J37664">
        <v>14</v>
      </c>
      <c r="K37664" t="s">
        <v>23</v>
      </c>
      <c r="L37664">
        <v>214</v>
      </c>
      <c r="M37664">
        <v>1</v>
      </c>
      <c r="N37664">
        <v>349</v>
      </c>
      <c r="O37664">
        <v>1</v>
      </c>
      <c r="P37664" t="s">
        <v>44</v>
      </c>
      <c r="Q37664">
        <v>0</v>
      </c>
    </row>
    <row r="37665" spans="1:17" x14ac:dyDescent="0.25">
      <c r="A37665">
        <v>49</v>
      </c>
      <c r="B37665" t="s">
        <v>17</v>
      </c>
      <c r="C37665" t="s">
        <v>18</v>
      </c>
      <c r="D37665" t="s">
        <v>19</v>
      </c>
      <c r="E37665" t="s">
        <v>20</v>
      </c>
      <c r="F37665">
        <v>85</v>
      </c>
      <c r="G37665" t="s">
        <v>21</v>
      </c>
      <c r="H37665" t="s">
        <v>20</v>
      </c>
      <c r="I37665" t="s">
        <v>40</v>
      </c>
      <c r="J37665">
        <v>14</v>
      </c>
      <c r="K37665" t="s">
        <v>23</v>
      </c>
      <c r="L37665">
        <v>590</v>
      </c>
      <c r="M37665">
        <v>5</v>
      </c>
      <c r="N37665">
        <v>359</v>
      </c>
      <c r="O37665">
        <v>1</v>
      </c>
      <c r="P37665" t="s">
        <v>45</v>
      </c>
      <c r="Q37665">
        <v>1</v>
      </c>
    </row>
    <row r="37666" spans="1:17" x14ac:dyDescent="0.25">
      <c r="A37666">
        <v>40</v>
      </c>
      <c r="B37666" t="s">
        <v>30</v>
      </c>
      <c r="C37666" t="s">
        <v>29</v>
      </c>
      <c r="D37666" t="s">
        <v>31</v>
      </c>
      <c r="E37666" t="s">
        <v>20</v>
      </c>
      <c r="F37666">
        <v>919</v>
      </c>
      <c r="G37666" t="s">
        <v>21</v>
      </c>
      <c r="H37666" t="s">
        <v>20</v>
      </c>
      <c r="I37666" t="s">
        <v>40</v>
      </c>
      <c r="J37666">
        <v>14</v>
      </c>
      <c r="K37666" t="s">
        <v>23</v>
      </c>
      <c r="L37666">
        <v>103</v>
      </c>
      <c r="M37666">
        <v>2</v>
      </c>
      <c r="N37666">
        <v>-1</v>
      </c>
      <c r="O37666">
        <v>0</v>
      </c>
      <c r="P37666" t="s">
        <v>22</v>
      </c>
      <c r="Q37666">
        <v>0</v>
      </c>
    </row>
    <row r="37667" spans="1:17" x14ac:dyDescent="0.25">
      <c r="A37667">
        <v>26</v>
      </c>
      <c r="B37667" t="s">
        <v>32</v>
      </c>
      <c r="C37667" t="s">
        <v>25</v>
      </c>
      <c r="D37667" t="s">
        <v>26</v>
      </c>
      <c r="E37667" t="s">
        <v>20</v>
      </c>
      <c r="F37667">
        <v>66</v>
      </c>
      <c r="G37667" t="s">
        <v>21</v>
      </c>
      <c r="H37667" t="s">
        <v>20</v>
      </c>
      <c r="I37667" t="s">
        <v>40</v>
      </c>
      <c r="J37667">
        <v>14</v>
      </c>
      <c r="K37667" t="s">
        <v>23</v>
      </c>
      <c r="L37667">
        <v>451</v>
      </c>
      <c r="M37667">
        <v>1</v>
      </c>
      <c r="N37667">
        <v>339</v>
      </c>
      <c r="O37667">
        <v>3</v>
      </c>
      <c r="P37667" t="s">
        <v>44</v>
      </c>
      <c r="Q37667">
        <v>0</v>
      </c>
    </row>
    <row r="37668" spans="1:17" x14ac:dyDescent="0.25">
      <c r="A37668">
        <v>29</v>
      </c>
      <c r="B37668" t="s">
        <v>24</v>
      </c>
      <c r="C37668" t="s">
        <v>25</v>
      </c>
      <c r="D37668" t="s">
        <v>26</v>
      </c>
      <c r="E37668" t="s">
        <v>20</v>
      </c>
      <c r="F37668">
        <v>500</v>
      </c>
      <c r="G37668" t="s">
        <v>21</v>
      </c>
      <c r="H37668" t="s">
        <v>20</v>
      </c>
      <c r="I37668" t="s">
        <v>40</v>
      </c>
      <c r="J37668">
        <v>14</v>
      </c>
      <c r="K37668" t="s">
        <v>23</v>
      </c>
      <c r="L37668">
        <v>273</v>
      </c>
      <c r="M37668">
        <v>3</v>
      </c>
      <c r="N37668">
        <v>-1</v>
      </c>
      <c r="O37668">
        <v>0</v>
      </c>
      <c r="P37668" t="s">
        <v>22</v>
      </c>
      <c r="Q37668">
        <v>0</v>
      </c>
    </row>
    <row r="37669" spans="1:17" x14ac:dyDescent="0.25">
      <c r="A37669">
        <v>31</v>
      </c>
      <c r="B37669" t="s">
        <v>34</v>
      </c>
      <c r="C37669" t="s">
        <v>25</v>
      </c>
      <c r="D37669" t="s">
        <v>19</v>
      </c>
      <c r="E37669" t="s">
        <v>20</v>
      </c>
      <c r="F37669">
        <v>17924</v>
      </c>
      <c r="G37669" t="s">
        <v>21</v>
      </c>
      <c r="H37669" t="s">
        <v>20</v>
      </c>
      <c r="I37669" t="s">
        <v>40</v>
      </c>
      <c r="J37669">
        <v>14</v>
      </c>
      <c r="K37669" t="s">
        <v>23</v>
      </c>
      <c r="L37669">
        <v>745</v>
      </c>
      <c r="M37669">
        <v>1</v>
      </c>
      <c r="N37669">
        <v>174</v>
      </c>
      <c r="O37669">
        <v>3</v>
      </c>
      <c r="P37669" t="s">
        <v>44</v>
      </c>
      <c r="Q37669">
        <v>1</v>
      </c>
    </row>
    <row r="37670" spans="1:17" x14ac:dyDescent="0.25">
      <c r="A37670">
        <v>55</v>
      </c>
      <c r="B37670" t="s">
        <v>28</v>
      </c>
      <c r="C37670" t="s">
        <v>29</v>
      </c>
      <c r="D37670" t="s">
        <v>31</v>
      </c>
      <c r="E37670" t="s">
        <v>20</v>
      </c>
      <c r="F37670">
        <v>8180</v>
      </c>
      <c r="G37670" t="s">
        <v>20</v>
      </c>
      <c r="H37670" t="s">
        <v>20</v>
      </c>
      <c r="I37670" t="s">
        <v>40</v>
      </c>
      <c r="J37670">
        <v>14</v>
      </c>
      <c r="K37670" t="s">
        <v>23</v>
      </c>
      <c r="L37670">
        <v>854</v>
      </c>
      <c r="M37670">
        <v>2</v>
      </c>
      <c r="N37670">
        <v>360</v>
      </c>
      <c r="O37670">
        <v>1</v>
      </c>
      <c r="P37670" t="s">
        <v>44</v>
      </c>
      <c r="Q37670">
        <v>1</v>
      </c>
    </row>
    <row r="37671" spans="1:17" x14ac:dyDescent="0.25">
      <c r="A37671">
        <v>39</v>
      </c>
      <c r="B37671" t="s">
        <v>33</v>
      </c>
      <c r="C37671" t="s">
        <v>18</v>
      </c>
      <c r="D37671" t="s">
        <v>26</v>
      </c>
      <c r="E37671" t="s">
        <v>20</v>
      </c>
      <c r="F37671">
        <v>20928</v>
      </c>
      <c r="G37671" t="s">
        <v>20</v>
      </c>
      <c r="H37671" t="s">
        <v>20</v>
      </c>
      <c r="I37671" t="s">
        <v>40</v>
      </c>
      <c r="J37671">
        <v>14</v>
      </c>
      <c r="K37671" t="s">
        <v>23</v>
      </c>
      <c r="L37671">
        <v>1166</v>
      </c>
      <c r="M37671">
        <v>1</v>
      </c>
      <c r="N37671">
        <v>352</v>
      </c>
      <c r="O37671">
        <v>1</v>
      </c>
      <c r="P37671" t="s">
        <v>45</v>
      </c>
      <c r="Q37671">
        <v>0</v>
      </c>
    </row>
    <row r="37672" spans="1:17" x14ac:dyDescent="0.25">
      <c r="A37672">
        <v>48</v>
      </c>
      <c r="B37672" t="s">
        <v>28</v>
      </c>
      <c r="C37672" t="s">
        <v>18</v>
      </c>
      <c r="D37672" t="s">
        <v>26</v>
      </c>
      <c r="E37672" t="s">
        <v>20</v>
      </c>
      <c r="F37672">
        <v>503</v>
      </c>
      <c r="G37672" t="s">
        <v>21</v>
      </c>
      <c r="H37672" t="s">
        <v>20</v>
      </c>
      <c r="I37672" t="s">
        <v>40</v>
      </c>
      <c r="J37672">
        <v>14</v>
      </c>
      <c r="K37672" t="s">
        <v>23</v>
      </c>
      <c r="L37672">
        <v>105</v>
      </c>
      <c r="M37672">
        <v>1</v>
      </c>
      <c r="N37672">
        <v>-1</v>
      </c>
      <c r="O37672">
        <v>0</v>
      </c>
      <c r="P37672" t="s">
        <v>22</v>
      </c>
      <c r="Q37672">
        <v>0</v>
      </c>
    </row>
    <row r="37673" spans="1:17" x14ac:dyDescent="0.25">
      <c r="A37673">
        <v>34</v>
      </c>
      <c r="B37673" t="s">
        <v>28</v>
      </c>
      <c r="C37673" t="s">
        <v>18</v>
      </c>
      <c r="D37673" t="s">
        <v>26</v>
      </c>
      <c r="E37673" t="s">
        <v>20</v>
      </c>
      <c r="F37673">
        <v>2436</v>
      </c>
      <c r="G37673" t="s">
        <v>21</v>
      </c>
      <c r="H37673" t="s">
        <v>20</v>
      </c>
      <c r="I37673" t="s">
        <v>40</v>
      </c>
      <c r="J37673">
        <v>14</v>
      </c>
      <c r="K37673" t="s">
        <v>23</v>
      </c>
      <c r="L37673">
        <v>8</v>
      </c>
      <c r="M37673">
        <v>7</v>
      </c>
      <c r="N37673">
        <v>-1</v>
      </c>
      <c r="O37673">
        <v>0</v>
      </c>
      <c r="P37673" t="s">
        <v>22</v>
      </c>
      <c r="Q37673">
        <v>0</v>
      </c>
    </row>
    <row r="37674" spans="1:17" x14ac:dyDescent="0.25">
      <c r="A37674">
        <v>44</v>
      </c>
      <c r="B37674" t="s">
        <v>32</v>
      </c>
      <c r="C37674" t="s">
        <v>25</v>
      </c>
      <c r="D37674" t="s">
        <v>26</v>
      </c>
      <c r="E37674" t="s">
        <v>20</v>
      </c>
      <c r="F37674">
        <v>275</v>
      </c>
      <c r="G37674" t="s">
        <v>21</v>
      </c>
      <c r="H37674" t="s">
        <v>20</v>
      </c>
      <c r="I37674" t="s">
        <v>40</v>
      </c>
      <c r="J37674">
        <v>14</v>
      </c>
      <c r="K37674" t="s">
        <v>23</v>
      </c>
      <c r="L37674">
        <v>7</v>
      </c>
      <c r="M37674">
        <v>5</v>
      </c>
      <c r="N37674">
        <v>367</v>
      </c>
      <c r="O37674">
        <v>4</v>
      </c>
      <c r="P37674" t="s">
        <v>44</v>
      </c>
      <c r="Q37674">
        <v>0</v>
      </c>
    </row>
    <row r="37675" spans="1:17" x14ac:dyDescent="0.25">
      <c r="A37675">
        <v>32</v>
      </c>
      <c r="B37675" t="s">
        <v>17</v>
      </c>
      <c r="C37675" t="s">
        <v>18</v>
      </c>
      <c r="D37675" t="s">
        <v>19</v>
      </c>
      <c r="E37675" t="s">
        <v>20</v>
      </c>
      <c r="F37675">
        <v>2431</v>
      </c>
      <c r="G37675" t="s">
        <v>21</v>
      </c>
      <c r="H37675" t="s">
        <v>20</v>
      </c>
      <c r="I37675" t="s">
        <v>40</v>
      </c>
      <c r="J37675">
        <v>14</v>
      </c>
      <c r="K37675" t="s">
        <v>23</v>
      </c>
      <c r="L37675">
        <v>646</v>
      </c>
      <c r="M37675">
        <v>5</v>
      </c>
      <c r="N37675">
        <v>-1</v>
      </c>
      <c r="O37675">
        <v>0</v>
      </c>
      <c r="P37675" t="s">
        <v>22</v>
      </c>
      <c r="Q37675">
        <v>1</v>
      </c>
    </row>
    <row r="37676" spans="1:17" x14ac:dyDescent="0.25">
      <c r="A37676">
        <v>49</v>
      </c>
      <c r="B37676" t="s">
        <v>28</v>
      </c>
      <c r="C37676" t="s">
        <v>25</v>
      </c>
      <c r="D37676" t="s">
        <v>31</v>
      </c>
      <c r="E37676" t="s">
        <v>20</v>
      </c>
      <c r="F37676">
        <v>87</v>
      </c>
      <c r="G37676" t="s">
        <v>21</v>
      </c>
      <c r="H37676" t="s">
        <v>20</v>
      </c>
      <c r="I37676" t="s">
        <v>41</v>
      </c>
      <c r="J37676">
        <v>14</v>
      </c>
      <c r="K37676" t="s">
        <v>23</v>
      </c>
      <c r="L37676">
        <v>162</v>
      </c>
      <c r="M37676">
        <v>2</v>
      </c>
      <c r="N37676">
        <v>-1</v>
      </c>
      <c r="O37676">
        <v>0</v>
      </c>
      <c r="P37676" t="s">
        <v>22</v>
      </c>
      <c r="Q37676">
        <v>0</v>
      </c>
    </row>
    <row r="37677" spans="1:17" x14ac:dyDescent="0.25">
      <c r="A37677">
        <v>37</v>
      </c>
      <c r="B37677" t="s">
        <v>24</v>
      </c>
      <c r="C37677" t="s">
        <v>18</v>
      </c>
      <c r="D37677" t="s">
        <v>26</v>
      </c>
      <c r="E37677" t="s">
        <v>20</v>
      </c>
      <c r="F37677">
        <v>720</v>
      </c>
      <c r="G37677" t="s">
        <v>21</v>
      </c>
      <c r="H37677" t="s">
        <v>20</v>
      </c>
      <c r="I37677" t="s">
        <v>40</v>
      </c>
      <c r="J37677">
        <v>14</v>
      </c>
      <c r="K37677" t="s">
        <v>23</v>
      </c>
      <c r="L37677">
        <v>365</v>
      </c>
      <c r="M37677">
        <v>6</v>
      </c>
      <c r="N37677">
        <v>36</v>
      </c>
      <c r="O37677">
        <v>3</v>
      </c>
      <c r="P37677" t="s">
        <v>44</v>
      </c>
      <c r="Q37677">
        <v>0</v>
      </c>
    </row>
    <row r="37678" spans="1:17" x14ac:dyDescent="0.25">
      <c r="A37678">
        <v>37</v>
      </c>
      <c r="B37678" t="s">
        <v>32</v>
      </c>
      <c r="C37678" t="s">
        <v>29</v>
      </c>
      <c r="D37678" t="s">
        <v>26</v>
      </c>
      <c r="E37678" t="s">
        <v>20</v>
      </c>
      <c r="F37678">
        <v>0</v>
      </c>
      <c r="G37678" t="s">
        <v>21</v>
      </c>
      <c r="H37678" t="s">
        <v>21</v>
      </c>
      <c r="I37678" t="s">
        <v>40</v>
      </c>
      <c r="J37678">
        <v>14</v>
      </c>
      <c r="K37678" t="s">
        <v>23</v>
      </c>
      <c r="L37678">
        <v>17</v>
      </c>
      <c r="M37678">
        <v>7</v>
      </c>
      <c r="N37678">
        <v>-1</v>
      </c>
      <c r="O37678">
        <v>0</v>
      </c>
      <c r="P37678" t="s">
        <v>22</v>
      </c>
      <c r="Q37678">
        <v>0</v>
      </c>
    </row>
    <row r="37679" spans="1:17" x14ac:dyDescent="0.25">
      <c r="A37679">
        <v>40</v>
      </c>
      <c r="B37679" t="s">
        <v>35</v>
      </c>
      <c r="C37679" t="s">
        <v>18</v>
      </c>
      <c r="D37679" t="s">
        <v>26</v>
      </c>
      <c r="E37679" t="s">
        <v>20</v>
      </c>
      <c r="F37679">
        <v>270</v>
      </c>
      <c r="G37679" t="s">
        <v>21</v>
      </c>
      <c r="H37679" t="s">
        <v>20</v>
      </c>
      <c r="I37679" t="s">
        <v>40</v>
      </c>
      <c r="J37679">
        <v>14</v>
      </c>
      <c r="K37679" t="s">
        <v>23</v>
      </c>
      <c r="L37679">
        <v>255</v>
      </c>
      <c r="M37679">
        <v>2</v>
      </c>
      <c r="N37679">
        <v>345</v>
      </c>
      <c r="O37679">
        <v>1</v>
      </c>
      <c r="P37679" t="s">
        <v>44</v>
      </c>
      <c r="Q37679">
        <v>0</v>
      </c>
    </row>
    <row r="37680" spans="1:17" x14ac:dyDescent="0.25">
      <c r="A37680">
        <v>40</v>
      </c>
      <c r="B37680" t="s">
        <v>24</v>
      </c>
      <c r="C37680" t="s">
        <v>18</v>
      </c>
      <c r="D37680" t="s">
        <v>19</v>
      </c>
      <c r="E37680" t="s">
        <v>20</v>
      </c>
      <c r="F37680">
        <v>253</v>
      </c>
      <c r="G37680" t="s">
        <v>21</v>
      </c>
      <c r="H37680" t="s">
        <v>20</v>
      </c>
      <c r="I37680" t="s">
        <v>40</v>
      </c>
      <c r="J37680">
        <v>14</v>
      </c>
      <c r="K37680" t="s">
        <v>23</v>
      </c>
      <c r="L37680">
        <v>377</v>
      </c>
      <c r="M37680">
        <v>4</v>
      </c>
      <c r="N37680">
        <v>280</v>
      </c>
      <c r="O37680">
        <v>2</v>
      </c>
      <c r="P37680" t="s">
        <v>45</v>
      </c>
      <c r="Q37680">
        <v>0</v>
      </c>
    </row>
    <row r="37681" spans="1:17" x14ac:dyDescent="0.25">
      <c r="A37681">
        <v>43</v>
      </c>
      <c r="B37681" t="s">
        <v>17</v>
      </c>
      <c r="C37681" t="s">
        <v>18</v>
      </c>
      <c r="D37681" t="s">
        <v>31</v>
      </c>
      <c r="E37681" t="s">
        <v>20</v>
      </c>
      <c r="F37681">
        <v>62</v>
      </c>
      <c r="G37681" t="s">
        <v>21</v>
      </c>
      <c r="H37681" t="s">
        <v>20</v>
      </c>
      <c r="I37681" t="s">
        <v>40</v>
      </c>
      <c r="J37681">
        <v>14</v>
      </c>
      <c r="K37681" t="s">
        <v>23</v>
      </c>
      <c r="L37681">
        <v>133</v>
      </c>
      <c r="M37681">
        <v>1</v>
      </c>
      <c r="N37681">
        <v>300</v>
      </c>
      <c r="O37681">
        <v>3</v>
      </c>
      <c r="P37681" t="s">
        <v>44</v>
      </c>
      <c r="Q37681">
        <v>0</v>
      </c>
    </row>
    <row r="37682" spans="1:17" x14ac:dyDescent="0.25">
      <c r="A37682">
        <v>37</v>
      </c>
      <c r="B37682" t="s">
        <v>32</v>
      </c>
      <c r="C37682" t="s">
        <v>25</v>
      </c>
      <c r="D37682" t="s">
        <v>26</v>
      </c>
      <c r="E37682" t="s">
        <v>20</v>
      </c>
      <c r="F37682">
        <v>9</v>
      </c>
      <c r="G37682" t="s">
        <v>21</v>
      </c>
      <c r="H37682" t="s">
        <v>20</v>
      </c>
      <c r="I37682" t="s">
        <v>40</v>
      </c>
      <c r="J37682">
        <v>14</v>
      </c>
      <c r="K37682" t="s">
        <v>23</v>
      </c>
      <c r="L37682">
        <v>165</v>
      </c>
      <c r="M37682">
        <v>1</v>
      </c>
      <c r="N37682">
        <v>-1</v>
      </c>
      <c r="O37682">
        <v>0</v>
      </c>
      <c r="P37682" t="s">
        <v>22</v>
      </c>
      <c r="Q37682">
        <v>0</v>
      </c>
    </row>
    <row r="37683" spans="1:17" x14ac:dyDescent="0.25">
      <c r="A37683">
        <v>35</v>
      </c>
      <c r="B37683" t="s">
        <v>33</v>
      </c>
      <c r="C37683" t="s">
        <v>18</v>
      </c>
      <c r="D37683" t="s">
        <v>26</v>
      </c>
      <c r="E37683" t="s">
        <v>20</v>
      </c>
      <c r="F37683">
        <v>341</v>
      </c>
      <c r="G37683" t="s">
        <v>21</v>
      </c>
      <c r="H37683" t="s">
        <v>20</v>
      </c>
      <c r="I37683" t="s">
        <v>40</v>
      </c>
      <c r="J37683">
        <v>14</v>
      </c>
      <c r="K37683" t="s">
        <v>23</v>
      </c>
      <c r="L37683">
        <v>345</v>
      </c>
      <c r="M37683">
        <v>1</v>
      </c>
      <c r="N37683">
        <v>-1</v>
      </c>
      <c r="O37683">
        <v>0</v>
      </c>
      <c r="P37683" t="s">
        <v>22</v>
      </c>
      <c r="Q37683">
        <v>1</v>
      </c>
    </row>
    <row r="37684" spans="1:17" x14ac:dyDescent="0.25">
      <c r="A37684">
        <v>48</v>
      </c>
      <c r="B37684" t="s">
        <v>28</v>
      </c>
      <c r="C37684" t="s">
        <v>29</v>
      </c>
      <c r="D37684" t="s">
        <v>31</v>
      </c>
      <c r="E37684" t="s">
        <v>20</v>
      </c>
      <c r="F37684">
        <v>194</v>
      </c>
      <c r="G37684" t="s">
        <v>21</v>
      </c>
      <c r="H37684" t="s">
        <v>20</v>
      </c>
      <c r="I37684" t="s">
        <v>40</v>
      </c>
      <c r="J37684">
        <v>14</v>
      </c>
      <c r="K37684" t="s">
        <v>23</v>
      </c>
      <c r="L37684">
        <v>263</v>
      </c>
      <c r="M37684">
        <v>1</v>
      </c>
      <c r="N37684">
        <v>-1</v>
      </c>
      <c r="O37684">
        <v>0</v>
      </c>
      <c r="P37684" t="s">
        <v>22</v>
      </c>
      <c r="Q37684">
        <v>0</v>
      </c>
    </row>
    <row r="37685" spans="1:17" x14ac:dyDescent="0.25">
      <c r="A37685">
        <v>35</v>
      </c>
      <c r="B37685" t="s">
        <v>32</v>
      </c>
      <c r="C37685" t="s">
        <v>18</v>
      </c>
      <c r="D37685" t="s">
        <v>26</v>
      </c>
      <c r="E37685" t="s">
        <v>20</v>
      </c>
      <c r="F37685">
        <v>3863</v>
      </c>
      <c r="G37685" t="s">
        <v>21</v>
      </c>
      <c r="H37685" t="s">
        <v>20</v>
      </c>
      <c r="I37685" t="s">
        <v>40</v>
      </c>
      <c r="J37685">
        <v>14</v>
      </c>
      <c r="K37685" t="s">
        <v>23</v>
      </c>
      <c r="L37685">
        <v>125</v>
      </c>
      <c r="M37685">
        <v>1</v>
      </c>
      <c r="N37685">
        <v>175</v>
      </c>
      <c r="O37685">
        <v>1</v>
      </c>
      <c r="P37685" t="s">
        <v>44</v>
      </c>
      <c r="Q37685">
        <v>0</v>
      </c>
    </row>
    <row r="37686" spans="1:17" x14ac:dyDescent="0.25">
      <c r="A37686">
        <v>50</v>
      </c>
      <c r="B37686" t="s">
        <v>28</v>
      </c>
      <c r="C37686" t="s">
        <v>29</v>
      </c>
      <c r="D37686" t="s">
        <v>31</v>
      </c>
      <c r="E37686" t="s">
        <v>20</v>
      </c>
      <c r="F37686">
        <v>1629</v>
      </c>
      <c r="G37686" t="s">
        <v>21</v>
      </c>
      <c r="H37686" t="s">
        <v>20</v>
      </c>
      <c r="I37686" t="s">
        <v>40</v>
      </c>
      <c r="J37686">
        <v>14</v>
      </c>
      <c r="K37686" t="s">
        <v>23</v>
      </c>
      <c r="L37686">
        <v>67</v>
      </c>
      <c r="M37686">
        <v>1</v>
      </c>
      <c r="N37686">
        <v>-1</v>
      </c>
      <c r="O37686">
        <v>0</v>
      </c>
      <c r="P37686" t="s">
        <v>22</v>
      </c>
      <c r="Q37686">
        <v>0</v>
      </c>
    </row>
    <row r="37687" spans="1:17" x14ac:dyDescent="0.25">
      <c r="A37687">
        <v>31</v>
      </c>
      <c r="B37687" t="s">
        <v>33</v>
      </c>
      <c r="C37687" t="s">
        <v>18</v>
      </c>
      <c r="D37687" t="s">
        <v>26</v>
      </c>
      <c r="E37687" t="s">
        <v>20</v>
      </c>
      <c r="F37687">
        <v>640</v>
      </c>
      <c r="G37687" t="s">
        <v>21</v>
      </c>
      <c r="H37687" t="s">
        <v>20</v>
      </c>
      <c r="I37687" t="s">
        <v>40</v>
      </c>
      <c r="J37687">
        <v>14</v>
      </c>
      <c r="K37687" t="s">
        <v>23</v>
      </c>
      <c r="L37687">
        <v>411</v>
      </c>
      <c r="M37687">
        <v>2</v>
      </c>
      <c r="N37687">
        <v>-1</v>
      </c>
      <c r="O37687">
        <v>0</v>
      </c>
      <c r="P37687" t="s">
        <v>22</v>
      </c>
      <c r="Q37687">
        <v>0</v>
      </c>
    </row>
    <row r="37688" spans="1:17" x14ac:dyDescent="0.25">
      <c r="A37688">
        <v>35</v>
      </c>
      <c r="B37688" t="s">
        <v>17</v>
      </c>
      <c r="C37688" t="s">
        <v>25</v>
      </c>
      <c r="D37688" t="s">
        <v>19</v>
      </c>
      <c r="E37688" t="s">
        <v>20</v>
      </c>
      <c r="F37688">
        <v>-146</v>
      </c>
      <c r="G37688" t="s">
        <v>21</v>
      </c>
      <c r="H37688" t="s">
        <v>20</v>
      </c>
      <c r="I37688" t="s">
        <v>40</v>
      </c>
      <c r="J37688">
        <v>14</v>
      </c>
      <c r="K37688" t="s">
        <v>23</v>
      </c>
      <c r="L37688">
        <v>279</v>
      </c>
      <c r="M37688">
        <v>1</v>
      </c>
      <c r="N37688">
        <v>266</v>
      </c>
      <c r="O37688">
        <v>1</v>
      </c>
      <c r="P37688" t="s">
        <v>44</v>
      </c>
      <c r="Q37688">
        <v>0</v>
      </c>
    </row>
    <row r="37689" spans="1:17" x14ac:dyDescent="0.25">
      <c r="A37689">
        <v>35</v>
      </c>
      <c r="B37689" t="s">
        <v>28</v>
      </c>
      <c r="C37689" t="s">
        <v>25</v>
      </c>
      <c r="D37689" t="s">
        <v>26</v>
      </c>
      <c r="E37689" t="s">
        <v>20</v>
      </c>
      <c r="F37689">
        <v>4963</v>
      </c>
      <c r="G37689" t="s">
        <v>21</v>
      </c>
      <c r="H37689" t="s">
        <v>20</v>
      </c>
      <c r="I37689" t="s">
        <v>40</v>
      </c>
      <c r="J37689">
        <v>14</v>
      </c>
      <c r="K37689" t="s">
        <v>23</v>
      </c>
      <c r="L37689">
        <v>456</v>
      </c>
      <c r="M37689">
        <v>1</v>
      </c>
      <c r="N37689">
        <v>300</v>
      </c>
      <c r="O37689">
        <v>1</v>
      </c>
      <c r="P37689" t="s">
        <v>44</v>
      </c>
      <c r="Q37689">
        <v>1</v>
      </c>
    </row>
    <row r="37690" spans="1:17" x14ac:dyDescent="0.25">
      <c r="A37690">
        <v>33</v>
      </c>
      <c r="B37690" t="s">
        <v>28</v>
      </c>
      <c r="C37690" t="s">
        <v>18</v>
      </c>
      <c r="D37690" t="s">
        <v>26</v>
      </c>
      <c r="E37690" t="s">
        <v>20</v>
      </c>
      <c r="F37690">
        <v>705</v>
      </c>
      <c r="G37690" t="s">
        <v>21</v>
      </c>
      <c r="H37690" t="s">
        <v>20</v>
      </c>
      <c r="I37690" t="s">
        <v>40</v>
      </c>
      <c r="J37690">
        <v>14</v>
      </c>
      <c r="K37690" t="s">
        <v>23</v>
      </c>
      <c r="L37690">
        <v>112</v>
      </c>
      <c r="M37690">
        <v>2</v>
      </c>
      <c r="N37690">
        <v>-1</v>
      </c>
      <c r="O37690">
        <v>0</v>
      </c>
      <c r="P37690" t="s">
        <v>22</v>
      </c>
      <c r="Q37690">
        <v>0</v>
      </c>
    </row>
    <row r="37691" spans="1:17" x14ac:dyDescent="0.25">
      <c r="A37691">
        <v>35</v>
      </c>
      <c r="B37691" t="s">
        <v>33</v>
      </c>
      <c r="C37691" t="s">
        <v>25</v>
      </c>
      <c r="D37691" t="s">
        <v>26</v>
      </c>
      <c r="E37691" t="s">
        <v>20</v>
      </c>
      <c r="F37691">
        <v>35</v>
      </c>
      <c r="G37691" t="s">
        <v>21</v>
      </c>
      <c r="H37691" t="s">
        <v>20</v>
      </c>
      <c r="I37691" t="s">
        <v>40</v>
      </c>
      <c r="J37691">
        <v>14</v>
      </c>
      <c r="K37691" t="s">
        <v>23</v>
      </c>
      <c r="L37691">
        <v>152</v>
      </c>
      <c r="M37691">
        <v>1</v>
      </c>
      <c r="N37691">
        <v>-1</v>
      </c>
      <c r="O37691">
        <v>0</v>
      </c>
      <c r="P37691" t="s">
        <v>22</v>
      </c>
      <c r="Q37691">
        <v>0</v>
      </c>
    </row>
    <row r="37692" spans="1:17" x14ac:dyDescent="0.25">
      <c r="A37692">
        <v>31</v>
      </c>
      <c r="B37692" t="s">
        <v>32</v>
      </c>
      <c r="C37692" t="s">
        <v>18</v>
      </c>
      <c r="D37692" t="s">
        <v>26</v>
      </c>
      <c r="E37692" t="s">
        <v>20</v>
      </c>
      <c r="F37692">
        <v>8781</v>
      </c>
      <c r="G37692" t="s">
        <v>21</v>
      </c>
      <c r="H37692" t="s">
        <v>20</v>
      </c>
      <c r="I37692" t="s">
        <v>40</v>
      </c>
      <c r="J37692">
        <v>14</v>
      </c>
      <c r="K37692" t="s">
        <v>23</v>
      </c>
      <c r="L37692">
        <v>680</v>
      </c>
      <c r="M37692">
        <v>1</v>
      </c>
      <c r="N37692">
        <v>177</v>
      </c>
      <c r="O37692">
        <v>1</v>
      </c>
      <c r="P37692" t="s">
        <v>46</v>
      </c>
      <c r="Q37692">
        <v>1</v>
      </c>
    </row>
    <row r="37693" spans="1:17" x14ac:dyDescent="0.25">
      <c r="A37693">
        <v>28</v>
      </c>
      <c r="B37693" t="s">
        <v>28</v>
      </c>
      <c r="C37693" t="s">
        <v>18</v>
      </c>
      <c r="D37693" t="s">
        <v>26</v>
      </c>
      <c r="E37693" t="s">
        <v>20</v>
      </c>
      <c r="F37693">
        <v>373</v>
      </c>
      <c r="G37693" t="s">
        <v>21</v>
      </c>
      <c r="H37693" t="s">
        <v>20</v>
      </c>
      <c r="I37693" t="s">
        <v>40</v>
      </c>
      <c r="J37693">
        <v>14</v>
      </c>
      <c r="K37693" t="s">
        <v>23</v>
      </c>
      <c r="L37693">
        <v>10</v>
      </c>
      <c r="M37693">
        <v>9</v>
      </c>
      <c r="N37693">
        <v>344</v>
      </c>
      <c r="O37693">
        <v>1</v>
      </c>
      <c r="P37693" t="s">
        <v>44</v>
      </c>
      <c r="Q37693">
        <v>0</v>
      </c>
    </row>
    <row r="37694" spans="1:17" x14ac:dyDescent="0.25">
      <c r="A37694">
        <v>39</v>
      </c>
      <c r="B37694" t="s">
        <v>24</v>
      </c>
      <c r="C37694" t="s">
        <v>25</v>
      </c>
      <c r="D37694" t="s">
        <v>26</v>
      </c>
      <c r="E37694" t="s">
        <v>20</v>
      </c>
      <c r="F37694">
        <v>1355</v>
      </c>
      <c r="G37694" t="s">
        <v>21</v>
      </c>
      <c r="H37694" t="s">
        <v>20</v>
      </c>
      <c r="I37694" t="s">
        <v>40</v>
      </c>
      <c r="J37694">
        <v>14</v>
      </c>
      <c r="K37694" t="s">
        <v>23</v>
      </c>
      <c r="L37694">
        <v>1180</v>
      </c>
      <c r="M37694">
        <v>1</v>
      </c>
      <c r="N37694">
        <v>-1</v>
      </c>
      <c r="O37694">
        <v>0</v>
      </c>
      <c r="P37694" t="s">
        <v>22</v>
      </c>
      <c r="Q37694">
        <v>1</v>
      </c>
    </row>
    <row r="37695" spans="1:17" x14ac:dyDescent="0.25">
      <c r="A37695">
        <v>39</v>
      </c>
      <c r="B37695" t="s">
        <v>17</v>
      </c>
      <c r="C37695" t="s">
        <v>25</v>
      </c>
      <c r="D37695" t="s">
        <v>19</v>
      </c>
      <c r="E37695" t="s">
        <v>20</v>
      </c>
      <c r="F37695">
        <v>3202</v>
      </c>
      <c r="G37695" t="s">
        <v>21</v>
      </c>
      <c r="H37695" t="s">
        <v>20</v>
      </c>
      <c r="I37695" t="s">
        <v>40</v>
      </c>
      <c r="J37695">
        <v>14</v>
      </c>
      <c r="K37695" t="s">
        <v>23</v>
      </c>
      <c r="L37695">
        <v>14</v>
      </c>
      <c r="M37695">
        <v>8</v>
      </c>
      <c r="N37695">
        <v>-1</v>
      </c>
      <c r="O37695">
        <v>0</v>
      </c>
      <c r="P37695" t="s">
        <v>22</v>
      </c>
      <c r="Q37695">
        <v>0</v>
      </c>
    </row>
    <row r="37696" spans="1:17" x14ac:dyDescent="0.25">
      <c r="A37696">
        <v>48</v>
      </c>
      <c r="B37696" t="s">
        <v>32</v>
      </c>
      <c r="C37696" t="s">
        <v>29</v>
      </c>
      <c r="D37696" t="s">
        <v>22</v>
      </c>
      <c r="E37696" t="s">
        <v>20</v>
      </c>
      <c r="F37696">
        <v>-70</v>
      </c>
      <c r="G37696" t="s">
        <v>20</v>
      </c>
      <c r="H37696" t="s">
        <v>20</v>
      </c>
      <c r="I37696" t="s">
        <v>40</v>
      </c>
      <c r="J37696">
        <v>14</v>
      </c>
      <c r="K37696" t="s">
        <v>23</v>
      </c>
      <c r="L37696">
        <v>243</v>
      </c>
      <c r="M37696">
        <v>1</v>
      </c>
      <c r="N37696">
        <v>-1</v>
      </c>
      <c r="O37696">
        <v>0</v>
      </c>
      <c r="P37696" t="s">
        <v>22</v>
      </c>
      <c r="Q37696">
        <v>0</v>
      </c>
    </row>
    <row r="37697" spans="1:17" x14ac:dyDescent="0.25">
      <c r="A37697">
        <v>29</v>
      </c>
      <c r="B37697" t="s">
        <v>32</v>
      </c>
      <c r="C37697" t="s">
        <v>18</v>
      </c>
      <c r="D37697" t="s">
        <v>26</v>
      </c>
      <c r="E37697" t="s">
        <v>20</v>
      </c>
      <c r="F37697">
        <v>6429</v>
      </c>
      <c r="G37697" t="s">
        <v>21</v>
      </c>
      <c r="H37697" t="s">
        <v>21</v>
      </c>
      <c r="I37697" t="s">
        <v>40</v>
      </c>
      <c r="J37697">
        <v>14</v>
      </c>
      <c r="K37697" t="s">
        <v>23</v>
      </c>
      <c r="L37697">
        <v>535</v>
      </c>
      <c r="M37697">
        <v>1</v>
      </c>
      <c r="N37697">
        <v>352</v>
      </c>
      <c r="O37697">
        <v>2</v>
      </c>
      <c r="P37697" t="s">
        <v>44</v>
      </c>
      <c r="Q37697">
        <v>0</v>
      </c>
    </row>
    <row r="37698" spans="1:17" x14ac:dyDescent="0.25">
      <c r="A37698">
        <v>49</v>
      </c>
      <c r="B37698" t="s">
        <v>27</v>
      </c>
      <c r="C37698" t="s">
        <v>29</v>
      </c>
      <c r="D37698" t="s">
        <v>26</v>
      </c>
      <c r="E37698" t="s">
        <v>20</v>
      </c>
      <c r="F37698">
        <v>816</v>
      </c>
      <c r="G37698" t="s">
        <v>21</v>
      </c>
      <c r="H37698" t="s">
        <v>20</v>
      </c>
      <c r="I37698" t="s">
        <v>40</v>
      </c>
      <c r="J37698">
        <v>14</v>
      </c>
      <c r="K37698" t="s">
        <v>23</v>
      </c>
      <c r="L37698">
        <v>12</v>
      </c>
      <c r="M37698">
        <v>7</v>
      </c>
      <c r="N37698">
        <v>-1</v>
      </c>
      <c r="O37698">
        <v>0</v>
      </c>
      <c r="P37698" t="s">
        <v>22</v>
      </c>
      <c r="Q37698">
        <v>0</v>
      </c>
    </row>
    <row r="37699" spans="1:17" x14ac:dyDescent="0.25">
      <c r="A37699">
        <v>29</v>
      </c>
      <c r="B37699" t="s">
        <v>28</v>
      </c>
      <c r="C37699" t="s">
        <v>25</v>
      </c>
      <c r="D37699" t="s">
        <v>22</v>
      </c>
      <c r="E37699" t="s">
        <v>20</v>
      </c>
      <c r="F37699">
        <v>913</v>
      </c>
      <c r="G37699" t="s">
        <v>21</v>
      </c>
      <c r="H37699" t="s">
        <v>20</v>
      </c>
      <c r="I37699" t="s">
        <v>41</v>
      </c>
      <c r="J37699">
        <v>14</v>
      </c>
      <c r="K37699" t="s">
        <v>23</v>
      </c>
      <c r="L37699">
        <v>188</v>
      </c>
      <c r="M37699">
        <v>1</v>
      </c>
      <c r="N37699">
        <v>352</v>
      </c>
      <c r="O37699">
        <v>2</v>
      </c>
      <c r="P37699" t="s">
        <v>44</v>
      </c>
      <c r="Q37699">
        <v>0</v>
      </c>
    </row>
    <row r="37700" spans="1:17" x14ac:dyDescent="0.25">
      <c r="A37700">
        <v>38</v>
      </c>
      <c r="B37700" t="s">
        <v>24</v>
      </c>
      <c r="C37700" t="s">
        <v>25</v>
      </c>
      <c r="D37700" t="s">
        <v>26</v>
      </c>
      <c r="E37700" t="s">
        <v>20</v>
      </c>
      <c r="F37700">
        <v>1211</v>
      </c>
      <c r="G37700" t="s">
        <v>21</v>
      </c>
      <c r="H37700" t="s">
        <v>20</v>
      </c>
      <c r="I37700" t="s">
        <v>40</v>
      </c>
      <c r="J37700">
        <v>14</v>
      </c>
      <c r="K37700" t="s">
        <v>23</v>
      </c>
      <c r="L37700">
        <v>498</v>
      </c>
      <c r="M37700">
        <v>1</v>
      </c>
      <c r="N37700">
        <v>358</v>
      </c>
      <c r="O37700">
        <v>1</v>
      </c>
      <c r="P37700" t="s">
        <v>46</v>
      </c>
      <c r="Q37700">
        <v>0</v>
      </c>
    </row>
    <row r="37701" spans="1:17" x14ac:dyDescent="0.25">
      <c r="A37701">
        <v>53</v>
      </c>
      <c r="B37701" t="s">
        <v>33</v>
      </c>
      <c r="C37701" t="s">
        <v>29</v>
      </c>
      <c r="D37701" t="s">
        <v>31</v>
      </c>
      <c r="E37701" t="s">
        <v>20</v>
      </c>
      <c r="F37701">
        <v>146</v>
      </c>
      <c r="G37701" t="s">
        <v>21</v>
      </c>
      <c r="H37701" t="s">
        <v>20</v>
      </c>
      <c r="I37701" t="s">
        <v>40</v>
      </c>
      <c r="J37701">
        <v>14</v>
      </c>
      <c r="K37701" t="s">
        <v>23</v>
      </c>
      <c r="L37701">
        <v>149</v>
      </c>
      <c r="M37701">
        <v>1</v>
      </c>
      <c r="N37701">
        <v>370</v>
      </c>
      <c r="O37701">
        <v>1</v>
      </c>
      <c r="P37701" t="s">
        <v>44</v>
      </c>
      <c r="Q37701">
        <v>0</v>
      </c>
    </row>
    <row r="37702" spans="1:17" x14ac:dyDescent="0.25">
      <c r="A37702">
        <v>28</v>
      </c>
      <c r="B37702" t="s">
        <v>33</v>
      </c>
      <c r="C37702" t="s">
        <v>18</v>
      </c>
      <c r="D37702" t="s">
        <v>26</v>
      </c>
      <c r="E37702" t="s">
        <v>20</v>
      </c>
      <c r="F37702">
        <v>0</v>
      </c>
      <c r="G37702" t="s">
        <v>21</v>
      </c>
      <c r="H37702" t="s">
        <v>20</v>
      </c>
      <c r="I37702" t="s">
        <v>41</v>
      </c>
      <c r="J37702">
        <v>14</v>
      </c>
      <c r="K37702" t="s">
        <v>23</v>
      </c>
      <c r="L37702">
        <v>62</v>
      </c>
      <c r="M37702">
        <v>7</v>
      </c>
      <c r="N37702">
        <v>-1</v>
      </c>
      <c r="O37702">
        <v>0</v>
      </c>
      <c r="P37702" t="s">
        <v>22</v>
      </c>
      <c r="Q37702">
        <v>0</v>
      </c>
    </row>
    <row r="37703" spans="1:17" x14ac:dyDescent="0.25">
      <c r="A37703">
        <v>50</v>
      </c>
      <c r="B37703" t="s">
        <v>28</v>
      </c>
      <c r="C37703" t="s">
        <v>18</v>
      </c>
      <c r="D37703" t="s">
        <v>26</v>
      </c>
      <c r="E37703" t="s">
        <v>20</v>
      </c>
      <c r="F37703">
        <v>-581</v>
      </c>
      <c r="G37703" t="s">
        <v>21</v>
      </c>
      <c r="H37703" t="s">
        <v>20</v>
      </c>
      <c r="I37703" t="s">
        <v>40</v>
      </c>
      <c r="J37703">
        <v>14</v>
      </c>
      <c r="K37703" t="s">
        <v>23</v>
      </c>
      <c r="L37703">
        <v>877</v>
      </c>
      <c r="M37703">
        <v>2</v>
      </c>
      <c r="N37703">
        <v>345</v>
      </c>
      <c r="O37703">
        <v>5</v>
      </c>
      <c r="P37703" t="s">
        <v>44</v>
      </c>
      <c r="Q37703">
        <v>0</v>
      </c>
    </row>
    <row r="37704" spans="1:17" x14ac:dyDescent="0.25">
      <c r="A37704">
        <v>40</v>
      </c>
      <c r="B37704" t="s">
        <v>32</v>
      </c>
      <c r="C37704" t="s">
        <v>25</v>
      </c>
      <c r="D37704" t="s">
        <v>31</v>
      </c>
      <c r="E37704" t="s">
        <v>20</v>
      </c>
      <c r="F37704">
        <v>846</v>
      </c>
      <c r="G37704" t="s">
        <v>21</v>
      </c>
      <c r="H37704" t="s">
        <v>20</v>
      </c>
      <c r="I37704" t="s">
        <v>40</v>
      </c>
      <c r="J37704">
        <v>14</v>
      </c>
      <c r="K37704" t="s">
        <v>23</v>
      </c>
      <c r="L37704">
        <v>204</v>
      </c>
      <c r="M37704">
        <v>1</v>
      </c>
      <c r="N37704">
        <v>-1</v>
      </c>
      <c r="O37704">
        <v>0</v>
      </c>
      <c r="P37704" t="s">
        <v>22</v>
      </c>
      <c r="Q37704">
        <v>0</v>
      </c>
    </row>
    <row r="37705" spans="1:17" x14ac:dyDescent="0.25">
      <c r="A37705">
        <v>48</v>
      </c>
      <c r="B37705" t="s">
        <v>32</v>
      </c>
      <c r="C37705" t="s">
        <v>29</v>
      </c>
      <c r="D37705" t="s">
        <v>26</v>
      </c>
      <c r="E37705" t="s">
        <v>20</v>
      </c>
      <c r="F37705">
        <v>-407</v>
      </c>
      <c r="G37705" t="s">
        <v>21</v>
      </c>
      <c r="H37705" t="s">
        <v>20</v>
      </c>
      <c r="I37705" t="s">
        <v>40</v>
      </c>
      <c r="J37705">
        <v>14</v>
      </c>
      <c r="K37705" t="s">
        <v>23</v>
      </c>
      <c r="L37705">
        <v>210</v>
      </c>
      <c r="M37705">
        <v>2</v>
      </c>
      <c r="N37705">
        <v>352</v>
      </c>
      <c r="O37705">
        <v>1</v>
      </c>
      <c r="P37705" t="s">
        <v>44</v>
      </c>
      <c r="Q37705">
        <v>0</v>
      </c>
    </row>
    <row r="37706" spans="1:17" x14ac:dyDescent="0.25">
      <c r="A37706">
        <v>54</v>
      </c>
      <c r="B37706" t="s">
        <v>30</v>
      </c>
      <c r="C37706" t="s">
        <v>18</v>
      </c>
      <c r="D37706" t="s">
        <v>26</v>
      </c>
      <c r="E37706" t="s">
        <v>20</v>
      </c>
      <c r="F37706">
        <v>1139</v>
      </c>
      <c r="G37706" t="s">
        <v>21</v>
      </c>
      <c r="H37706" t="s">
        <v>20</v>
      </c>
      <c r="I37706" t="s">
        <v>40</v>
      </c>
      <c r="J37706">
        <v>14</v>
      </c>
      <c r="K37706" t="s">
        <v>23</v>
      </c>
      <c r="L37706">
        <v>155</v>
      </c>
      <c r="M37706">
        <v>1</v>
      </c>
      <c r="N37706">
        <v>177</v>
      </c>
      <c r="O37706">
        <v>7</v>
      </c>
      <c r="P37706" t="s">
        <v>44</v>
      </c>
      <c r="Q37706">
        <v>0</v>
      </c>
    </row>
    <row r="37707" spans="1:17" x14ac:dyDescent="0.25">
      <c r="A37707">
        <v>34</v>
      </c>
      <c r="B37707" t="s">
        <v>17</v>
      </c>
      <c r="C37707" t="s">
        <v>18</v>
      </c>
      <c r="D37707" t="s">
        <v>19</v>
      </c>
      <c r="E37707" t="s">
        <v>20</v>
      </c>
      <c r="F37707">
        <v>902</v>
      </c>
      <c r="G37707" t="s">
        <v>21</v>
      </c>
      <c r="H37707" t="s">
        <v>20</v>
      </c>
      <c r="I37707" t="s">
        <v>40</v>
      </c>
      <c r="J37707">
        <v>14</v>
      </c>
      <c r="K37707" t="s">
        <v>23</v>
      </c>
      <c r="L37707">
        <v>159</v>
      </c>
      <c r="M37707">
        <v>1</v>
      </c>
      <c r="N37707">
        <v>367</v>
      </c>
      <c r="O37707">
        <v>2</v>
      </c>
      <c r="P37707" t="s">
        <v>45</v>
      </c>
      <c r="Q37707">
        <v>0</v>
      </c>
    </row>
    <row r="37708" spans="1:17" x14ac:dyDescent="0.25">
      <c r="A37708">
        <v>28</v>
      </c>
      <c r="B37708" t="s">
        <v>32</v>
      </c>
      <c r="C37708" t="s">
        <v>29</v>
      </c>
      <c r="D37708" t="s">
        <v>26</v>
      </c>
      <c r="E37708" t="s">
        <v>20</v>
      </c>
      <c r="F37708">
        <v>-504</v>
      </c>
      <c r="G37708" t="s">
        <v>21</v>
      </c>
      <c r="H37708" t="s">
        <v>21</v>
      </c>
      <c r="I37708" t="s">
        <v>40</v>
      </c>
      <c r="J37708">
        <v>14</v>
      </c>
      <c r="K37708" t="s">
        <v>23</v>
      </c>
      <c r="L37708">
        <v>578</v>
      </c>
      <c r="M37708">
        <v>1</v>
      </c>
      <c r="N37708">
        <v>-1</v>
      </c>
      <c r="O37708">
        <v>0</v>
      </c>
      <c r="P37708" t="s">
        <v>22</v>
      </c>
      <c r="Q37708">
        <v>1</v>
      </c>
    </row>
    <row r="37709" spans="1:17" x14ac:dyDescent="0.25">
      <c r="A37709">
        <v>59</v>
      </c>
      <c r="B37709" t="s">
        <v>17</v>
      </c>
      <c r="C37709" t="s">
        <v>18</v>
      </c>
      <c r="D37709" t="s">
        <v>19</v>
      </c>
      <c r="E37709" t="s">
        <v>20</v>
      </c>
      <c r="F37709">
        <v>2260</v>
      </c>
      <c r="G37709" t="s">
        <v>21</v>
      </c>
      <c r="H37709" t="s">
        <v>20</v>
      </c>
      <c r="I37709" t="s">
        <v>40</v>
      </c>
      <c r="J37709">
        <v>14</v>
      </c>
      <c r="K37709" t="s">
        <v>23</v>
      </c>
      <c r="L37709">
        <v>303</v>
      </c>
      <c r="M37709">
        <v>1</v>
      </c>
      <c r="N37709">
        <v>-1</v>
      </c>
      <c r="O37709">
        <v>0</v>
      </c>
      <c r="P37709" t="s">
        <v>22</v>
      </c>
      <c r="Q37709">
        <v>0</v>
      </c>
    </row>
    <row r="37710" spans="1:17" x14ac:dyDescent="0.25">
      <c r="A37710">
        <v>31</v>
      </c>
      <c r="B37710" t="s">
        <v>28</v>
      </c>
      <c r="C37710" t="s">
        <v>25</v>
      </c>
      <c r="D37710" t="s">
        <v>26</v>
      </c>
      <c r="E37710" t="s">
        <v>20</v>
      </c>
      <c r="F37710">
        <v>183</v>
      </c>
      <c r="G37710" t="s">
        <v>21</v>
      </c>
      <c r="H37710" t="s">
        <v>20</v>
      </c>
      <c r="I37710" t="s">
        <v>40</v>
      </c>
      <c r="J37710">
        <v>14</v>
      </c>
      <c r="K37710" t="s">
        <v>23</v>
      </c>
      <c r="L37710">
        <v>258</v>
      </c>
      <c r="M37710">
        <v>1</v>
      </c>
      <c r="N37710">
        <v>300</v>
      </c>
      <c r="O37710">
        <v>1</v>
      </c>
      <c r="P37710" t="s">
        <v>46</v>
      </c>
      <c r="Q37710">
        <v>0</v>
      </c>
    </row>
    <row r="37711" spans="1:17" x14ac:dyDescent="0.25">
      <c r="A37711">
        <v>55</v>
      </c>
      <c r="B37711" t="s">
        <v>17</v>
      </c>
      <c r="C37711" t="s">
        <v>18</v>
      </c>
      <c r="D37711" t="s">
        <v>31</v>
      </c>
      <c r="E37711" t="s">
        <v>20</v>
      </c>
      <c r="F37711">
        <v>366</v>
      </c>
      <c r="G37711" t="s">
        <v>21</v>
      </c>
      <c r="H37711" t="s">
        <v>20</v>
      </c>
      <c r="I37711" t="s">
        <v>40</v>
      </c>
      <c r="J37711">
        <v>14</v>
      </c>
      <c r="K37711" t="s">
        <v>23</v>
      </c>
      <c r="L37711">
        <v>161</v>
      </c>
      <c r="M37711">
        <v>1</v>
      </c>
      <c r="N37711">
        <v>364</v>
      </c>
      <c r="O37711">
        <v>1</v>
      </c>
      <c r="P37711" t="s">
        <v>44</v>
      </c>
      <c r="Q37711">
        <v>0</v>
      </c>
    </row>
    <row r="37712" spans="1:17" x14ac:dyDescent="0.25">
      <c r="A37712">
        <v>26</v>
      </c>
      <c r="B37712" t="s">
        <v>32</v>
      </c>
      <c r="C37712" t="s">
        <v>25</v>
      </c>
      <c r="D37712" t="s">
        <v>26</v>
      </c>
      <c r="E37712" t="s">
        <v>21</v>
      </c>
      <c r="F37712">
        <v>-930</v>
      </c>
      <c r="G37712" t="s">
        <v>21</v>
      </c>
      <c r="H37712" t="s">
        <v>20</v>
      </c>
      <c r="I37712" t="s">
        <v>40</v>
      </c>
      <c r="J37712">
        <v>14</v>
      </c>
      <c r="K37712" t="s">
        <v>23</v>
      </c>
      <c r="L37712">
        <v>786</v>
      </c>
      <c r="M37712">
        <v>1</v>
      </c>
      <c r="N37712">
        <v>-1</v>
      </c>
      <c r="O37712">
        <v>0</v>
      </c>
      <c r="P37712" t="s">
        <v>22</v>
      </c>
      <c r="Q37712">
        <v>1</v>
      </c>
    </row>
    <row r="37713" spans="1:17" x14ac:dyDescent="0.25">
      <c r="A37713">
        <v>39</v>
      </c>
      <c r="B37713" t="s">
        <v>17</v>
      </c>
      <c r="C37713" t="s">
        <v>18</v>
      </c>
      <c r="D37713" t="s">
        <v>19</v>
      </c>
      <c r="E37713" t="s">
        <v>20</v>
      </c>
      <c r="F37713">
        <v>1738</v>
      </c>
      <c r="G37713" t="s">
        <v>21</v>
      </c>
      <c r="H37713" t="s">
        <v>20</v>
      </c>
      <c r="I37713" t="s">
        <v>40</v>
      </c>
      <c r="J37713">
        <v>14</v>
      </c>
      <c r="K37713" t="s">
        <v>23</v>
      </c>
      <c r="L37713">
        <v>633</v>
      </c>
      <c r="M37713">
        <v>1</v>
      </c>
      <c r="N37713">
        <v>358</v>
      </c>
      <c r="O37713">
        <v>1</v>
      </c>
      <c r="P37713" t="s">
        <v>45</v>
      </c>
      <c r="Q37713">
        <v>1</v>
      </c>
    </row>
    <row r="37714" spans="1:17" x14ac:dyDescent="0.25">
      <c r="A37714">
        <v>29</v>
      </c>
      <c r="B37714" t="s">
        <v>17</v>
      </c>
      <c r="C37714" t="s">
        <v>25</v>
      </c>
      <c r="D37714" t="s">
        <v>19</v>
      </c>
      <c r="E37714" t="s">
        <v>20</v>
      </c>
      <c r="F37714">
        <v>21</v>
      </c>
      <c r="G37714" t="s">
        <v>21</v>
      </c>
      <c r="H37714" t="s">
        <v>20</v>
      </c>
      <c r="I37714" t="s">
        <v>40</v>
      </c>
      <c r="J37714">
        <v>14</v>
      </c>
      <c r="K37714" t="s">
        <v>23</v>
      </c>
      <c r="L37714">
        <v>107</v>
      </c>
      <c r="M37714">
        <v>4</v>
      </c>
      <c r="N37714">
        <v>371</v>
      </c>
      <c r="O37714">
        <v>3</v>
      </c>
      <c r="P37714" t="s">
        <v>44</v>
      </c>
      <c r="Q37714">
        <v>0</v>
      </c>
    </row>
    <row r="37715" spans="1:17" x14ac:dyDescent="0.25">
      <c r="A37715">
        <v>46</v>
      </c>
      <c r="B37715" t="s">
        <v>17</v>
      </c>
      <c r="C37715" t="s">
        <v>29</v>
      </c>
      <c r="D37715" t="s">
        <v>19</v>
      </c>
      <c r="E37715" t="s">
        <v>20</v>
      </c>
      <c r="F37715">
        <v>233</v>
      </c>
      <c r="G37715" t="s">
        <v>21</v>
      </c>
      <c r="H37715" t="s">
        <v>21</v>
      </c>
      <c r="I37715" t="s">
        <v>40</v>
      </c>
      <c r="J37715">
        <v>14</v>
      </c>
      <c r="K37715" t="s">
        <v>23</v>
      </c>
      <c r="L37715">
        <v>57</v>
      </c>
      <c r="M37715">
        <v>4</v>
      </c>
      <c r="N37715">
        <v>-1</v>
      </c>
      <c r="O37715">
        <v>0</v>
      </c>
      <c r="P37715" t="s">
        <v>22</v>
      </c>
      <c r="Q37715">
        <v>0</v>
      </c>
    </row>
    <row r="37716" spans="1:17" x14ac:dyDescent="0.25">
      <c r="A37716">
        <v>48</v>
      </c>
      <c r="B37716" t="s">
        <v>28</v>
      </c>
      <c r="C37716" t="s">
        <v>18</v>
      </c>
      <c r="D37716" t="s">
        <v>31</v>
      </c>
      <c r="E37716" t="s">
        <v>20</v>
      </c>
      <c r="F37716">
        <v>214</v>
      </c>
      <c r="G37716" t="s">
        <v>21</v>
      </c>
      <c r="H37716" t="s">
        <v>21</v>
      </c>
      <c r="I37716" t="s">
        <v>40</v>
      </c>
      <c r="J37716">
        <v>14</v>
      </c>
      <c r="K37716" t="s">
        <v>23</v>
      </c>
      <c r="L37716">
        <v>307</v>
      </c>
      <c r="M37716">
        <v>1</v>
      </c>
      <c r="N37716">
        <v>177</v>
      </c>
      <c r="O37716">
        <v>2</v>
      </c>
      <c r="P37716" t="s">
        <v>44</v>
      </c>
      <c r="Q37716">
        <v>1</v>
      </c>
    </row>
    <row r="37717" spans="1:17" x14ac:dyDescent="0.25">
      <c r="A37717">
        <v>39</v>
      </c>
      <c r="B37717" t="s">
        <v>24</v>
      </c>
      <c r="C37717" t="s">
        <v>25</v>
      </c>
      <c r="D37717" t="s">
        <v>26</v>
      </c>
      <c r="E37717" t="s">
        <v>20</v>
      </c>
      <c r="F37717">
        <v>-237</v>
      </c>
      <c r="G37717" t="s">
        <v>21</v>
      </c>
      <c r="H37717" t="s">
        <v>20</v>
      </c>
      <c r="I37717" t="s">
        <v>40</v>
      </c>
      <c r="J37717">
        <v>14</v>
      </c>
      <c r="K37717" t="s">
        <v>23</v>
      </c>
      <c r="L37717">
        <v>64</v>
      </c>
      <c r="M37717">
        <v>2</v>
      </c>
      <c r="N37717">
        <v>-1</v>
      </c>
      <c r="O37717">
        <v>0</v>
      </c>
      <c r="P37717" t="s">
        <v>22</v>
      </c>
      <c r="Q37717">
        <v>0</v>
      </c>
    </row>
    <row r="37718" spans="1:17" x14ac:dyDescent="0.25">
      <c r="A37718">
        <v>42</v>
      </c>
      <c r="B37718" t="s">
        <v>28</v>
      </c>
      <c r="C37718" t="s">
        <v>25</v>
      </c>
      <c r="D37718" t="s">
        <v>31</v>
      </c>
      <c r="E37718" t="s">
        <v>20</v>
      </c>
      <c r="F37718">
        <v>22</v>
      </c>
      <c r="G37718" t="s">
        <v>21</v>
      </c>
      <c r="H37718" t="s">
        <v>20</v>
      </c>
      <c r="I37718" t="s">
        <v>40</v>
      </c>
      <c r="J37718">
        <v>14</v>
      </c>
      <c r="K37718" t="s">
        <v>23</v>
      </c>
      <c r="L37718">
        <v>116</v>
      </c>
      <c r="M37718">
        <v>4</v>
      </c>
      <c r="N37718">
        <v>365</v>
      </c>
      <c r="O37718">
        <v>1</v>
      </c>
      <c r="P37718" t="s">
        <v>44</v>
      </c>
      <c r="Q37718">
        <v>0</v>
      </c>
    </row>
    <row r="37719" spans="1:17" x14ac:dyDescent="0.25">
      <c r="A37719">
        <v>35</v>
      </c>
      <c r="B37719" t="s">
        <v>28</v>
      </c>
      <c r="C37719" t="s">
        <v>18</v>
      </c>
      <c r="D37719" t="s">
        <v>31</v>
      </c>
      <c r="E37719" t="s">
        <v>20</v>
      </c>
      <c r="F37719">
        <v>113</v>
      </c>
      <c r="G37719" t="s">
        <v>21</v>
      </c>
      <c r="H37719" t="s">
        <v>20</v>
      </c>
      <c r="I37719" t="s">
        <v>40</v>
      </c>
      <c r="J37719">
        <v>14</v>
      </c>
      <c r="K37719" t="s">
        <v>23</v>
      </c>
      <c r="L37719">
        <v>318</v>
      </c>
      <c r="M37719">
        <v>3</v>
      </c>
      <c r="N37719">
        <v>-1</v>
      </c>
      <c r="O37719">
        <v>0</v>
      </c>
      <c r="P37719" t="s">
        <v>22</v>
      </c>
      <c r="Q37719">
        <v>0</v>
      </c>
    </row>
    <row r="37720" spans="1:17" x14ac:dyDescent="0.25">
      <c r="A37720">
        <v>30</v>
      </c>
      <c r="B37720" t="s">
        <v>24</v>
      </c>
      <c r="C37720" t="s">
        <v>18</v>
      </c>
      <c r="D37720" t="s">
        <v>26</v>
      </c>
      <c r="E37720" t="s">
        <v>20</v>
      </c>
      <c r="F37720">
        <v>0</v>
      </c>
      <c r="G37720" t="s">
        <v>21</v>
      </c>
      <c r="H37720" t="s">
        <v>20</v>
      </c>
      <c r="I37720" t="s">
        <v>40</v>
      </c>
      <c r="J37720">
        <v>14</v>
      </c>
      <c r="K37720" t="s">
        <v>23</v>
      </c>
      <c r="L37720">
        <v>47</v>
      </c>
      <c r="M37720">
        <v>3</v>
      </c>
      <c r="N37720">
        <v>-1</v>
      </c>
      <c r="O37720">
        <v>0</v>
      </c>
      <c r="P37720" t="s">
        <v>22</v>
      </c>
      <c r="Q37720">
        <v>0</v>
      </c>
    </row>
    <row r="37721" spans="1:17" x14ac:dyDescent="0.25">
      <c r="A37721">
        <v>23</v>
      </c>
      <c r="B37721" t="s">
        <v>32</v>
      </c>
      <c r="C37721" t="s">
        <v>25</v>
      </c>
      <c r="D37721" t="s">
        <v>26</v>
      </c>
      <c r="E37721" t="s">
        <v>20</v>
      </c>
      <c r="F37721">
        <v>21</v>
      </c>
      <c r="G37721" t="s">
        <v>21</v>
      </c>
      <c r="H37721" t="s">
        <v>21</v>
      </c>
      <c r="I37721" t="s">
        <v>40</v>
      </c>
      <c r="J37721">
        <v>14</v>
      </c>
      <c r="K37721" t="s">
        <v>23</v>
      </c>
      <c r="L37721">
        <v>183</v>
      </c>
      <c r="M37721">
        <v>3</v>
      </c>
      <c r="N37721">
        <v>-1</v>
      </c>
      <c r="O37721">
        <v>0</v>
      </c>
      <c r="P37721" t="s">
        <v>22</v>
      </c>
      <c r="Q37721">
        <v>0</v>
      </c>
    </row>
    <row r="37722" spans="1:17" x14ac:dyDescent="0.25">
      <c r="A37722">
        <v>37</v>
      </c>
      <c r="B37722" t="s">
        <v>28</v>
      </c>
      <c r="C37722" t="s">
        <v>18</v>
      </c>
      <c r="D37722" t="s">
        <v>22</v>
      </c>
      <c r="E37722" t="s">
        <v>20</v>
      </c>
      <c r="F37722">
        <v>969</v>
      </c>
      <c r="G37722" t="s">
        <v>21</v>
      </c>
      <c r="H37722" t="s">
        <v>20</v>
      </c>
      <c r="I37722" t="s">
        <v>40</v>
      </c>
      <c r="J37722">
        <v>14</v>
      </c>
      <c r="K37722" t="s">
        <v>23</v>
      </c>
      <c r="L37722">
        <v>343</v>
      </c>
      <c r="M37722">
        <v>2</v>
      </c>
      <c r="N37722">
        <v>-1</v>
      </c>
      <c r="O37722">
        <v>0</v>
      </c>
      <c r="P37722" t="s">
        <v>22</v>
      </c>
      <c r="Q37722">
        <v>0</v>
      </c>
    </row>
    <row r="37723" spans="1:17" x14ac:dyDescent="0.25">
      <c r="A37723">
        <v>25</v>
      </c>
      <c r="B37723" t="s">
        <v>37</v>
      </c>
      <c r="C37723" t="s">
        <v>25</v>
      </c>
      <c r="D37723" t="s">
        <v>26</v>
      </c>
      <c r="E37723" t="s">
        <v>20</v>
      </c>
      <c r="F37723">
        <v>963</v>
      </c>
      <c r="G37723" t="s">
        <v>21</v>
      </c>
      <c r="H37723" t="s">
        <v>20</v>
      </c>
      <c r="I37723" t="s">
        <v>41</v>
      </c>
      <c r="J37723">
        <v>14</v>
      </c>
      <c r="K37723" t="s">
        <v>23</v>
      </c>
      <c r="L37723">
        <v>230</v>
      </c>
      <c r="M37723">
        <v>4</v>
      </c>
      <c r="N37723">
        <v>301</v>
      </c>
      <c r="O37723">
        <v>1</v>
      </c>
      <c r="P37723" t="s">
        <v>44</v>
      </c>
      <c r="Q37723">
        <v>0</v>
      </c>
    </row>
    <row r="37724" spans="1:17" x14ac:dyDescent="0.25">
      <c r="A37724">
        <v>28</v>
      </c>
      <c r="B37724" t="s">
        <v>32</v>
      </c>
      <c r="C37724" t="s">
        <v>25</v>
      </c>
      <c r="D37724" t="s">
        <v>26</v>
      </c>
      <c r="E37724" t="s">
        <v>20</v>
      </c>
      <c r="F37724">
        <v>3</v>
      </c>
      <c r="G37724" t="s">
        <v>20</v>
      </c>
      <c r="H37724" t="s">
        <v>20</v>
      </c>
      <c r="I37724" t="s">
        <v>40</v>
      </c>
      <c r="J37724">
        <v>14</v>
      </c>
      <c r="K37724" t="s">
        <v>23</v>
      </c>
      <c r="L37724">
        <v>138</v>
      </c>
      <c r="M37724">
        <v>2</v>
      </c>
      <c r="N37724">
        <v>-1</v>
      </c>
      <c r="O37724">
        <v>0</v>
      </c>
      <c r="P37724" t="s">
        <v>22</v>
      </c>
      <c r="Q37724">
        <v>0</v>
      </c>
    </row>
    <row r="37725" spans="1:17" x14ac:dyDescent="0.25">
      <c r="A37725">
        <v>42</v>
      </c>
      <c r="B37725" t="s">
        <v>28</v>
      </c>
      <c r="C37725" t="s">
        <v>18</v>
      </c>
      <c r="D37725" t="s">
        <v>31</v>
      </c>
      <c r="E37725" t="s">
        <v>20</v>
      </c>
      <c r="F37725">
        <v>142</v>
      </c>
      <c r="G37725" t="s">
        <v>21</v>
      </c>
      <c r="H37725" t="s">
        <v>20</v>
      </c>
      <c r="I37725" t="s">
        <v>40</v>
      </c>
      <c r="J37725">
        <v>14</v>
      </c>
      <c r="K37725" t="s">
        <v>23</v>
      </c>
      <c r="L37725">
        <v>11</v>
      </c>
      <c r="M37725">
        <v>5</v>
      </c>
      <c r="N37725">
        <v>-1</v>
      </c>
      <c r="O37725">
        <v>0</v>
      </c>
      <c r="P37725" t="s">
        <v>22</v>
      </c>
      <c r="Q37725">
        <v>0</v>
      </c>
    </row>
    <row r="37726" spans="1:17" x14ac:dyDescent="0.25">
      <c r="A37726">
        <v>28</v>
      </c>
      <c r="B37726" t="s">
        <v>28</v>
      </c>
      <c r="C37726" t="s">
        <v>18</v>
      </c>
      <c r="D37726" t="s">
        <v>31</v>
      </c>
      <c r="E37726" t="s">
        <v>20</v>
      </c>
      <c r="F37726">
        <v>206</v>
      </c>
      <c r="G37726" t="s">
        <v>21</v>
      </c>
      <c r="H37726" t="s">
        <v>20</v>
      </c>
      <c r="I37726" t="s">
        <v>40</v>
      </c>
      <c r="J37726">
        <v>14</v>
      </c>
      <c r="K37726" t="s">
        <v>23</v>
      </c>
      <c r="L37726">
        <v>155</v>
      </c>
      <c r="M37726">
        <v>2</v>
      </c>
      <c r="N37726">
        <v>-1</v>
      </c>
      <c r="O37726">
        <v>0</v>
      </c>
      <c r="P37726" t="s">
        <v>22</v>
      </c>
      <c r="Q37726">
        <v>0</v>
      </c>
    </row>
    <row r="37727" spans="1:17" x14ac:dyDescent="0.25">
      <c r="A37727">
        <v>55</v>
      </c>
      <c r="B37727" t="s">
        <v>30</v>
      </c>
      <c r="C37727" t="s">
        <v>18</v>
      </c>
      <c r="D37727" t="s">
        <v>26</v>
      </c>
      <c r="E37727" t="s">
        <v>20</v>
      </c>
      <c r="F37727">
        <v>785</v>
      </c>
      <c r="G37727" t="s">
        <v>21</v>
      </c>
      <c r="H37727" t="s">
        <v>20</v>
      </c>
      <c r="I37727" t="s">
        <v>40</v>
      </c>
      <c r="J37727">
        <v>14</v>
      </c>
      <c r="K37727" t="s">
        <v>23</v>
      </c>
      <c r="L37727">
        <v>47</v>
      </c>
      <c r="M37727">
        <v>1</v>
      </c>
      <c r="N37727">
        <v>370</v>
      </c>
      <c r="O37727">
        <v>2</v>
      </c>
      <c r="P37727" t="s">
        <v>44</v>
      </c>
      <c r="Q37727">
        <v>0</v>
      </c>
    </row>
    <row r="37728" spans="1:17" x14ac:dyDescent="0.25">
      <c r="A37728">
        <v>42</v>
      </c>
      <c r="B37728" t="s">
        <v>27</v>
      </c>
      <c r="C37728" t="s">
        <v>18</v>
      </c>
      <c r="D37728" t="s">
        <v>26</v>
      </c>
      <c r="E37728" t="s">
        <v>20</v>
      </c>
      <c r="F37728">
        <v>718</v>
      </c>
      <c r="G37728" t="s">
        <v>21</v>
      </c>
      <c r="H37728" t="s">
        <v>20</v>
      </c>
      <c r="I37728" t="s">
        <v>40</v>
      </c>
      <c r="J37728">
        <v>14</v>
      </c>
      <c r="K37728" t="s">
        <v>23</v>
      </c>
      <c r="L37728">
        <v>201</v>
      </c>
      <c r="M37728">
        <v>2</v>
      </c>
      <c r="N37728">
        <v>365</v>
      </c>
      <c r="O37728">
        <v>2</v>
      </c>
      <c r="P37728" t="s">
        <v>44</v>
      </c>
      <c r="Q37728">
        <v>0</v>
      </c>
    </row>
    <row r="37729" spans="1:17" x14ac:dyDescent="0.25">
      <c r="A37729">
        <v>33</v>
      </c>
      <c r="B37729" t="s">
        <v>28</v>
      </c>
      <c r="C37729" t="s">
        <v>18</v>
      </c>
      <c r="D37729" t="s">
        <v>26</v>
      </c>
      <c r="E37729" t="s">
        <v>20</v>
      </c>
      <c r="F37729">
        <v>687</v>
      </c>
      <c r="G37729" t="s">
        <v>21</v>
      </c>
      <c r="H37729" t="s">
        <v>20</v>
      </c>
      <c r="I37729" t="s">
        <v>40</v>
      </c>
      <c r="J37729">
        <v>14</v>
      </c>
      <c r="K37729" t="s">
        <v>23</v>
      </c>
      <c r="L37729">
        <v>72</v>
      </c>
      <c r="M37729">
        <v>2</v>
      </c>
      <c r="N37729">
        <v>370</v>
      </c>
      <c r="O37729">
        <v>1</v>
      </c>
      <c r="P37729" t="s">
        <v>44</v>
      </c>
      <c r="Q37729">
        <v>0</v>
      </c>
    </row>
    <row r="37730" spans="1:17" x14ac:dyDescent="0.25">
      <c r="A37730">
        <v>39</v>
      </c>
      <c r="B37730" t="s">
        <v>17</v>
      </c>
      <c r="C37730" t="s">
        <v>18</v>
      </c>
      <c r="D37730" t="s">
        <v>19</v>
      </c>
      <c r="E37730" t="s">
        <v>20</v>
      </c>
      <c r="F37730">
        <v>1090</v>
      </c>
      <c r="G37730" t="s">
        <v>21</v>
      </c>
      <c r="H37730" t="s">
        <v>20</v>
      </c>
      <c r="I37730" t="s">
        <v>40</v>
      </c>
      <c r="J37730">
        <v>14</v>
      </c>
      <c r="K37730" t="s">
        <v>23</v>
      </c>
      <c r="L37730">
        <v>11</v>
      </c>
      <c r="M37730">
        <v>5</v>
      </c>
      <c r="N37730">
        <v>-1</v>
      </c>
      <c r="O37730">
        <v>0</v>
      </c>
      <c r="P37730" t="s">
        <v>22</v>
      </c>
      <c r="Q37730">
        <v>0</v>
      </c>
    </row>
    <row r="37731" spans="1:17" x14ac:dyDescent="0.25">
      <c r="A37731">
        <v>45</v>
      </c>
      <c r="B37731" t="s">
        <v>28</v>
      </c>
      <c r="C37731" t="s">
        <v>18</v>
      </c>
      <c r="D37731" t="s">
        <v>31</v>
      </c>
      <c r="E37731" t="s">
        <v>20</v>
      </c>
      <c r="F37731">
        <v>345</v>
      </c>
      <c r="G37731" t="s">
        <v>21</v>
      </c>
      <c r="H37731" t="s">
        <v>20</v>
      </c>
      <c r="I37731" t="s">
        <v>41</v>
      </c>
      <c r="J37731">
        <v>14</v>
      </c>
      <c r="K37731" t="s">
        <v>23</v>
      </c>
      <c r="L37731">
        <v>289</v>
      </c>
      <c r="M37731">
        <v>3</v>
      </c>
      <c r="N37731">
        <v>-1</v>
      </c>
      <c r="O37731">
        <v>0</v>
      </c>
      <c r="P37731" t="s">
        <v>22</v>
      </c>
      <c r="Q37731">
        <v>0</v>
      </c>
    </row>
    <row r="37732" spans="1:17" x14ac:dyDescent="0.25">
      <c r="A37732">
        <v>43</v>
      </c>
      <c r="B37732" t="s">
        <v>24</v>
      </c>
      <c r="C37732" t="s">
        <v>18</v>
      </c>
      <c r="D37732" t="s">
        <v>26</v>
      </c>
      <c r="E37732" t="s">
        <v>20</v>
      </c>
      <c r="F37732">
        <v>38</v>
      </c>
      <c r="G37732" t="s">
        <v>21</v>
      </c>
      <c r="H37732" t="s">
        <v>20</v>
      </c>
      <c r="I37732" t="s">
        <v>40</v>
      </c>
      <c r="J37732">
        <v>14</v>
      </c>
      <c r="K37732" t="s">
        <v>23</v>
      </c>
      <c r="L37732">
        <v>273</v>
      </c>
      <c r="M37732">
        <v>1</v>
      </c>
      <c r="N37732">
        <v>-1</v>
      </c>
      <c r="O37732">
        <v>0</v>
      </c>
      <c r="P37732" t="s">
        <v>22</v>
      </c>
      <c r="Q37732">
        <v>0</v>
      </c>
    </row>
    <row r="37733" spans="1:17" x14ac:dyDescent="0.25">
      <c r="A37733">
        <v>30</v>
      </c>
      <c r="B37733" t="s">
        <v>32</v>
      </c>
      <c r="C37733" t="s">
        <v>25</v>
      </c>
      <c r="D37733" t="s">
        <v>26</v>
      </c>
      <c r="E37733" t="s">
        <v>20</v>
      </c>
      <c r="F37733">
        <v>43</v>
      </c>
      <c r="G37733" t="s">
        <v>21</v>
      </c>
      <c r="H37733" t="s">
        <v>20</v>
      </c>
      <c r="I37733" t="s">
        <v>40</v>
      </c>
      <c r="J37733">
        <v>14</v>
      </c>
      <c r="K37733" t="s">
        <v>23</v>
      </c>
      <c r="L37733">
        <v>91</v>
      </c>
      <c r="M37733">
        <v>1</v>
      </c>
      <c r="N37733">
        <v>370</v>
      </c>
      <c r="O37733">
        <v>2</v>
      </c>
      <c r="P37733" t="s">
        <v>44</v>
      </c>
      <c r="Q37733">
        <v>0</v>
      </c>
    </row>
    <row r="37734" spans="1:17" x14ac:dyDescent="0.25">
      <c r="A37734">
        <v>40</v>
      </c>
      <c r="B37734" t="s">
        <v>28</v>
      </c>
      <c r="C37734" t="s">
        <v>18</v>
      </c>
      <c r="D37734" t="s">
        <v>31</v>
      </c>
      <c r="E37734" t="s">
        <v>20</v>
      </c>
      <c r="F37734">
        <v>3705</v>
      </c>
      <c r="G37734" t="s">
        <v>21</v>
      </c>
      <c r="H37734" t="s">
        <v>20</v>
      </c>
      <c r="I37734" t="s">
        <v>40</v>
      </c>
      <c r="J37734">
        <v>14</v>
      </c>
      <c r="K37734" t="s">
        <v>23</v>
      </c>
      <c r="L37734">
        <v>23</v>
      </c>
      <c r="M37734">
        <v>1</v>
      </c>
      <c r="N37734">
        <v>332</v>
      </c>
      <c r="O37734">
        <v>1</v>
      </c>
      <c r="P37734" t="s">
        <v>44</v>
      </c>
      <c r="Q37734">
        <v>0</v>
      </c>
    </row>
    <row r="37735" spans="1:17" x14ac:dyDescent="0.25">
      <c r="A37735">
        <v>28</v>
      </c>
      <c r="B37735" t="s">
        <v>24</v>
      </c>
      <c r="C37735" t="s">
        <v>25</v>
      </c>
      <c r="D37735" t="s">
        <v>19</v>
      </c>
      <c r="E37735" t="s">
        <v>20</v>
      </c>
      <c r="F37735">
        <v>375</v>
      </c>
      <c r="G37735" t="s">
        <v>21</v>
      </c>
      <c r="H37735" t="s">
        <v>20</v>
      </c>
      <c r="I37735" t="s">
        <v>40</v>
      </c>
      <c r="J37735">
        <v>14</v>
      </c>
      <c r="K37735" t="s">
        <v>23</v>
      </c>
      <c r="L37735">
        <v>43</v>
      </c>
      <c r="M37735">
        <v>1</v>
      </c>
      <c r="N37735">
        <v>350</v>
      </c>
      <c r="O37735">
        <v>1</v>
      </c>
      <c r="P37735" t="s">
        <v>45</v>
      </c>
      <c r="Q37735">
        <v>0</v>
      </c>
    </row>
    <row r="37736" spans="1:17" x14ac:dyDescent="0.25">
      <c r="A37736">
        <v>43</v>
      </c>
      <c r="B37736" t="s">
        <v>17</v>
      </c>
      <c r="C37736" t="s">
        <v>18</v>
      </c>
      <c r="D37736" t="s">
        <v>19</v>
      </c>
      <c r="E37736" t="s">
        <v>20</v>
      </c>
      <c r="F37736">
        <v>-271</v>
      </c>
      <c r="G37736" t="s">
        <v>21</v>
      </c>
      <c r="H37736" t="s">
        <v>21</v>
      </c>
      <c r="I37736" t="s">
        <v>41</v>
      </c>
      <c r="J37736">
        <v>14</v>
      </c>
      <c r="K37736" t="s">
        <v>23</v>
      </c>
      <c r="L37736">
        <v>121</v>
      </c>
      <c r="M37736">
        <v>1</v>
      </c>
      <c r="N37736">
        <v>-1</v>
      </c>
      <c r="O37736">
        <v>0</v>
      </c>
      <c r="P37736" t="s">
        <v>22</v>
      </c>
      <c r="Q37736">
        <v>0</v>
      </c>
    </row>
    <row r="37737" spans="1:17" x14ac:dyDescent="0.25">
      <c r="A37737">
        <v>40</v>
      </c>
      <c r="B37737" t="s">
        <v>28</v>
      </c>
      <c r="C37737" t="s">
        <v>29</v>
      </c>
      <c r="D37737" t="s">
        <v>26</v>
      </c>
      <c r="E37737" t="s">
        <v>20</v>
      </c>
      <c r="F37737">
        <v>973</v>
      </c>
      <c r="G37737" t="s">
        <v>20</v>
      </c>
      <c r="H37737" t="s">
        <v>20</v>
      </c>
      <c r="I37737" t="s">
        <v>40</v>
      </c>
      <c r="J37737">
        <v>14</v>
      </c>
      <c r="K37737" t="s">
        <v>23</v>
      </c>
      <c r="L37737">
        <v>449</v>
      </c>
      <c r="M37737">
        <v>1</v>
      </c>
      <c r="N37737">
        <v>-1</v>
      </c>
      <c r="O37737">
        <v>0</v>
      </c>
      <c r="P37737" t="s">
        <v>22</v>
      </c>
      <c r="Q37737">
        <v>1</v>
      </c>
    </row>
    <row r="37738" spans="1:17" x14ac:dyDescent="0.25">
      <c r="A37738">
        <v>50</v>
      </c>
      <c r="B37738" t="s">
        <v>17</v>
      </c>
      <c r="C37738" t="s">
        <v>18</v>
      </c>
      <c r="D37738" t="s">
        <v>26</v>
      </c>
      <c r="E37738" t="s">
        <v>20</v>
      </c>
      <c r="F37738">
        <v>125</v>
      </c>
      <c r="G37738" t="s">
        <v>21</v>
      </c>
      <c r="H37738" t="s">
        <v>21</v>
      </c>
      <c r="I37738" t="s">
        <v>40</v>
      </c>
      <c r="J37738">
        <v>14</v>
      </c>
      <c r="K37738" t="s">
        <v>23</v>
      </c>
      <c r="L37738">
        <v>8</v>
      </c>
      <c r="M37738">
        <v>5</v>
      </c>
      <c r="N37738">
        <v>-1</v>
      </c>
      <c r="O37738">
        <v>0</v>
      </c>
      <c r="P37738" t="s">
        <v>22</v>
      </c>
      <c r="Q37738">
        <v>0</v>
      </c>
    </row>
    <row r="37739" spans="1:17" x14ac:dyDescent="0.25">
      <c r="A37739">
        <v>30</v>
      </c>
      <c r="B37739" t="s">
        <v>28</v>
      </c>
      <c r="C37739" t="s">
        <v>18</v>
      </c>
      <c r="D37739" t="s">
        <v>26</v>
      </c>
      <c r="E37739" t="s">
        <v>20</v>
      </c>
      <c r="F37739">
        <v>15</v>
      </c>
      <c r="G37739" t="s">
        <v>21</v>
      </c>
      <c r="H37739" t="s">
        <v>21</v>
      </c>
      <c r="I37739" t="s">
        <v>40</v>
      </c>
      <c r="J37739">
        <v>14</v>
      </c>
      <c r="K37739" t="s">
        <v>23</v>
      </c>
      <c r="L37739">
        <v>524</v>
      </c>
      <c r="M37739">
        <v>1</v>
      </c>
      <c r="N37739">
        <v>370</v>
      </c>
      <c r="O37739">
        <v>2</v>
      </c>
      <c r="P37739" t="s">
        <v>44</v>
      </c>
      <c r="Q37739">
        <v>0</v>
      </c>
    </row>
    <row r="37740" spans="1:17" x14ac:dyDescent="0.25">
      <c r="A37740">
        <v>37</v>
      </c>
      <c r="B37740" t="s">
        <v>28</v>
      </c>
      <c r="C37740" t="s">
        <v>18</v>
      </c>
      <c r="D37740" t="s">
        <v>31</v>
      </c>
      <c r="E37740" t="s">
        <v>20</v>
      </c>
      <c r="F37740">
        <v>397</v>
      </c>
      <c r="G37740" t="s">
        <v>21</v>
      </c>
      <c r="H37740" t="s">
        <v>20</v>
      </c>
      <c r="I37740" t="s">
        <v>41</v>
      </c>
      <c r="J37740">
        <v>14</v>
      </c>
      <c r="K37740" t="s">
        <v>23</v>
      </c>
      <c r="L37740">
        <v>13</v>
      </c>
      <c r="M37740">
        <v>5</v>
      </c>
      <c r="N37740">
        <v>-1</v>
      </c>
      <c r="O37740">
        <v>0</v>
      </c>
      <c r="P37740" t="s">
        <v>22</v>
      </c>
      <c r="Q37740">
        <v>0</v>
      </c>
    </row>
    <row r="37741" spans="1:17" x14ac:dyDescent="0.25">
      <c r="A37741">
        <v>48</v>
      </c>
      <c r="B37741" t="s">
        <v>17</v>
      </c>
      <c r="C37741" t="s">
        <v>29</v>
      </c>
      <c r="D37741" t="s">
        <v>19</v>
      </c>
      <c r="E37741" t="s">
        <v>20</v>
      </c>
      <c r="F37741">
        <v>541</v>
      </c>
      <c r="G37741" t="s">
        <v>21</v>
      </c>
      <c r="H37741" t="s">
        <v>20</v>
      </c>
      <c r="I37741" t="s">
        <v>40</v>
      </c>
      <c r="J37741">
        <v>14</v>
      </c>
      <c r="K37741" t="s">
        <v>23</v>
      </c>
      <c r="L37741">
        <v>72</v>
      </c>
      <c r="M37741">
        <v>1</v>
      </c>
      <c r="N37741">
        <v>363</v>
      </c>
      <c r="O37741">
        <v>2</v>
      </c>
      <c r="P37741" t="s">
        <v>45</v>
      </c>
      <c r="Q37741">
        <v>0</v>
      </c>
    </row>
    <row r="37742" spans="1:17" x14ac:dyDescent="0.25">
      <c r="A37742">
        <v>46</v>
      </c>
      <c r="B37742" t="s">
        <v>28</v>
      </c>
      <c r="C37742" t="s">
        <v>18</v>
      </c>
      <c r="D37742" t="s">
        <v>26</v>
      </c>
      <c r="E37742" t="s">
        <v>20</v>
      </c>
      <c r="F37742">
        <v>431</v>
      </c>
      <c r="G37742" t="s">
        <v>21</v>
      </c>
      <c r="H37742" t="s">
        <v>20</v>
      </c>
      <c r="I37742" t="s">
        <v>40</v>
      </c>
      <c r="J37742">
        <v>14</v>
      </c>
      <c r="K37742" t="s">
        <v>23</v>
      </c>
      <c r="L37742">
        <v>157</v>
      </c>
      <c r="M37742">
        <v>4</v>
      </c>
      <c r="N37742">
        <v>367</v>
      </c>
      <c r="O37742">
        <v>1</v>
      </c>
      <c r="P37742" t="s">
        <v>44</v>
      </c>
      <c r="Q37742">
        <v>0</v>
      </c>
    </row>
    <row r="37743" spans="1:17" x14ac:dyDescent="0.25">
      <c r="A37743">
        <v>60</v>
      </c>
      <c r="B37743" t="s">
        <v>28</v>
      </c>
      <c r="C37743" t="s">
        <v>18</v>
      </c>
      <c r="D37743" t="s">
        <v>26</v>
      </c>
      <c r="E37743" t="s">
        <v>20</v>
      </c>
      <c r="F37743">
        <v>1407</v>
      </c>
      <c r="G37743" t="s">
        <v>21</v>
      </c>
      <c r="H37743" t="s">
        <v>20</v>
      </c>
      <c r="I37743" t="s">
        <v>40</v>
      </c>
      <c r="J37743">
        <v>14</v>
      </c>
      <c r="K37743" t="s">
        <v>23</v>
      </c>
      <c r="L37743">
        <v>112</v>
      </c>
      <c r="M37743">
        <v>1</v>
      </c>
      <c r="N37743">
        <v>370</v>
      </c>
      <c r="O37743">
        <v>1</v>
      </c>
      <c r="P37743" t="s">
        <v>44</v>
      </c>
      <c r="Q37743">
        <v>0</v>
      </c>
    </row>
    <row r="37744" spans="1:17" x14ac:dyDescent="0.25">
      <c r="A37744">
        <v>34</v>
      </c>
      <c r="B37744" t="s">
        <v>28</v>
      </c>
      <c r="C37744" t="s">
        <v>18</v>
      </c>
      <c r="D37744" t="s">
        <v>26</v>
      </c>
      <c r="E37744" t="s">
        <v>20</v>
      </c>
      <c r="F37744">
        <v>175</v>
      </c>
      <c r="G37744" t="s">
        <v>21</v>
      </c>
      <c r="H37744" t="s">
        <v>20</v>
      </c>
      <c r="I37744" t="s">
        <v>40</v>
      </c>
      <c r="J37744">
        <v>14</v>
      </c>
      <c r="K37744" t="s">
        <v>23</v>
      </c>
      <c r="L37744">
        <v>50</v>
      </c>
      <c r="M37744">
        <v>2</v>
      </c>
      <c r="N37744">
        <v>364</v>
      </c>
      <c r="O37744">
        <v>2</v>
      </c>
      <c r="P37744" t="s">
        <v>44</v>
      </c>
      <c r="Q37744">
        <v>0</v>
      </c>
    </row>
    <row r="37745" spans="1:17" x14ac:dyDescent="0.25">
      <c r="A37745">
        <v>43</v>
      </c>
      <c r="B37745" t="s">
        <v>27</v>
      </c>
      <c r="C37745" t="s">
        <v>18</v>
      </c>
      <c r="D37745" t="s">
        <v>31</v>
      </c>
      <c r="E37745" t="s">
        <v>20</v>
      </c>
      <c r="F37745">
        <v>2315</v>
      </c>
      <c r="G37745" t="s">
        <v>21</v>
      </c>
      <c r="H37745" t="s">
        <v>21</v>
      </c>
      <c r="I37745" t="s">
        <v>40</v>
      </c>
      <c r="J37745">
        <v>14</v>
      </c>
      <c r="K37745" t="s">
        <v>23</v>
      </c>
      <c r="L37745">
        <v>42</v>
      </c>
      <c r="M37745">
        <v>1</v>
      </c>
      <c r="N37745">
        <v>-1</v>
      </c>
      <c r="O37745">
        <v>0</v>
      </c>
      <c r="P37745" t="s">
        <v>22</v>
      </c>
      <c r="Q37745">
        <v>0</v>
      </c>
    </row>
    <row r="37746" spans="1:17" x14ac:dyDescent="0.25">
      <c r="A37746">
        <v>41</v>
      </c>
      <c r="B37746" t="s">
        <v>28</v>
      </c>
      <c r="C37746" t="s">
        <v>25</v>
      </c>
      <c r="D37746" t="s">
        <v>26</v>
      </c>
      <c r="E37746" t="s">
        <v>20</v>
      </c>
      <c r="F37746">
        <v>1880</v>
      </c>
      <c r="G37746" t="s">
        <v>20</v>
      </c>
      <c r="H37746" t="s">
        <v>21</v>
      </c>
      <c r="I37746" t="s">
        <v>40</v>
      </c>
      <c r="J37746">
        <v>14</v>
      </c>
      <c r="K37746" t="s">
        <v>23</v>
      </c>
      <c r="L37746">
        <v>35</v>
      </c>
      <c r="M37746">
        <v>1</v>
      </c>
      <c r="N37746">
        <v>356</v>
      </c>
      <c r="O37746">
        <v>10</v>
      </c>
      <c r="P37746" t="s">
        <v>45</v>
      </c>
      <c r="Q37746">
        <v>0</v>
      </c>
    </row>
    <row r="37747" spans="1:17" x14ac:dyDescent="0.25">
      <c r="A37747">
        <v>33</v>
      </c>
      <c r="B37747" t="s">
        <v>28</v>
      </c>
      <c r="C37747" t="s">
        <v>25</v>
      </c>
      <c r="D37747" t="s">
        <v>26</v>
      </c>
      <c r="E37747" t="s">
        <v>20</v>
      </c>
      <c r="F37747">
        <v>142</v>
      </c>
      <c r="G37747" t="s">
        <v>21</v>
      </c>
      <c r="H37747" t="s">
        <v>20</v>
      </c>
      <c r="I37747" t="s">
        <v>40</v>
      </c>
      <c r="J37747">
        <v>14</v>
      </c>
      <c r="K37747" t="s">
        <v>23</v>
      </c>
      <c r="L37747">
        <v>123</v>
      </c>
      <c r="M37747">
        <v>1</v>
      </c>
      <c r="N37747">
        <v>360</v>
      </c>
      <c r="O37747">
        <v>3</v>
      </c>
      <c r="P37747" t="s">
        <v>45</v>
      </c>
      <c r="Q37747">
        <v>0</v>
      </c>
    </row>
    <row r="37748" spans="1:17" x14ac:dyDescent="0.25">
      <c r="A37748">
        <v>43</v>
      </c>
      <c r="B37748" t="s">
        <v>24</v>
      </c>
      <c r="C37748" t="s">
        <v>25</v>
      </c>
      <c r="D37748" t="s">
        <v>26</v>
      </c>
      <c r="E37748" t="s">
        <v>20</v>
      </c>
      <c r="F37748">
        <v>214</v>
      </c>
      <c r="G37748" t="s">
        <v>21</v>
      </c>
      <c r="H37748" t="s">
        <v>20</v>
      </c>
      <c r="I37748" t="s">
        <v>40</v>
      </c>
      <c r="J37748">
        <v>14</v>
      </c>
      <c r="K37748" t="s">
        <v>23</v>
      </c>
      <c r="L37748">
        <v>335</v>
      </c>
      <c r="M37748">
        <v>1</v>
      </c>
      <c r="N37748">
        <v>-1</v>
      </c>
      <c r="O37748">
        <v>0</v>
      </c>
      <c r="P37748" t="s">
        <v>22</v>
      </c>
      <c r="Q37748">
        <v>0</v>
      </c>
    </row>
    <row r="37749" spans="1:17" x14ac:dyDescent="0.25">
      <c r="A37749">
        <v>32</v>
      </c>
      <c r="B37749" t="s">
        <v>32</v>
      </c>
      <c r="C37749" t="s">
        <v>18</v>
      </c>
      <c r="D37749" t="s">
        <v>26</v>
      </c>
      <c r="E37749" t="s">
        <v>20</v>
      </c>
      <c r="F37749">
        <v>684</v>
      </c>
      <c r="G37749" t="s">
        <v>21</v>
      </c>
      <c r="H37749" t="s">
        <v>20</v>
      </c>
      <c r="I37749" t="s">
        <v>40</v>
      </c>
      <c r="J37749">
        <v>14</v>
      </c>
      <c r="K37749" t="s">
        <v>23</v>
      </c>
      <c r="L37749">
        <v>607</v>
      </c>
      <c r="M37749">
        <v>3</v>
      </c>
      <c r="N37749">
        <v>-1</v>
      </c>
      <c r="O37749">
        <v>0</v>
      </c>
      <c r="P37749" t="s">
        <v>22</v>
      </c>
      <c r="Q37749">
        <v>1</v>
      </c>
    </row>
    <row r="37750" spans="1:17" x14ac:dyDescent="0.25">
      <c r="A37750">
        <v>30</v>
      </c>
      <c r="B37750" t="s">
        <v>28</v>
      </c>
      <c r="C37750" t="s">
        <v>18</v>
      </c>
      <c r="D37750" t="s">
        <v>26</v>
      </c>
      <c r="E37750" t="s">
        <v>20</v>
      </c>
      <c r="F37750">
        <v>-97</v>
      </c>
      <c r="G37750" t="s">
        <v>21</v>
      </c>
      <c r="H37750" t="s">
        <v>21</v>
      </c>
      <c r="I37750" t="s">
        <v>40</v>
      </c>
      <c r="J37750">
        <v>14</v>
      </c>
      <c r="K37750" t="s">
        <v>23</v>
      </c>
      <c r="L37750">
        <v>255</v>
      </c>
      <c r="M37750">
        <v>1</v>
      </c>
      <c r="N37750">
        <v>356</v>
      </c>
      <c r="O37750">
        <v>1</v>
      </c>
      <c r="P37750" t="s">
        <v>45</v>
      </c>
      <c r="Q37750">
        <v>0</v>
      </c>
    </row>
    <row r="37751" spans="1:17" x14ac:dyDescent="0.25">
      <c r="A37751">
        <v>34</v>
      </c>
      <c r="B37751" t="s">
        <v>28</v>
      </c>
      <c r="C37751" t="s">
        <v>25</v>
      </c>
      <c r="D37751" t="s">
        <v>26</v>
      </c>
      <c r="E37751" t="s">
        <v>20</v>
      </c>
      <c r="F37751">
        <v>1351</v>
      </c>
      <c r="G37751" t="s">
        <v>21</v>
      </c>
      <c r="H37751" t="s">
        <v>20</v>
      </c>
      <c r="I37751" t="s">
        <v>40</v>
      </c>
      <c r="J37751">
        <v>14</v>
      </c>
      <c r="K37751" t="s">
        <v>23</v>
      </c>
      <c r="L37751">
        <v>334</v>
      </c>
      <c r="M37751">
        <v>2</v>
      </c>
      <c r="N37751">
        <v>-1</v>
      </c>
      <c r="O37751">
        <v>0</v>
      </c>
      <c r="P37751" t="s">
        <v>22</v>
      </c>
      <c r="Q37751">
        <v>0</v>
      </c>
    </row>
    <row r="37752" spans="1:17" x14ac:dyDescent="0.25">
      <c r="A37752">
        <v>55</v>
      </c>
      <c r="B37752" t="s">
        <v>30</v>
      </c>
      <c r="C37752" t="s">
        <v>18</v>
      </c>
      <c r="D37752" t="s">
        <v>31</v>
      </c>
      <c r="E37752" t="s">
        <v>20</v>
      </c>
      <c r="F37752">
        <v>-966</v>
      </c>
      <c r="G37752" t="s">
        <v>20</v>
      </c>
      <c r="H37752" t="s">
        <v>21</v>
      </c>
      <c r="I37752" t="s">
        <v>40</v>
      </c>
      <c r="J37752">
        <v>14</v>
      </c>
      <c r="K37752" t="s">
        <v>23</v>
      </c>
      <c r="L37752">
        <v>104</v>
      </c>
      <c r="M37752">
        <v>1</v>
      </c>
      <c r="N37752">
        <v>-1</v>
      </c>
      <c r="O37752">
        <v>0</v>
      </c>
      <c r="P37752" t="s">
        <v>22</v>
      </c>
      <c r="Q37752">
        <v>0</v>
      </c>
    </row>
    <row r="37753" spans="1:17" x14ac:dyDescent="0.25">
      <c r="A37753">
        <v>29</v>
      </c>
      <c r="B37753" t="s">
        <v>17</v>
      </c>
      <c r="C37753" t="s">
        <v>18</v>
      </c>
      <c r="D37753" t="s">
        <v>26</v>
      </c>
      <c r="E37753" t="s">
        <v>20</v>
      </c>
      <c r="F37753">
        <v>231</v>
      </c>
      <c r="G37753" t="s">
        <v>20</v>
      </c>
      <c r="H37753" t="s">
        <v>20</v>
      </c>
      <c r="I37753" t="s">
        <v>40</v>
      </c>
      <c r="J37753">
        <v>14</v>
      </c>
      <c r="K37753" t="s">
        <v>23</v>
      </c>
      <c r="L37753">
        <v>1075</v>
      </c>
      <c r="M37753">
        <v>1</v>
      </c>
      <c r="N37753">
        <v>14</v>
      </c>
      <c r="O37753">
        <v>1</v>
      </c>
      <c r="P37753" t="s">
        <v>44</v>
      </c>
      <c r="Q37753">
        <v>1</v>
      </c>
    </row>
    <row r="37754" spans="1:17" x14ac:dyDescent="0.25">
      <c r="A37754">
        <v>35</v>
      </c>
      <c r="B37754" t="s">
        <v>17</v>
      </c>
      <c r="C37754" t="s">
        <v>18</v>
      </c>
      <c r="D37754" t="s">
        <v>19</v>
      </c>
      <c r="E37754" t="s">
        <v>20</v>
      </c>
      <c r="F37754">
        <v>1212</v>
      </c>
      <c r="G37754" t="s">
        <v>21</v>
      </c>
      <c r="H37754" t="s">
        <v>20</v>
      </c>
      <c r="I37754" t="s">
        <v>40</v>
      </c>
      <c r="J37754">
        <v>14</v>
      </c>
      <c r="K37754" t="s">
        <v>23</v>
      </c>
      <c r="L37754">
        <v>235</v>
      </c>
      <c r="M37754">
        <v>1</v>
      </c>
      <c r="N37754">
        <v>352</v>
      </c>
      <c r="O37754">
        <v>1</v>
      </c>
      <c r="P37754" t="s">
        <v>45</v>
      </c>
      <c r="Q37754">
        <v>0</v>
      </c>
    </row>
    <row r="37755" spans="1:17" x14ac:dyDescent="0.25">
      <c r="A37755">
        <v>40</v>
      </c>
      <c r="B37755" t="s">
        <v>28</v>
      </c>
      <c r="C37755" t="s">
        <v>18</v>
      </c>
      <c r="D37755" t="s">
        <v>31</v>
      </c>
      <c r="E37755" t="s">
        <v>20</v>
      </c>
      <c r="F37755">
        <v>637</v>
      </c>
      <c r="G37755" t="s">
        <v>21</v>
      </c>
      <c r="H37755" t="s">
        <v>20</v>
      </c>
      <c r="I37755" t="s">
        <v>40</v>
      </c>
      <c r="J37755">
        <v>14</v>
      </c>
      <c r="K37755" t="s">
        <v>23</v>
      </c>
      <c r="L37755">
        <v>200</v>
      </c>
      <c r="M37755">
        <v>1</v>
      </c>
      <c r="N37755">
        <v>-1</v>
      </c>
      <c r="O37755">
        <v>0</v>
      </c>
      <c r="P37755" t="s">
        <v>22</v>
      </c>
      <c r="Q37755">
        <v>0</v>
      </c>
    </row>
    <row r="37756" spans="1:17" x14ac:dyDescent="0.25">
      <c r="A37756">
        <v>31</v>
      </c>
      <c r="B37756" t="s">
        <v>28</v>
      </c>
      <c r="C37756" t="s">
        <v>18</v>
      </c>
      <c r="D37756" t="s">
        <v>26</v>
      </c>
      <c r="E37756" t="s">
        <v>20</v>
      </c>
      <c r="F37756">
        <v>625</v>
      </c>
      <c r="G37756" t="s">
        <v>21</v>
      </c>
      <c r="H37756" t="s">
        <v>20</v>
      </c>
      <c r="I37756" t="s">
        <v>40</v>
      </c>
      <c r="J37756">
        <v>14</v>
      </c>
      <c r="K37756" t="s">
        <v>23</v>
      </c>
      <c r="L37756">
        <v>137</v>
      </c>
      <c r="M37756">
        <v>3</v>
      </c>
      <c r="N37756">
        <v>-1</v>
      </c>
      <c r="O37756">
        <v>0</v>
      </c>
      <c r="P37756" t="s">
        <v>22</v>
      </c>
      <c r="Q37756">
        <v>0</v>
      </c>
    </row>
    <row r="37757" spans="1:17" x14ac:dyDescent="0.25">
      <c r="A37757">
        <v>37</v>
      </c>
      <c r="B37757" t="s">
        <v>24</v>
      </c>
      <c r="C37757" t="s">
        <v>29</v>
      </c>
      <c r="D37757" t="s">
        <v>26</v>
      </c>
      <c r="E37757" t="s">
        <v>20</v>
      </c>
      <c r="F37757">
        <v>5957</v>
      </c>
      <c r="G37757" t="s">
        <v>21</v>
      </c>
      <c r="H37757" t="s">
        <v>20</v>
      </c>
      <c r="I37757" t="s">
        <v>40</v>
      </c>
      <c r="J37757">
        <v>14</v>
      </c>
      <c r="K37757" t="s">
        <v>23</v>
      </c>
      <c r="L37757">
        <v>64</v>
      </c>
      <c r="M37757">
        <v>3</v>
      </c>
      <c r="N37757">
        <v>177</v>
      </c>
      <c r="O37757">
        <v>2</v>
      </c>
      <c r="P37757" t="s">
        <v>44</v>
      </c>
      <c r="Q37757">
        <v>0</v>
      </c>
    </row>
    <row r="37758" spans="1:17" x14ac:dyDescent="0.25">
      <c r="A37758">
        <v>41</v>
      </c>
      <c r="B37758" t="s">
        <v>28</v>
      </c>
      <c r="C37758" t="s">
        <v>18</v>
      </c>
      <c r="D37758" t="s">
        <v>26</v>
      </c>
      <c r="E37758" t="s">
        <v>20</v>
      </c>
      <c r="F37758">
        <v>580</v>
      </c>
      <c r="G37758" t="s">
        <v>21</v>
      </c>
      <c r="H37758" t="s">
        <v>20</v>
      </c>
      <c r="I37758" t="s">
        <v>40</v>
      </c>
      <c r="J37758">
        <v>14</v>
      </c>
      <c r="K37758" t="s">
        <v>23</v>
      </c>
      <c r="L37758">
        <v>874</v>
      </c>
      <c r="M37758">
        <v>1</v>
      </c>
      <c r="N37758">
        <v>363</v>
      </c>
      <c r="O37758">
        <v>1</v>
      </c>
      <c r="P37758" t="s">
        <v>44</v>
      </c>
      <c r="Q37758">
        <v>1</v>
      </c>
    </row>
    <row r="37759" spans="1:17" x14ac:dyDescent="0.25">
      <c r="A37759">
        <v>28</v>
      </c>
      <c r="B37759" t="s">
        <v>17</v>
      </c>
      <c r="C37759" t="s">
        <v>25</v>
      </c>
      <c r="D37759" t="s">
        <v>19</v>
      </c>
      <c r="E37759" t="s">
        <v>20</v>
      </c>
      <c r="F37759">
        <v>1027</v>
      </c>
      <c r="G37759" t="s">
        <v>21</v>
      </c>
      <c r="H37759" t="s">
        <v>20</v>
      </c>
      <c r="I37759" t="s">
        <v>40</v>
      </c>
      <c r="J37759">
        <v>14</v>
      </c>
      <c r="K37759" t="s">
        <v>23</v>
      </c>
      <c r="L37759">
        <v>433</v>
      </c>
      <c r="M37759">
        <v>1</v>
      </c>
      <c r="N37759">
        <v>-1</v>
      </c>
      <c r="O37759">
        <v>0</v>
      </c>
      <c r="P37759" t="s">
        <v>22</v>
      </c>
      <c r="Q37759">
        <v>0</v>
      </c>
    </row>
    <row r="37760" spans="1:17" x14ac:dyDescent="0.25">
      <c r="A37760">
        <v>31</v>
      </c>
      <c r="B37760" t="s">
        <v>17</v>
      </c>
      <c r="C37760" t="s">
        <v>18</v>
      </c>
      <c r="D37760" t="s">
        <v>19</v>
      </c>
      <c r="E37760" t="s">
        <v>20</v>
      </c>
      <c r="F37760">
        <v>0</v>
      </c>
      <c r="G37760" t="s">
        <v>21</v>
      </c>
      <c r="H37760" t="s">
        <v>20</v>
      </c>
      <c r="I37760" t="s">
        <v>40</v>
      </c>
      <c r="J37760">
        <v>14</v>
      </c>
      <c r="K37760" t="s">
        <v>23</v>
      </c>
      <c r="L37760">
        <v>215</v>
      </c>
      <c r="M37760">
        <v>1</v>
      </c>
      <c r="N37760">
        <v>-1</v>
      </c>
      <c r="O37760">
        <v>0</v>
      </c>
      <c r="P37760" t="s">
        <v>22</v>
      </c>
      <c r="Q37760">
        <v>0</v>
      </c>
    </row>
    <row r="37761" spans="1:17" x14ac:dyDescent="0.25">
      <c r="A37761">
        <v>31</v>
      </c>
      <c r="B37761" t="s">
        <v>24</v>
      </c>
      <c r="C37761" t="s">
        <v>25</v>
      </c>
      <c r="D37761" t="s">
        <v>26</v>
      </c>
      <c r="E37761" t="s">
        <v>20</v>
      </c>
      <c r="F37761">
        <v>7567</v>
      </c>
      <c r="G37761" t="s">
        <v>20</v>
      </c>
      <c r="H37761" t="s">
        <v>20</v>
      </c>
      <c r="I37761" t="s">
        <v>40</v>
      </c>
      <c r="J37761">
        <v>14</v>
      </c>
      <c r="K37761" t="s">
        <v>23</v>
      </c>
      <c r="L37761">
        <v>287</v>
      </c>
      <c r="M37761">
        <v>1</v>
      </c>
      <c r="N37761">
        <v>276</v>
      </c>
      <c r="O37761">
        <v>2</v>
      </c>
      <c r="P37761" t="s">
        <v>44</v>
      </c>
      <c r="Q37761">
        <v>0</v>
      </c>
    </row>
    <row r="37762" spans="1:17" x14ac:dyDescent="0.25">
      <c r="A37762">
        <v>51</v>
      </c>
      <c r="B37762" t="s">
        <v>28</v>
      </c>
      <c r="C37762" t="s">
        <v>25</v>
      </c>
      <c r="D37762" t="s">
        <v>26</v>
      </c>
      <c r="E37762" t="s">
        <v>20</v>
      </c>
      <c r="F37762">
        <v>708</v>
      </c>
      <c r="G37762" t="s">
        <v>21</v>
      </c>
      <c r="H37762" t="s">
        <v>20</v>
      </c>
      <c r="I37762" t="s">
        <v>41</v>
      </c>
      <c r="J37762">
        <v>14</v>
      </c>
      <c r="K37762" t="s">
        <v>23</v>
      </c>
      <c r="L37762">
        <v>391</v>
      </c>
      <c r="M37762">
        <v>1</v>
      </c>
      <c r="N37762">
        <v>364</v>
      </c>
      <c r="O37762">
        <v>1</v>
      </c>
      <c r="P37762" t="s">
        <v>44</v>
      </c>
      <c r="Q37762">
        <v>0</v>
      </c>
    </row>
    <row r="37763" spans="1:17" x14ac:dyDescent="0.25">
      <c r="A37763">
        <v>46</v>
      </c>
      <c r="B37763" t="s">
        <v>36</v>
      </c>
      <c r="C37763" t="s">
        <v>25</v>
      </c>
      <c r="D37763" t="s">
        <v>26</v>
      </c>
      <c r="E37763" t="s">
        <v>20</v>
      </c>
      <c r="F37763">
        <v>198</v>
      </c>
      <c r="G37763" t="s">
        <v>21</v>
      </c>
      <c r="H37763" t="s">
        <v>20</v>
      </c>
      <c r="I37763" t="s">
        <v>40</v>
      </c>
      <c r="J37763">
        <v>14</v>
      </c>
      <c r="K37763" t="s">
        <v>23</v>
      </c>
      <c r="L37763">
        <v>93</v>
      </c>
      <c r="M37763">
        <v>1</v>
      </c>
      <c r="N37763">
        <v>350</v>
      </c>
      <c r="O37763">
        <v>1</v>
      </c>
      <c r="P37763" t="s">
        <v>45</v>
      </c>
      <c r="Q37763">
        <v>0</v>
      </c>
    </row>
    <row r="37764" spans="1:17" x14ac:dyDescent="0.25">
      <c r="A37764">
        <v>57</v>
      </c>
      <c r="B37764" t="s">
        <v>33</v>
      </c>
      <c r="C37764" t="s">
        <v>18</v>
      </c>
      <c r="D37764" t="s">
        <v>26</v>
      </c>
      <c r="E37764" t="s">
        <v>20</v>
      </c>
      <c r="F37764">
        <v>0</v>
      </c>
      <c r="G37764" t="s">
        <v>21</v>
      </c>
      <c r="H37764" t="s">
        <v>20</v>
      </c>
      <c r="I37764" t="s">
        <v>40</v>
      </c>
      <c r="J37764">
        <v>14</v>
      </c>
      <c r="K37764" t="s">
        <v>23</v>
      </c>
      <c r="L37764">
        <v>16</v>
      </c>
      <c r="M37764">
        <v>9</v>
      </c>
      <c r="N37764">
        <v>282</v>
      </c>
      <c r="O37764">
        <v>3</v>
      </c>
      <c r="P37764" t="s">
        <v>45</v>
      </c>
      <c r="Q37764">
        <v>0</v>
      </c>
    </row>
    <row r="37765" spans="1:17" x14ac:dyDescent="0.25">
      <c r="A37765">
        <v>28</v>
      </c>
      <c r="B37765" t="s">
        <v>37</v>
      </c>
      <c r="C37765" t="s">
        <v>18</v>
      </c>
      <c r="D37765" t="s">
        <v>26</v>
      </c>
      <c r="E37765" t="s">
        <v>20</v>
      </c>
      <c r="F37765">
        <v>704</v>
      </c>
      <c r="G37765" t="s">
        <v>21</v>
      </c>
      <c r="H37765" t="s">
        <v>21</v>
      </c>
      <c r="I37765" t="s">
        <v>40</v>
      </c>
      <c r="J37765">
        <v>14</v>
      </c>
      <c r="K37765" t="s">
        <v>23</v>
      </c>
      <c r="L37765">
        <v>171</v>
      </c>
      <c r="M37765">
        <v>3</v>
      </c>
      <c r="N37765">
        <v>-1</v>
      </c>
      <c r="O37765">
        <v>0</v>
      </c>
      <c r="P37765" t="s">
        <v>22</v>
      </c>
      <c r="Q37765">
        <v>0</v>
      </c>
    </row>
    <row r="37766" spans="1:17" x14ac:dyDescent="0.25">
      <c r="A37766">
        <v>26</v>
      </c>
      <c r="B37766" t="s">
        <v>24</v>
      </c>
      <c r="C37766" t="s">
        <v>25</v>
      </c>
      <c r="D37766" t="s">
        <v>19</v>
      </c>
      <c r="E37766" t="s">
        <v>20</v>
      </c>
      <c r="F37766">
        <v>468</v>
      </c>
      <c r="G37766" t="s">
        <v>21</v>
      </c>
      <c r="H37766" t="s">
        <v>20</v>
      </c>
      <c r="I37766" t="s">
        <v>40</v>
      </c>
      <c r="J37766">
        <v>14</v>
      </c>
      <c r="K37766" t="s">
        <v>23</v>
      </c>
      <c r="L37766">
        <v>221</v>
      </c>
      <c r="M37766">
        <v>2</v>
      </c>
      <c r="N37766">
        <v>364</v>
      </c>
      <c r="O37766">
        <v>1</v>
      </c>
      <c r="P37766" t="s">
        <v>44</v>
      </c>
      <c r="Q37766">
        <v>0</v>
      </c>
    </row>
    <row r="37767" spans="1:17" x14ac:dyDescent="0.25">
      <c r="A37767">
        <v>47</v>
      </c>
      <c r="B37767" t="s">
        <v>32</v>
      </c>
      <c r="C37767" t="s">
        <v>18</v>
      </c>
      <c r="D37767" t="s">
        <v>26</v>
      </c>
      <c r="E37767" t="s">
        <v>20</v>
      </c>
      <c r="F37767">
        <v>1934</v>
      </c>
      <c r="G37767" t="s">
        <v>20</v>
      </c>
      <c r="H37767" t="s">
        <v>21</v>
      </c>
      <c r="I37767" t="s">
        <v>40</v>
      </c>
      <c r="J37767">
        <v>14</v>
      </c>
      <c r="K37767" t="s">
        <v>23</v>
      </c>
      <c r="L37767">
        <v>225</v>
      </c>
      <c r="M37767">
        <v>1</v>
      </c>
      <c r="N37767">
        <v>364</v>
      </c>
      <c r="O37767">
        <v>1</v>
      </c>
      <c r="P37767" t="s">
        <v>44</v>
      </c>
      <c r="Q37767">
        <v>0</v>
      </c>
    </row>
    <row r="37768" spans="1:17" x14ac:dyDescent="0.25">
      <c r="A37768">
        <v>36</v>
      </c>
      <c r="B37768" t="s">
        <v>17</v>
      </c>
      <c r="C37768" t="s">
        <v>18</v>
      </c>
      <c r="D37768" t="s">
        <v>26</v>
      </c>
      <c r="E37768" t="s">
        <v>20</v>
      </c>
      <c r="F37768">
        <v>1825</v>
      </c>
      <c r="G37768" t="s">
        <v>21</v>
      </c>
      <c r="H37768" t="s">
        <v>20</v>
      </c>
      <c r="I37768" t="s">
        <v>40</v>
      </c>
      <c r="J37768">
        <v>14</v>
      </c>
      <c r="K37768" t="s">
        <v>23</v>
      </c>
      <c r="L37768">
        <v>24</v>
      </c>
      <c r="M37768">
        <v>1</v>
      </c>
      <c r="N37768">
        <v>346</v>
      </c>
      <c r="O37768">
        <v>1</v>
      </c>
      <c r="P37768" t="s">
        <v>44</v>
      </c>
      <c r="Q37768">
        <v>0</v>
      </c>
    </row>
    <row r="37769" spans="1:17" x14ac:dyDescent="0.25">
      <c r="A37769">
        <v>28</v>
      </c>
      <c r="B37769" t="s">
        <v>32</v>
      </c>
      <c r="C37769" t="s">
        <v>18</v>
      </c>
      <c r="D37769" t="s">
        <v>26</v>
      </c>
      <c r="E37769" t="s">
        <v>20</v>
      </c>
      <c r="F37769">
        <v>22</v>
      </c>
      <c r="G37769" t="s">
        <v>21</v>
      </c>
      <c r="H37769" t="s">
        <v>21</v>
      </c>
      <c r="I37769" t="s">
        <v>40</v>
      </c>
      <c r="J37769">
        <v>14</v>
      </c>
      <c r="K37769" t="s">
        <v>23</v>
      </c>
      <c r="L37769">
        <v>523</v>
      </c>
      <c r="M37769">
        <v>2</v>
      </c>
      <c r="N37769">
        <v>-1</v>
      </c>
      <c r="O37769">
        <v>0</v>
      </c>
      <c r="P37769" t="s">
        <v>22</v>
      </c>
      <c r="Q37769">
        <v>0</v>
      </c>
    </row>
    <row r="37770" spans="1:17" x14ac:dyDescent="0.25">
      <c r="A37770">
        <v>32</v>
      </c>
      <c r="B37770" t="s">
        <v>28</v>
      </c>
      <c r="C37770" t="s">
        <v>18</v>
      </c>
      <c r="D37770" t="s">
        <v>26</v>
      </c>
      <c r="E37770" t="s">
        <v>20</v>
      </c>
      <c r="F37770">
        <v>-103</v>
      </c>
      <c r="G37770" t="s">
        <v>21</v>
      </c>
      <c r="H37770" t="s">
        <v>20</v>
      </c>
      <c r="I37770" t="s">
        <v>40</v>
      </c>
      <c r="J37770">
        <v>14</v>
      </c>
      <c r="K37770" t="s">
        <v>23</v>
      </c>
      <c r="L37770">
        <v>298</v>
      </c>
      <c r="M37770">
        <v>1</v>
      </c>
      <c r="N37770">
        <v>-1</v>
      </c>
      <c r="O37770">
        <v>0</v>
      </c>
      <c r="P37770" t="s">
        <v>22</v>
      </c>
      <c r="Q37770">
        <v>0</v>
      </c>
    </row>
    <row r="37771" spans="1:17" x14ac:dyDescent="0.25">
      <c r="A37771">
        <v>38</v>
      </c>
      <c r="B37771" t="s">
        <v>33</v>
      </c>
      <c r="C37771" t="s">
        <v>25</v>
      </c>
      <c r="D37771" t="s">
        <v>31</v>
      </c>
      <c r="E37771" t="s">
        <v>20</v>
      </c>
      <c r="F37771">
        <v>393</v>
      </c>
      <c r="G37771" t="s">
        <v>21</v>
      </c>
      <c r="H37771" t="s">
        <v>20</v>
      </c>
      <c r="I37771" t="s">
        <v>40</v>
      </c>
      <c r="J37771">
        <v>14</v>
      </c>
      <c r="K37771" t="s">
        <v>23</v>
      </c>
      <c r="L37771">
        <v>200</v>
      </c>
      <c r="M37771">
        <v>1</v>
      </c>
      <c r="N37771">
        <v>-1</v>
      </c>
      <c r="O37771">
        <v>0</v>
      </c>
      <c r="P37771" t="s">
        <v>22</v>
      </c>
      <c r="Q37771">
        <v>0</v>
      </c>
    </row>
    <row r="37772" spans="1:17" x14ac:dyDescent="0.25">
      <c r="A37772">
        <v>30</v>
      </c>
      <c r="B37772" t="s">
        <v>28</v>
      </c>
      <c r="C37772" t="s">
        <v>18</v>
      </c>
      <c r="D37772" t="s">
        <v>31</v>
      </c>
      <c r="E37772" t="s">
        <v>20</v>
      </c>
      <c r="F37772">
        <v>99</v>
      </c>
      <c r="G37772" t="s">
        <v>21</v>
      </c>
      <c r="H37772" t="s">
        <v>20</v>
      </c>
      <c r="I37772" t="s">
        <v>41</v>
      </c>
      <c r="J37772">
        <v>14</v>
      </c>
      <c r="K37772" t="s">
        <v>23</v>
      </c>
      <c r="L37772">
        <v>93</v>
      </c>
      <c r="M37772">
        <v>1</v>
      </c>
      <c r="N37772">
        <v>-1</v>
      </c>
      <c r="O37772">
        <v>0</v>
      </c>
      <c r="P37772" t="s">
        <v>22</v>
      </c>
      <c r="Q37772">
        <v>0</v>
      </c>
    </row>
    <row r="37773" spans="1:17" x14ac:dyDescent="0.25">
      <c r="A37773">
        <v>33</v>
      </c>
      <c r="B37773" t="s">
        <v>24</v>
      </c>
      <c r="C37773" t="s">
        <v>25</v>
      </c>
      <c r="D37773" t="s">
        <v>26</v>
      </c>
      <c r="E37773" t="s">
        <v>20</v>
      </c>
      <c r="F37773">
        <v>716</v>
      </c>
      <c r="G37773" t="s">
        <v>21</v>
      </c>
      <c r="H37773" t="s">
        <v>20</v>
      </c>
      <c r="I37773" t="s">
        <v>40</v>
      </c>
      <c r="J37773">
        <v>14</v>
      </c>
      <c r="K37773" t="s">
        <v>23</v>
      </c>
      <c r="L37773">
        <v>234</v>
      </c>
      <c r="M37773">
        <v>2</v>
      </c>
      <c r="N37773">
        <v>-1</v>
      </c>
      <c r="O37773">
        <v>0</v>
      </c>
      <c r="P37773" t="s">
        <v>22</v>
      </c>
      <c r="Q37773">
        <v>0</v>
      </c>
    </row>
    <row r="37774" spans="1:17" x14ac:dyDescent="0.25">
      <c r="A37774">
        <v>38</v>
      </c>
      <c r="B37774" t="s">
        <v>28</v>
      </c>
      <c r="C37774" t="s">
        <v>18</v>
      </c>
      <c r="D37774" t="s">
        <v>31</v>
      </c>
      <c r="E37774" t="s">
        <v>20</v>
      </c>
      <c r="F37774">
        <v>132</v>
      </c>
      <c r="G37774" t="s">
        <v>21</v>
      </c>
      <c r="H37774" t="s">
        <v>20</v>
      </c>
      <c r="I37774" t="s">
        <v>40</v>
      </c>
      <c r="J37774">
        <v>14</v>
      </c>
      <c r="K37774" t="s">
        <v>23</v>
      </c>
      <c r="L37774">
        <v>797</v>
      </c>
      <c r="M37774">
        <v>2</v>
      </c>
      <c r="N37774">
        <v>-1</v>
      </c>
      <c r="O37774">
        <v>0</v>
      </c>
      <c r="P37774" t="s">
        <v>22</v>
      </c>
      <c r="Q37774">
        <v>0</v>
      </c>
    </row>
    <row r="37775" spans="1:17" x14ac:dyDescent="0.25">
      <c r="A37775">
        <v>36</v>
      </c>
      <c r="B37775" t="s">
        <v>24</v>
      </c>
      <c r="C37775" t="s">
        <v>25</v>
      </c>
      <c r="D37775" t="s">
        <v>26</v>
      </c>
      <c r="E37775" t="s">
        <v>20</v>
      </c>
      <c r="F37775">
        <v>-206</v>
      </c>
      <c r="G37775" t="s">
        <v>21</v>
      </c>
      <c r="H37775" t="s">
        <v>20</v>
      </c>
      <c r="I37775" t="s">
        <v>40</v>
      </c>
      <c r="J37775">
        <v>14</v>
      </c>
      <c r="K37775" t="s">
        <v>23</v>
      </c>
      <c r="L37775">
        <v>419</v>
      </c>
      <c r="M37775">
        <v>1</v>
      </c>
      <c r="N37775">
        <v>360</v>
      </c>
      <c r="O37775">
        <v>4</v>
      </c>
      <c r="P37775" t="s">
        <v>44</v>
      </c>
      <c r="Q37775">
        <v>0</v>
      </c>
    </row>
    <row r="37776" spans="1:17" x14ac:dyDescent="0.25">
      <c r="A37776">
        <v>30</v>
      </c>
      <c r="B37776" t="s">
        <v>28</v>
      </c>
      <c r="C37776" t="s">
        <v>25</v>
      </c>
      <c r="D37776" t="s">
        <v>26</v>
      </c>
      <c r="E37776" t="s">
        <v>20</v>
      </c>
      <c r="F37776">
        <v>-177</v>
      </c>
      <c r="G37776" t="s">
        <v>21</v>
      </c>
      <c r="H37776" t="s">
        <v>20</v>
      </c>
      <c r="I37776" t="s">
        <v>40</v>
      </c>
      <c r="J37776">
        <v>14</v>
      </c>
      <c r="K37776" t="s">
        <v>23</v>
      </c>
      <c r="L37776">
        <v>87</v>
      </c>
      <c r="M37776">
        <v>1</v>
      </c>
      <c r="N37776">
        <v>345</v>
      </c>
      <c r="O37776">
        <v>2</v>
      </c>
      <c r="P37776" t="s">
        <v>45</v>
      </c>
      <c r="Q37776">
        <v>0</v>
      </c>
    </row>
    <row r="37777" spans="1:17" x14ac:dyDescent="0.25">
      <c r="A37777">
        <v>53</v>
      </c>
      <c r="B37777" t="s">
        <v>33</v>
      </c>
      <c r="C37777" t="s">
        <v>25</v>
      </c>
      <c r="D37777" t="s">
        <v>26</v>
      </c>
      <c r="E37777" t="s">
        <v>20</v>
      </c>
      <c r="F37777">
        <v>4778</v>
      </c>
      <c r="G37777" t="s">
        <v>21</v>
      </c>
      <c r="H37777" t="s">
        <v>20</v>
      </c>
      <c r="I37777" t="s">
        <v>40</v>
      </c>
      <c r="J37777">
        <v>14</v>
      </c>
      <c r="K37777" t="s">
        <v>23</v>
      </c>
      <c r="L37777">
        <v>83</v>
      </c>
      <c r="M37777">
        <v>1</v>
      </c>
      <c r="N37777">
        <v>-1</v>
      </c>
      <c r="O37777">
        <v>0</v>
      </c>
      <c r="P37777" t="s">
        <v>22</v>
      </c>
      <c r="Q37777">
        <v>0</v>
      </c>
    </row>
    <row r="37778" spans="1:17" x14ac:dyDescent="0.25">
      <c r="A37778">
        <v>42</v>
      </c>
      <c r="B37778" t="s">
        <v>27</v>
      </c>
      <c r="C37778" t="s">
        <v>18</v>
      </c>
      <c r="D37778" t="s">
        <v>19</v>
      </c>
      <c r="E37778" t="s">
        <v>20</v>
      </c>
      <c r="F37778">
        <v>171</v>
      </c>
      <c r="G37778" t="s">
        <v>21</v>
      </c>
      <c r="H37778" t="s">
        <v>20</v>
      </c>
      <c r="I37778" t="s">
        <v>40</v>
      </c>
      <c r="J37778">
        <v>14</v>
      </c>
      <c r="K37778" t="s">
        <v>23</v>
      </c>
      <c r="L37778">
        <v>135</v>
      </c>
      <c r="M37778">
        <v>1</v>
      </c>
      <c r="N37778">
        <v>176</v>
      </c>
      <c r="O37778">
        <v>5</v>
      </c>
      <c r="P37778" t="s">
        <v>44</v>
      </c>
      <c r="Q37778">
        <v>0</v>
      </c>
    </row>
    <row r="37779" spans="1:17" x14ac:dyDescent="0.25">
      <c r="A37779">
        <v>51</v>
      </c>
      <c r="B37779" t="s">
        <v>17</v>
      </c>
      <c r="C37779" t="s">
        <v>29</v>
      </c>
      <c r="D37779" t="s">
        <v>19</v>
      </c>
      <c r="E37779" t="s">
        <v>20</v>
      </c>
      <c r="F37779">
        <v>-256</v>
      </c>
      <c r="G37779" t="s">
        <v>21</v>
      </c>
      <c r="H37779" t="s">
        <v>21</v>
      </c>
      <c r="I37779" t="s">
        <v>40</v>
      </c>
      <c r="J37779">
        <v>14</v>
      </c>
      <c r="K37779" t="s">
        <v>23</v>
      </c>
      <c r="L37779">
        <v>97</v>
      </c>
      <c r="M37779">
        <v>1</v>
      </c>
      <c r="N37779">
        <v>-1</v>
      </c>
      <c r="O37779">
        <v>0</v>
      </c>
      <c r="P37779" t="s">
        <v>22</v>
      </c>
      <c r="Q37779">
        <v>0</v>
      </c>
    </row>
    <row r="37780" spans="1:17" x14ac:dyDescent="0.25">
      <c r="A37780">
        <v>39</v>
      </c>
      <c r="B37780" t="s">
        <v>32</v>
      </c>
      <c r="C37780" t="s">
        <v>29</v>
      </c>
      <c r="D37780" t="s">
        <v>26</v>
      </c>
      <c r="E37780" t="s">
        <v>20</v>
      </c>
      <c r="F37780">
        <v>1089</v>
      </c>
      <c r="G37780" t="s">
        <v>21</v>
      </c>
      <c r="H37780" t="s">
        <v>20</v>
      </c>
      <c r="I37780" t="s">
        <v>40</v>
      </c>
      <c r="J37780">
        <v>14</v>
      </c>
      <c r="K37780" t="s">
        <v>23</v>
      </c>
      <c r="L37780">
        <v>128</v>
      </c>
      <c r="M37780">
        <v>1</v>
      </c>
      <c r="N37780">
        <v>-1</v>
      </c>
      <c r="O37780">
        <v>0</v>
      </c>
      <c r="P37780" t="s">
        <v>22</v>
      </c>
      <c r="Q37780">
        <v>0</v>
      </c>
    </row>
    <row r="37781" spans="1:17" x14ac:dyDescent="0.25">
      <c r="A37781">
        <v>45</v>
      </c>
      <c r="B37781" t="s">
        <v>27</v>
      </c>
      <c r="C37781" t="s">
        <v>18</v>
      </c>
      <c r="D37781" t="s">
        <v>31</v>
      </c>
      <c r="E37781" t="s">
        <v>20</v>
      </c>
      <c r="F37781">
        <v>276</v>
      </c>
      <c r="G37781" t="s">
        <v>21</v>
      </c>
      <c r="H37781" t="s">
        <v>21</v>
      </c>
      <c r="I37781" t="s">
        <v>40</v>
      </c>
      <c r="J37781">
        <v>14</v>
      </c>
      <c r="K37781" t="s">
        <v>23</v>
      </c>
      <c r="L37781">
        <v>586</v>
      </c>
      <c r="M37781">
        <v>1</v>
      </c>
      <c r="N37781">
        <v>364</v>
      </c>
      <c r="O37781">
        <v>1</v>
      </c>
      <c r="P37781" t="s">
        <v>44</v>
      </c>
      <c r="Q37781">
        <v>0</v>
      </c>
    </row>
    <row r="37782" spans="1:17" x14ac:dyDescent="0.25">
      <c r="A37782">
        <v>34</v>
      </c>
      <c r="B37782" t="s">
        <v>17</v>
      </c>
      <c r="C37782" t="s">
        <v>18</v>
      </c>
      <c r="D37782" t="s">
        <v>19</v>
      </c>
      <c r="E37782" t="s">
        <v>20</v>
      </c>
      <c r="F37782">
        <v>273</v>
      </c>
      <c r="G37782" t="s">
        <v>21</v>
      </c>
      <c r="H37782" t="s">
        <v>20</v>
      </c>
      <c r="I37782" t="s">
        <v>40</v>
      </c>
      <c r="J37782">
        <v>14</v>
      </c>
      <c r="K37782" t="s">
        <v>23</v>
      </c>
      <c r="L37782">
        <v>492</v>
      </c>
      <c r="M37782">
        <v>1</v>
      </c>
      <c r="N37782">
        <v>175</v>
      </c>
      <c r="O37782">
        <v>2</v>
      </c>
      <c r="P37782" t="s">
        <v>44</v>
      </c>
      <c r="Q37782">
        <v>1</v>
      </c>
    </row>
    <row r="37783" spans="1:17" x14ac:dyDescent="0.25">
      <c r="A37783">
        <v>29</v>
      </c>
      <c r="B37783" t="s">
        <v>32</v>
      </c>
      <c r="C37783" t="s">
        <v>18</v>
      </c>
      <c r="D37783" t="s">
        <v>19</v>
      </c>
      <c r="E37783" t="s">
        <v>20</v>
      </c>
      <c r="F37783">
        <v>111</v>
      </c>
      <c r="G37783" t="s">
        <v>20</v>
      </c>
      <c r="H37783" t="s">
        <v>20</v>
      </c>
      <c r="I37783" t="s">
        <v>40</v>
      </c>
      <c r="J37783">
        <v>14</v>
      </c>
      <c r="K37783" t="s">
        <v>23</v>
      </c>
      <c r="L37783">
        <v>208</v>
      </c>
      <c r="M37783">
        <v>1</v>
      </c>
      <c r="N37783">
        <v>-1</v>
      </c>
      <c r="O37783">
        <v>0</v>
      </c>
      <c r="P37783" t="s">
        <v>22</v>
      </c>
      <c r="Q37783">
        <v>0</v>
      </c>
    </row>
    <row r="37784" spans="1:17" x14ac:dyDescent="0.25">
      <c r="A37784">
        <v>54</v>
      </c>
      <c r="B37784" t="s">
        <v>28</v>
      </c>
      <c r="C37784" t="s">
        <v>18</v>
      </c>
      <c r="D37784" t="s">
        <v>31</v>
      </c>
      <c r="E37784" t="s">
        <v>20</v>
      </c>
      <c r="F37784">
        <v>316</v>
      </c>
      <c r="G37784" t="s">
        <v>21</v>
      </c>
      <c r="H37784" t="s">
        <v>20</v>
      </c>
      <c r="I37784" t="s">
        <v>40</v>
      </c>
      <c r="J37784">
        <v>14</v>
      </c>
      <c r="K37784" t="s">
        <v>23</v>
      </c>
      <c r="L37784">
        <v>240</v>
      </c>
      <c r="M37784">
        <v>1</v>
      </c>
      <c r="N37784">
        <v>-1</v>
      </c>
      <c r="O37784">
        <v>0</v>
      </c>
      <c r="P37784" t="s">
        <v>22</v>
      </c>
      <c r="Q37784">
        <v>0</v>
      </c>
    </row>
    <row r="37785" spans="1:17" x14ac:dyDescent="0.25">
      <c r="A37785">
        <v>27</v>
      </c>
      <c r="B37785" t="s">
        <v>28</v>
      </c>
      <c r="C37785" t="s">
        <v>18</v>
      </c>
      <c r="D37785" t="s">
        <v>26</v>
      </c>
      <c r="E37785" t="s">
        <v>20</v>
      </c>
      <c r="F37785">
        <v>1295</v>
      </c>
      <c r="G37785" t="s">
        <v>21</v>
      </c>
      <c r="H37785" t="s">
        <v>20</v>
      </c>
      <c r="I37785" t="s">
        <v>40</v>
      </c>
      <c r="J37785">
        <v>14</v>
      </c>
      <c r="K37785" t="s">
        <v>23</v>
      </c>
      <c r="L37785">
        <v>1106</v>
      </c>
      <c r="M37785">
        <v>1</v>
      </c>
      <c r="N37785">
        <v>-1</v>
      </c>
      <c r="O37785">
        <v>0</v>
      </c>
      <c r="P37785" t="s">
        <v>22</v>
      </c>
      <c r="Q37785">
        <v>0</v>
      </c>
    </row>
    <row r="37786" spans="1:17" x14ac:dyDescent="0.25">
      <c r="A37786">
        <v>31</v>
      </c>
      <c r="B37786" t="s">
        <v>28</v>
      </c>
      <c r="C37786" t="s">
        <v>25</v>
      </c>
      <c r="D37786" t="s">
        <v>31</v>
      </c>
      <c r="E37786" t="s">
        <v>20</v>
      </c>
      <c r="F37786">
        <v>538</v>
      </c>
      <c r="G37786" t="s">
        <v>21</v>
      </c>
      <c r="H37786" t="s">
        <v>20</v>
      </c>
      <c r="I37786" t="s">
        <v>40</v>
      </c>
      <c r="J37786">
        <v>14</v>
      </c>
      <c r="K37786" t="s">
        <v>23</v>
      </c>
      <c r="L37786">
        <v>703</v>
      </c>
      <c r="M37786">
        <v>4</v>
      </c>
      <c r="N37786">
        <v>-1</v>
      </c>
      <c r="O37786">
        <v>0</v>
      </c>
      <c r="P37786" t="s">
        <v>22</v>
      </c>
      <c r="Q37786">
        <v>0</v>
      </c>
    </row>
    <row r="37787" spans="1:17" x14ac:dyDescent="0.25">
      <c r="A37787">
        <v>43</v>
      </c>
      <c r="B37787" t="s">
        <v>24</v>
      </c>
      <c r="C37787" t="s">
        <v>25</v>
      </c>
      <c r="D37787" t="s">
        <v>19</v>
      </c>
      <c r="E37787" t="s">
        <v>20</v>
      </c>
      <c r="F37787">
        <v>275</v>
      </c>
      <c r="G37787" t="s">
        <v>21</v>
      </c>
      <c r="H37787" t="s">
        <v>20</v>
      </c>
      <c r="I37787" t="s">
        <v>41</v>
      </c>
      <c r="J37787">
        <v>14</v>
      </c>
      <c r="K37787" t="s">
        <v>23</v>
      </c>
      <c r="L37787">
        <v>151</v>
      </c>
      <c r="M37787">
        <v>2</v>
      </c>
      <c r="N37787">
        <v>360</v>
      </c>
      <c r="O37787">
        <v>1</v>
      </c>
      <c r="P37787" t="s">
        <v>45</v>
      </c>
      <c r="Q37787">
        <v>0</v>
      </c>
    </row>
    <row r="37788" spans="1:17" x14ac:dyDescent="0.25">
      <c r="A37788">
        <v>39</v>
      </c>
      <c r="B37788" t="s">
        <v>28</v>
      </c>
      <c r="C37788" t="s">
        <v>18</v>
      </c>
      <c r="D37788" t="s">
        <v>26</v>
      </c>
      <c r="E37788" t="s">
        <v>20</v>
      </c>
      <c r="F37788">
        <v>300</v>
      </c>
      <c r="G37788" t="s">
        <v>21</v>
      </c>
      <c r="H37788" t="s">
        <v>20</v>
      </c>
      <c r="I37788" t="s">
        <v>40</v>
      </c>
      <c r="J37788">
        <v>14</v>
      </c>
      <c r="K37788" t="s">
        <v>23</v>
      </c>
      <c r="L37788">
        <v>506</v>
      </c>
      <c r="M37788">
        <v>1</v>
      </c>
      <c r="N37788">
        <v>-1</v>
      </c>
      <c r="O37788">
        <v>0</v>
      </c>
      <c r="P37788" t="s">
        <v>22</v>
      </c>
      <c r="Q37788">
        <v>0</v>
      </c>
    </row>
    <row r="37789" spans="1:17" x14ac:dyDescent="0.25">
      <c r="A37789">
        <v>39</v>
      </c>
      <c r="B37789" t="s">
        <v>28</v>
      </c>
      <c r="C37789" t="s">
        <v>18</v>
      </c>
      <c r="D37789" t="s">
        <v>26</v>
      </c>
      <c r="E37789" t="s">
        <v>20</v>
      </c>
      <c r="F37789">
        <v>-220</v>
      </c>
      <c r="G37789" t="s">
        <v>21</v>
      </c>
      <c r="H37789" t="s">
        <v>20</v>
      </c>
      <c r="I37789" t="s">
        <v>40</v>
      </c>
      <c r="J37789">
        <v>14</v>
      </c>
      <c r="K37789" t="s">
        <v>23</v>
      </c>
      <c r="L37789">
        <v>282</v>
      </c>
      <c r="M37789">
        <v>1</v>
      </c>
      <c r="N37789">
        <v>352</v>
      </c>
      <c r="O37789">
        <v>2</v>
      </c>
      <c r="P37789" t="s">
        <v>44</v>
      </c>
      <c r="Q37789">
        <v>0</v>
      </c>
    </row>
    <row r="37790" spans="1:17" x14ac:dyDescent="0.25">
      <c r="A37790">
        <v>32</v>
      </c>
      <c r="B37790" t="s">
        <v>28</v>
      </c>
      <c r="C37790" t="s">
        <v>25</v>
      </c>
      <c r="D37790" t="s">
        <v>26</v>
      </c>
      <c r="E37790" t="s">
        <v>20</v>
      </c>
      <c r="F37790">
        <v>811</v>
      </c>
      <c r="G37790" t="s">
        <v>21</v>
      </c>
      <c r="H37790" t="s">
        <v>20</v>
      </c>
      <c r="I37790" t="s">
        <v>40</v>
      </c>
      <c r="J37790">
        <v>14</v>
      </c>
      <c r="K37790" t="s">
        <v>23</v>
      </c>
      <c r="L37790">
        <v>563</v>
      </c>
      <c r="M37790">
        <v>1</v>
      </c>
      <c r="N37790">
        <v>-1</v>
      </c>
      <c r="O37790">
        <v>0</v>
      </c>
      <c r="P37790" t="s">
        <v>22</v>
      </c>
      <c r="Q37790">
        <v>1</v>
      </c>
    </row>
    <row r="37791" spans="1:17" x14ac:dyDescent="0.25">
      <c r="A37791">
        <v>23</v>
      </c>
      <c r="B37791" t="s">
        <v>28</v>
      </c>
      <c r="C37791" t="s">
        <v>25</v>
      </c>
      <c r="D37791" t="s">
        <v>26</v>
      </c>
      <c r="E37791" t="s">
        <v>20</v>
      </c>
      <c r="F37791">
        <v>1105</v>
      </c>
      <c r="G37791" t="s">
        <v>21</v>
      </c>
      <c r="H37791" t="s">
        <v>20</v>
      </c>
      <c r="I37791" t="s">
        <v>40</v>
      </c>
      <c r="J37791">
        <v>14</v>
      </c>
      <c r="K37791" t="s">
        <v>23</v>
      </c>
      <c r="L37791">
        <v>377</v>
      </c>
      <c r="M37791">
        <v>1</v>
      </c>
      <c r="N37791">
        <v>-1</v>
      </c>
      <c r="O37791">
        <v>0</v>
      </c>
      <c r="P37791" t="s">
        <v>22</v>
      </c>
      <c r="Q37791">
        <v>0</v>
      </c>
    </row>
    <row r="37792" spans="1:17" x14ac:dyDescent="0.25">
      <c r="A37792">
        <v>42</v>
      </c>
      <c r="B37792" t="s">
        <v>28</v>
      </c>
      <c r="C37792" t="s">
        <v>25</v>
      </c>
      <c r="D37792" t="s">
        <v>31</v>
      </c>
      <c r="E37792" t="s">
        <v>20</v>
      </c>
      <c r="F37792">
        <v>177</v>
      </c>
      <c r="G37792" t="s">
        <v>21</v>
      </c>
      <c r="H37792" t="s">
        <v>20</v>
      </c>
      <c r="I37792" t="s">
        <v>40</v>
      </c>
      <c r="J37792">
        <v>14</v>
      </c>
      <c r="K37792" t="s">
        <v>23</v>
      </c>
      <c r="L37792">
        <v>174</v>
      </c>
      <c r="M37792">
        <v>2</v>
      </c>
      <c r="N37792">
        <v>-1</v>
      </c>
      <c r="O37792">
        <v>0</v>
      </c>
      <c r="P37792" t="s">
        <v>22</v>
      </c>
      <c r="Q37792">
        <v>0</v>
      </c>
    </row>
    <row r="37793" spans="1:17" x14ac:dyDescent="0.25">
      <c r="A37793">
        <v>33</v>
      </c>
      <c r="B37793" t="s">
        <v>28</v>
      </c>
      <c r="C37793" t="s">
        <v>18</v>
      </c>
      <c r="D37793" t="s">
        <v>26</v>
      </c>
      <c r="E37793" t="s">
        <v>20</v>
      </c>
      <c r="F37793">
        <v>245</v>
      </c>
      <c r="G37793" t="s">
        <v>21</v>
      </c>
      <c r="H37793" t="s">
        <v>20</v>
      </c>
      <c r="I37793" t="s">
        <v>40</v>
      </c>
      <c r="J37793">
        <v>14</v>
      </c>
      <c r="K37793" t="s">
        <v>23</v>
      </c>
      <c r="L37793">
        <v>437</v>
      </c>
      <c r="M37793">
        <v>2</v>
      </c>
      <c r="N37793">
        <v>370</v>
      </c>
      <c r="O37793">
        <v>8</v>
      </c>
      <c r="P37793" t="s">
        <v>45</v>
      </c>
      <c r="Q37793">
        <v>0</v>
      </c>
    </row>
    <row r="37794" spans="1:17" x14ac:dyDescent="0.25">
      <c r="A37794">
        <v>47</v>
      </c>
      <c r="B37794" t="s">
        <v>34</v>
      </c>
      <c r="C37794" t="s">
        <v>18</v>
      </c>
      <c r="D37794" t="s">
        <v>19</v>
      </c>
      <c r="E37794" t="s">
        <v>20</v>
      </c>
      <c r="F37794">
        <v>3</v>
      </c>
      <c r="G37794" t="s">
        <v>21</v>
      </c>
      <c r="H37794" t="s">
        <v>20</v>
      </c>
      <c r="I37794" t="s">
        <v>40</v>
      </c>
      <c r="J37794">
        <v>14</v>
      </c>
      <c r="K37794" t="s">
        <v>23</v>
      </c>
      <c r="L37794">
        <v>199</v>
      </c>
      <c r="M37794">
        <v>15</v>
      </c>
      <c r="N37794">
        <v>-1</v>
      </c>
      <c r="O37794">
        <v>0</v>
      </c>
      <c r="P37794" t="s">
        <v>22</v>
      </c>
      <c r="Q37794">
        <v>0</v>
      </c>
    </row>
    <row r="37795" spans="1:17" x14ac:dyDescent="0.25">
      <c r="A37795">
        <v>29</v>
      </c>
      <c r="B37795" t="s">
        <v>32</v>
      </c>
      <c r="C37795" t="s">
        <v>18</v>
      </c>
      <c r="D37795" t="s">
        <v>26</v>
      </c>
      <c r="E37795" t="s">
        <v>20</v>
      </c>
      <c r="F37795">
        <v>1761</v>
      </c>
      <c r="G37795" t="s">
        <v>21</v>
      </c>
      <c r="H37795" t="s">
        <v>21</v>
      </c>
      <c r="I37795" t="s">
        <v>40</v>
      </c>
      <c r="J37795">
        <v>14</v>
      </c>
      <c r="K37795" t="s">
        <v>23</v>
      </c>
      <c r="L37795">
        <v>175</v>
      </c>
      <c r="M37795">
        <v>1</v>
      </c>
      <c r="N37795">
        <v>-1</v>
      </c>
      <c r="O37795">
        <v>0</v>
      </c>
      <c r="P37795" t="s">
        <v>22</v>
      </c>
      <c r="Q37795">
        <v>0</v>
      </c>
    </row>
    <row r="37796" spans="1:17" x14ac:dyDescent="0.25">
      <c r="A37796">
        <v>33</v>
      </c>
      <c r="B37796" t="s">
        <v>17</v>
      </c>
      <c r="C37796" t="s">
        <v>18</v>
      </c>
      <c r="D37796" t="s">
        <v>31</v>
      </c>
      <c r="E37796" t="s">
        <v>20</v>
      </c>
      <c r="F37796">
        <v>262</v>
      </c>
      <c r="G37796" t="s">
        <v>21</v>
      </c>
      <c r="H37796" t="s">
        <v>20</v>
      </c>
      <c r="I37796" t="s">
        <v>40</v>
      </c>
      <c r="J37796">
        <v>14</v>
      </c>
      <c r="K37796" t="s">
        <v>23</v>
      </c>
      <c r="L37796">
        <v>386</v>
      </c>
      <c r="M37796">
        <v>3</v>
      </c>
      <c r="N37796">
        <v>-1</v>
      </c>
      <c r="O37796">
        <v>0</v>
      </c>
      <c r="P37796" t="s">
        <v>22</v>
      </c>
      <c r="Q37796">
        <v>0</v>
      </c>
    </row>
    <row r="37797" spans="1:17" x14ac:dyDescent="0.25">
      <c r="A37797">
        <v>42</v>
      </c>
      <c r="B37797" t="s">
        <v>34</v>
      </c>
      <c r="C37797" t="s">
        <v>18</v>
      </c>
      <c r="D37797" t="s">
        <v>26</v>
      </c>
      <c r="E37797" t="s">
        <v>20</v>
      </c>
      <c r="F37797">
        <v>2</v>
      </c>
      <c r="G37797" t="s">
        <v>21</v>
      </c>
      <c r="H37797" t="s">
        <v>20</v>
      </c>
      <c r="I37797" t="s">
        <v>40</v>
      </c>
      <c r="J37797">
        <v>14</v>
      </c>
      <c r="K37797" t="s">
        <v>23</v>
      </c>
      <c r="L37797">
        <v>51</v>
      </c>
      <c r="M37797">
        <v>5</v>
      </c>
      <c r="N37797">
        <v>-1</v>
      </c>
      <c r="O37797">
        <v>0</v>
      </c>
      <c r="P37797" t="s">
        <v>22</v>
      </c>
      <c r="Q37797">
        <v>0</v>
      </c>
    </row>
    <row r="37798" spans="1:17" x14ac:dyDescent="0.25">
      <c r="A37798">
        <v>37</v>
      </c>
      <c r="B37798" t="s">
        <v>32</v>
      </c>
      <c r="C37798" t="s">
        <v>29</v>
      </c>
      <c r="D37798" t="s">
        <v>26</v>
      </c>
      <c r="E37798" t="s">
        <v>20</v>
      </c>
      <c r="F37798">
        <v>141</v>
      </c>
      <c r="G37798" t="s">
        <v>21</v>
      </c>
      <c r="H37798" t="s">
        <v>20</v>
      </c>
      <c r="I37798" t="s">
        <v>40</v>
      </c>
      <c r="J37798">
        <v>14</v>
      </c>
      <c r="K37798" t="s">
        <v>23</v>
      </c>
      <c r="L37798">
        <v>233</v>
      </c>
      <c r="M37798">
        <v>1</v>
      </c>
      <c r="N37798">
        <v>-1</v>
      </c>
      <c r="O37798">
        <v>0</v>
      </c>
      <c r="P37798" t="s">
        <v>22</v>
      </c>
      <c r="Q37798">
        <v>0</v>
      </c>
    </row>
    <row r="37799" spans="1:17" x14ac:dyDescent="0.25">
      <c r="A37799">
        <v>33</v>
      </c>
      <c r="B37799" t="s">
        <v>28</v>
      </c>
      <c r="C37799" t="s">
        <v>25</v>
      </c>
      <c r="D37799" t="s">
        <v>31</v>
      </c>
      <c r="E37799" t="s">
        <v>20</v>
      </c>
      <c r="F37799">
        <v>60</v>
      </c>
      <c r="G37799" t="s">
        <v>21</v>
      </c>
      <c r="H37799" t="s">
        <v>20</v>
      </c>
      <c r="I37799" t="s">
        <v>40</v>
      </c>
      <c r="J37799">
        <v>14</v>
      </c>
      <c r="K37799" t="s">
        <v>23</v>
      </c>
      <c r="L37799">
        <v>74</v>
      </c>
      <c r="M37799">
        <v>1</v>
      </c>
      <c r="N37799">
        <v>290</v>
      </c>
      <c r="O37799">
        <v>2</v>
      </c>
      <c r="P37799" t="s">
        <v>44</v>
      </c>
      <c r="Q37799">
        <v>0</v>
      </c>
    </row>
    <row r="37800" spans="1:17" x14ac:dyDescent="0.25">
      <c r="A37800">
        <v>33</v>
      </c>
      <c r="B37800" t="s">
        <v>17</v>
      </c>
      <c r="C37800" t="s">
        <v>25</v>
      </c>
      <c r="D37800" t="s">
        <v>19</v>
      </c>
      <c r="E37800" t="s">
        <v>20</v>
      </c>
      <c r="F37800">
        <v>-149</v>
      </c>
      <c r="G37800" t="s">
        <v>21</v>
      </c>
      <c r="H37800" t="s">
        <v>20</v>
      </c>
      <c r="I37800" t="s">
        <v>40</v>
      </c>
      <c r="J37800">
        <v>14</v>
      </c>
      <c r="K37800" t="s">
        <v>23</v>
      </c>
      <c r="L37800">
        <v>111</v>
      </c>
      <c r="M37800">
        <v>1</v>
      </c>
      <c r="N37800">
        <v>296</v>
      </c>
      <c r="O37800">
        <v>3</v>
      </c>
      <c r="P37800" t="s">
        <v>44</v>
      </c>
      <c r="Q37800">
        <v>0</v>
      </c>
    </row>
    <row r="37801" spans="1:17" x14ac:dyDescent="0.25">
      <c r="A37801">
        <v>24</v>
      </c>
      <c r="B37801" t="s">
        <v>33</v>
      </c>
      <c r="C37801" t="s">
        <v>25</v>
      </c>
      <c r="D37801" t="s">
        <v>22</v>
      </c>
      <c r="E37801" t="s">
        <v>20</v>
      </c>
      <c r="F37801">
        <v>608</v>
      </c>
      <c r="G37801" t="s">
        <v>21</v>
      </c>
      <c r="H37801" t="s">
        <v>20</v>
      </c>
      <c r="I37801" t="s">
        <v>40</v>
      </c>
      <c r="J37801">
        <v>14</v>
      </c>
      <c r="K37801" t="s">
        <v>23</v>
      </c>
      <c r="L37801">
        <v>184</v>
      </c>
      <c r="M37801">
        <v>1</v>
      </c>
      <c r="N37801">
        <v>-1</v>
      </c>
      <c r="O37801">
        <v>0</v>
      </c>
      <c r="P37801" t="s">
        <v>22</v>
      </c>
      <c r="Q37801">
        <v>0</v>
      </c>
    </row>
    <row r="37802" spans="1:17" x14ac:dyDescent="0.25">
      <c r="A37802">
        <v>58</v>
      </c>
      <c r="B37802" t="s">
        <v>34</v>
      </c>
      <c r="C37802" t="s">
        <v>18</v>
      </c>
      <c r="D37802" t="s">
        <v>26</v>
      </c>
      <c r="E37802" t="s">
        <v>20</v>
      </c>
      <c r="F37802">
        <v>28318</v>
      </c>
      <c r="G37802" t="s">
        <v>21</v>
      </c>
      <c r="H37802" t="s">
        <v>20</v>
      </c>
      <c r="I37802" t="s">
        <v>40</v>
      </c>
      <c r="J37802">
        <v>14</v>
      </c>
      <c r="K37802" t="s">
        <v>23</v>
      </c>
      <c r="L37802">
        <v>168</v>
      </c>
      <c r="M37802">
        <v>2</v>
      </c>
      <c r="N37802">
        <v>-1</v>
      </c>
      <c r="O37802">
        <v>0</v>
      </c>
      <c r="P37802" t="s">
        <v>22</v>
      </c>
      <c r="Q37802">
        <v>0</v>
      </c>
    </row>
    <row r="37803" spans="1:17" x14ac:dyDescent="0.25">
      <c r="A37803">
        <v>25</v>
      </c>
      <c r="B37803" t="s">
        <v>33</v>
      </c>
      <c r="C37803" t="s">
        <v>25</v>
      </c>
      <c r="D37803" t="s">
        <v>26</v>
      </c>
      <c r="E37803" t="s">
        <v>20</v>
      </c>
      <c r="F37803">
        <v>-107</v>
      </c>
      <c r="G37803" t="s">
        <v>21</v>
      </c>
      <c r="H37803" t="s">
        <v>20</v>
      </c>
      <c r="I37803" t="s">
        <v>40</v>
      </c>
      <c r="J37803">
        <v>14</v>
      </c>
      <c r="K37803" t="s">
        <v>23</v>
      </c>
      <c r="L37803">
        <v>156</v>
      </c>
      <c r="M37803">
        <v>1</v>
      </c>
      <c r="N37803">
        <v>-1</v>
      </c>
      <c r="O37803">
        <v>0</v>
      </c>
      <c r="P37803" t="s">
        <v>22</v>
      </c>
      <c r="Q37803">
        <v>0</v>
      </c>
    </row>
    <row r="37804" spans="1:17" x14ac:dyDescent="0.25">
      <c r="A37804">
        <v>33</v>
      </c>
      <c r="B37804" t="s">
        <v>24</v>
      </c>
      <c r="C37804" t="s">
        <v>25</v>
      </c>
      <c r="D37804" t="s">
        <v>26</v>
      </c>
      <c r="E37804" t="s">
        <v>20</v>
      </c>
      <c r="F37804">
        <v>287</v>
      </c>
      <c r="G37804" t="s">
        <v>21</v>
      </c>
      <c r="H37804" t="s">
        <v>20</v>
      </c>
      <c r="I37804" t="s">
        <v>40</v>
      </c>
      <c r="J37804">
        <v>14</v>
      </c>
      <c r="K37804" t="s">
        <v>23</v>
      </c>
      <c r="L37804">
        <v>97</v>
      </c>
      <c r="M37804">
        <v>1</v>
      </c>
      <c r="N37804">
        <v>358</v>
      </c>
      <c r="O37804">
        <v>8</v>
      </c>
      <c r="P37804" t="s">
        <v>44</v>
      </c>
      <c r="Q37804">
        <v>0</v>
      </c>
    </row>
    <row r="37805" spans="1:17" x14ac:dyDescent="0.25">
      <c r="A37805">
        <v>31</v>
      </c>
      <c r="B37805" t="s">
        <v>24</v>
      </c>
      <c r="C37805" t="s">
        <v>25</v>
      </c>
      <c r="D37805" t="s">
        <v>26</v>
      </c>
      <c r="E37805" t="s">
        <v>20</v>
      </c>
      <c r="F37805">
        <v>23</v>
      </c>
      <c r="G37805" t="s">
        <v>21</v>
      </c>
      <c r="H37805" t="s">
        <v>20</v>
      </c>
      <c r="I37805" t="s">
        <v>40</v>
      </c>
      <c r="J37805">
        <v>14</v>
      </c>
      <c r="K37805" t="s">
        <v>23</v>
      </c>
      <c r="L37805">
        <v>97</v>
      </c>
      <c r="M37805">
        <v>1</v>
      </c>
      <c r="N37805">
        <v>370</v>
      </c>
      <c r="O37805">
        <v>1</v>
      </c>
      <c r="P37805" t="s">
        <v>44</v>
      </c>
      <c r="Q37805">
        <v>0</v>
      </c>
    </row>
    <row r="37806" spans="1:17" x14ac:dyDescent="0.25">
      <c r="A37806">
        <v>37</v>
      </c>
      <c r="B37806" t="s">
        <v>33</v>
      </c>
      <c r="C37806" t="s">
        <v>29</v>
      </c>
      <c r="D37806" t="s">
        <v>26</v>
      </c>
      <c r="E37806" t="s">
        <v>20</v>
      </c>
      <c r="F37806">
        <v>75</v>
      </c>
      <c r="G37806" t="s">
        <v>21</v>
      </c>
      <c r="H37806" t="s">
        <v>20</v>
      </c>
      <c r="I37806" t="s">
        <v>40</v>
      </c>
      <c r="J37806">
        <v>14</v>
      </c>
      <c r="K37806" t="s">
        <v>23</v>
      </c>
      <c r="L37806">
        <v>160</v>
      </c>
      <c r="M37806">
        <v>1</v>
      </c>
      <c r="N37806">
        <v>-1</v>
      </c>
      <c r="O37806">
        <v>0</v>
      </c>
      <c r="P37806" t="s">
        <v>22</v>
      </c>
      <c r="Q37806">
        <v>0</v>
      </c>
    </row>
    <row r="37807" spans="1:17" x14ac:dyDescent="0.25">
      <c r="A37807">
        <v>39</v>
      </c>
      <c r="B37807" t="s">
        <v>33</v>
      </c>
      <c r="C37807" t="s">
        <v>25</v>
      </c>
      <c r="D37807" t="s">
        <v>26</v>
      </c>
      <c r="E37807" t="s">
        <v>20</v>
      </c>
      <c r="F37807">
        <v>1048</v>
      </c>
      <c r="G37807" t="s">
        <v>21</v>
      </c>
      <c r="H37807" t="s">
        <v>20</v>
      </c>
      <c r="I37807" t="s">
        <v>40</v>
      </c>
      <c r="J37807">
        <v>14</v>
      </c>
      <c r="K37807" t="s">
        <v>23</v>
      </c>
      <c r="L37807">
        <v>149</v>
      </c>
      <c r="M37807">
        <v>1</v>
      </c>
      <c r="N37807">
        <v>-1</v>
      </c>
      <c r="O37807">
        <v>0</v>
      </c>
      <c r="P37807" t="s">
        <v>22</v>
      </c>
      <c r="Q37807">
        <v>0</v>
      </c>
    </row>
    <row r="37808" spans="1:17" x14ac:dyDescent="0.25">
      <c r="A37808">
        <v>34</v>
      </c>
      <c r="B37808" t="s">
        <v>32</v>
      </c>
      <c r="C37808" t="s">
        <v>18</v>
      </c>
      <c r="D37808" t="s">
        <v>31</v>
      </c>
      <c r="E37808" t="s">
        <v>20</v>
      </c>
      <c r="F37808">
        <v>0</v>
      </c>
      <c r="G37808" t="s">
        <v>21</v>
      </c>
      <c r="H37808" t="s">
        <v>21</v>
      </c>
      <c r="I37808" t="s">
        <v>40</v>
      </c>
      <c r="J37808">
        <v>14</v>
      </c>
      <c r="K37808" t="s">
        <v>23</v>
      </c>
      <c r="L37808">
        <v>1020</v>
      </c>
      <c r="M37808">
        <v>1</v>
      </c>
      <c r="N37808">
        <v>-1</v>
      </c>
      <c r="O37808">
        <v>0</v>
      </c>
      <c r="P37808" t="s">
        <v>22</v>
      </c>
      <c r="Q37808">
        <v>1</v>
      </c>
    </row>
    <row r="37809" spans="1:17" x14ac:dyDescent="0.25">
      <c r="A37809">
        <v>34</v>
      </c>
      <c r="B37809" t="s">
        <v>34</v>
      </c>
      <c r="C37809" t="s">
        <v>25</v>
      </c>
      <c r="D37809" t="s">
        <v>19</v>
      </c>
      <c r="E37809" t="s">
        <v>20</v>
      </c>
      <c r="F37809">
        <v>1272</v>
      </c>
      <c r="G37809" t="s">
        <v>21</v>
      </c>
      <c r="H37809" t="s">
        <v>20</v>
      </c>
      <c r="I37809" t="s">
        <v>40</v>
      </c>
      <c r="J37809">
        <v>14</v>
      </c>
      <c r="K37809" t="s">
        <v>23</v>
      </c>
      <c r="L37809">
        <v>202</v>
      </c>
      <c r="M37809">
        <v>1</v>
      </c>
      <c r="N37809">
        <v>-1</v>
      </c>
      <c r="O37809">
        <v>0</v>
      </c>
      <c r="P37809" t="s">
        <v>22</v>
      </c>
      <c r="Q37809">
        <v>0</v>
      </c>
    </row>
    <row r="37810" spans="1:17" x14ac:dyDescent="0.25">
      <c r="A37810">
        <v>44</v>
      </c>
      <c r="B37810" t="s">
        <v>36</v>
      </c>
      <c r="C37810" t="s">
        <v>18</v>
      </c>
      <c r="D37810" t="s">
        <v>31</v>
      </c>
      <c r="E37810" t="s">
        <v>20</v>
      </c>
      <c r="F37810">
        <v>1342</v>
      </c>
      <c r="G37810" t="s">
        <v>21</v>
      </c>
      <c r="H37810" t="s">
        <v>21</v>
      </c>
      <c r="I37810" t="s">
        <v>41</v>
      </c>
      <c r="J37810">
        <v>14</v>
      </c>
      <c r="K37810" t="s">
        <v>23</v>
      </c>
      <c r="L37810">
        <v>112</v>
      </c>
      <c r="M37810">
        <v>2</v>
      </c>
      <c r="N37810">
        <v>370</v>
      </c>
      <c r="O37810">
        <v>2</v>
      </c>
      <c r="P37810" t="s">
        <v>44</v>
      </c>
      <c r="Q37810">
        <v>0</v>
      </c>
    </row>
    <row r="37811" spans="1:17" x14ac:dyDescent="0.25">
      <c r="A37811">
        <v>53</v>
      </c>
      <c r="B37811" t="s">
        <v>17</v>
      </c>
      <c r="C37811" t="s">
        <v>18</v>
      </c>
      <c r="D37811" t="s">
        <v>19</v>
      </c>
      <c r="E37811" t="s">
        <v>20</v>
      </c>
      <c r="F37811">
        <v>261</v>
      </c>
      <c r="G37811" t="s">
        <v>21</v>
      </c>
      <c r="H37811" t="s">
        <v>20</v>
      </c>
      <c r="I37811" t="s">
        <v>41</v>
      </c>
      <c r="J37811">
        <v>14</v>
      </c>
      <c r="K37811" t="s">
        <v>23</v>
      </c>
      <c r="L37811">
        <v>154</v>
      </c>
      <c r="M37811">
        <v>2</v>
      </c>
      <c r="N37811">
        <v>336</v>
      </c>
      <c r="O37811">
        <v>2</v>
      </c>
      <c r="P37811" t="s">
        <v>44</v>
      </c>
      <c r="Q37811">
        <v>0</v>
      </c>
    </row>
    <row r="37812" spans="1:17" x14ac:dyDescent="0.25">
      <c r="A37812">
        <v>24</v>
      </c>
      <c r="B37812" t="s">
        <v>28</v>
      </c>
      <c r="C37812" t="s">
        <v>18</v>
      </c>
      <c r="D37812" t="s">
        <v>31</v>
      </c>
      <c r="E37812" t="s">
        <v>20</v>
      </c>
      <c r="F37812">
        <v>456</v>
      </c>
      <c r="G37812" t="s">
        <v>20</v>
      </c>
      <c r="H37812" t="s">
        <v>20</v>
      </c>
      <c r="I37812" t="s">
        <v>40</v>
      </c>
      <c r="J37812">
        <v>14</v>
      </c>
      <c r="K37812" t="s">
        <v>23</v>
      </c>
      <c r="L37812">
        <v>337</v>
      </c>
      <c r="M37812">
        <v>2</v>
      </c>
      <c r="N37812">
        <v>-1</v>
      </c>
      <c r="O37812">
        <v>0</v>
      </c>
      <c r="P37812" t="s">
        <v>22</v>
      </c>
      <c r="Q37812">
        <v>0</v>
      </c>
    </row>
    <row r="37813" spans="1:17" x14ac:dyDescent="0.25">
      <c r="A37813">
        <v>36</v>
      </c>
      <c r="B37813" t="s">
        <v>34</v>
      </c>
      <c r="C37813" t="s">
        <v>29</v>
      </c>
      <c r="D37813" t="s">
        <v>19</v>
      </c>
      <c r="E37813" t="s">
        <v>20</v>
      </c>
      <c r="F37813">
        <v>1354</v>
      </c>
      <c r="G37813" t="s">
        <v>21</v>
      </c>
      <c r="H37813" t="s">
        <v>20</v>
      </c>
      <c r="I37813" t="s">
        <v>40</v>
      </c>
      <c r="J37813">
        <v>14</v>
      </c>
      <c r="K37813" t="s">
        <v>23</v>
      </c>
      <c r="L37813">
        <v>1723</v>
      </c>
      <c r="M37813">
        <v>1</v>
      </c>
      <c r="N37813">
        <v>356</v>
      </c>
      <c r="O37813">
        <v>2</v>
      </c>
      <c r="P37813" t="s">
        <v>46</v>
      </c>
      <c r="Q37813">
        <v>1</v>
      </c>
    </row>
    <row r="37814" spans="1:17" x14ac:dyDescent="0.25">
      <c r="A37814">
        <v>35</v>
      </c>
      <c r="B37814" t="s">
        <v>37</v>
      </c>
      <c r="C37814" t="s">
        <v>29</v>
      </c>
      <c r="D37814" t="s">
        <v>31</v>
      </c>
      <c r="E37814" t="s">
        <v>20</v>
      </c>
      <c r="F37814">
        <v>2755</v>
      </c>
      <c r="G37814" t="s">
        <v>21</v>
      </c>
      <c r="H37814" t="s">
        <v>20</v>
      </c>
      <c r="I37814" t="s">
        <v>40</v>
      </c>
      <c r="J37814">
        <v>14</v>
      </c>
      <c r="K37814" t="s">
        <v>23</v>
      </c>
      <c r="L37814">
        <v>177</v>
      </c>
      <c r="M37814">
        <v>2</v>
      </c>
      <c r="N37814">
        <v>345</v>
      </c>
      <c r="O37814">
        <v>3</v>
      </c>
      <c r="P37814" t="s">
        <v>45</v>
      </c>
      <c r="Q37814">
        <v>0</v>
      </c>
    </row>
    <row r="37815" spans="1:17" x14ac:dyDescent="0.25">
      <c r="A37815">
        <v>33</v>
      </c>
      <c r="B37815" t="s">
        <v>33</v>
      </c>
      <c r="C37815" t="s">
        <v>25</v>
      </c>
      <c r="D37815" t="s">
        <v>26</v>
      </c>
      <c r="E37815" t="s">
        <v>20</v>
      </c>
      <c r="F37815">
        <v>-448</v>
      </c>
      <c r="G37815" t="s">
        <v>21</v>
      </c>
      <c r="H37815" t="s">
        <v>20</v>
      </c>
      <c r="I37815" t="s">
        <v>40</v>
      </c>
      <c r="J37815">
        <v>14</v>
      </c>
      <c r="K37815" t="s">
        <v>23</v>
      </c>
      <c r="L37815">
        <v>95</v>
      </c>
      <c r="M37815">
        <v>2</v>
      </c>
      <c r="N37815">
        <v>-1</v>
      </c>
      <c r="O37815">
        <v>0</v>
      </c>
      <c r="P37815" t="s">
        <v>22</v>
      </c>
      <c r="Q37815">
        <v>0</v>
      </c>
    </row>
    <row r="37816" spans="1:17" x14ac:dyDescent="0.25">
      <c r="A37816">
        <v>43</v>
      </c>
      <c r="B37816" t="s">
        <v>28</v>
      </c>
      <c r="C37816" t="s">
        <v>18</v>
      </c>
      <c r="D37816" t="s">
        <v>31</v>
      </c>
      <c r="E37816" t="s">
        <v>20</v>
      </c>
      <c r="F37816">
        <v>533</v>
      </c>
      <c r="G37816" t="s">
        <v>21</v>
      </c>
      <c r="H37816" t="s">
        <v>20</v>
      </c>
      <c r="I37816" t="s">
        <v>40</v>
      </c>
      <c r="J37816">
        <v>14</v>
      </c>
      <c r="K37816" t="s">
        <v>23</v>
      </c>
      <c r="L37816">
        <v>246</v>
      </c>
      <c r="M37816">
        <v>2</v>
      </c>
      <c r="N37816">
        <v>370</v>
      </c>
      <c r="O37816">
        <v>1</v>
      </c>
      <c r="P37816" t="s">
        <v>45</v>
      </c>
      <c r="Q37816">
        <v>0</v>
      </c>
    </row>
    <row r="37817" spans="1:17" x14ac:dyDescent="0.25">
      <c r="A37817">
        <v>58</v>
      </c>
      <c r="B37817" t="s">
        <v>28</v>
      </c>
      <c r="C37817" t="s">
        <v>29</v>
      </c>
      <c r="D37817" t="s">
        <v>31</v>
      </c>
      <c r="E37817" t="s">
        <v>20</v>
      </c>
      <c r="F37817">
        <v>2246</v>
      </c>
      <c r="G37817" t="s">
        <v>21</v>
      </c>
      <c r="H37817" t="s">
        <v>20</v>
      </c>
      <c r="I37817" t="s">
        <v>40</v>
      </c>
      <c r="J37817">
        <v>14</v>
      </c>
      <c r="K37817" t="s">
        <v>23</v>
      </c>
      <c r="L37817">
        <v>294</v>
      </c>
      <c r="M37817">
        <v>2</v>
      </c>
      <c r="N37817">
        <v>-1</v>
      </c>
      <c r="O37817">
        <v>0</v>
      </c>
      <c r="P37817" t="s">
        <v>22</v>
      </c>
      <c r="Q37817">
        <v>0</v>
      </c>
    </row>
    <row r="37818" spans="1:17" x14ac:dyDescent="0.25">
      <c r="A37818">
        <v>52</v>
      </c>
      <c r="B37818" t="s">
        <v>17</v>
      </c>
      <c r="C37818" t="s">
        <v>29</v>
      </c>
      <c r="D37818" t="s">
        <v>19</v>
      </c>
      <c r="E37818" t="s">
        <v>20</v>
      </c>
      <c r="F37818">
        <v>482</v>
      </c>
      <c r="G37818" t="s">
        <v>21</v>
      </c>
      <c r="H37818" t="s">
        <v>20</v>
      </c>
      <c r="I37818" t="s">
        <v>40</v>
      </c>
      <c r="J37818">
        <v>14</v>
      </c>
      <c r="K37818" t="s">
        <v>23</v>
      </c>
      <c r="L37818">
        <v>162</v>
      </c>
      <c r="M37818">
        <v>4</v>
      </c>
      <c r="N37818">
        <v>365</v>
      </c>
      <c r="O37818">
        <v>1</v>
      </c>
      <c r="P37818" t="s">
        <v>44</v>
      </c>
      <c r="Q37818">
        <v>0</v>
      </c>
    </row>
    <row r="37819" spans="1:17" x14ac:dyDescent="0.25">
      <c r="A37819">
        <v>29</v>
      </c>
      <c r="B37819" t="s">
        <v>32</v>
      </c>
      <c r="C37819" t="s">
        <v>29</v>
      </c>
      <c r="D37819" t="s">
        <v>26</v>
      </c>
      <c r="E37819" t="s">
        <v>20</v>
      </c>
      <c r="F37819">
        <v>-254</v>
      </c>
      <c r="G37819" t="s">
        <v>21</v>
      </c>
      <c r="H37819" t="s">
        <v>20</v>
      </c>
      <c r="I37819" t="s">
        <v>40</v>
      </c>
      <c r="J37819">
        <v>14</v>
      </c>
      <c r="K37819" t="s">
        <v>23</v>
      </c>
      <c r="L37819">
        <v>406</v>
      </c>
      <c r="M37819">
        <v>2</v>
      </c>
      <c r="N37819">
        <v>-1</v>
      </c>
      <c r="O37819">
        <v>0</v>
      </c>
      <c r="P37819" t="s">
        <v>22</v>
      </c>
      <c r="Q37819">
        <v>1</v>
      </c>
    </row>
    <row r="37820" spans="1:17" x14ac:dyDescent="0.25">
      <c r="A37820">
        <v>46</v>
      </c>
      <c r="B37820" t="s">
        <v>28</v>
      </c>
      <c r="C37820" t="s">
        <v>18</v>
      </c>
      <c r="D37820" t="s">
        <v>26</v>
      </c>
      <c r="E37820" t="s">
        <v>20</v>
      </c>
      <c r="F37820">
        <v>312</v>
      </c>
      <c r="G37820" t="s">
        <v>21</v>
      </c>
      <c r="H37820" t="s">
        <v>20</v>
      </c>
      <c r="I37820" t="s">
        <v>40</v>
      </c>
      <c r="J37820">
        <v>14</v>
      </c>
      <c r="K37820" t="s">
        <v>23</v>
      </c>
      <c r="L37820">
        <v>20</v>
      </c>
      <c r="M37820">
        <v>2</v>
      </c>
      <c r="N37820">
        <v>-1</v>
      </c>
      <c r="O37820">
        <v>0</v>
      </c>
      <c r="P37820" t="s">
        <v>22</v>
      </c>
      <c r="Q37820">
        <v>0</v>
      </c>
    </row>
    <row r="37821" spans="1:17" x14ac:dyDescent="0.25">
      <c r="A37821">
        <v>34</v>
      </c>
      <c r="B37821" t="s">
        <v>28</v>
      </c>
      <c r="C37821" t="s">
        <v>18</v>
      </c>
      <c r="D37821" t="s">
        <v>26</v>
      </c>
      <c r="E37821" t="s">
        <v>20</v>
      </c>
      <c r="F37821">
        <v>237</v>
      </c>
      <c r="G37821" t="s">
        <v>21</v>
      </c>
      <c r="H37821" t="s">
        <v>20</v>
      </c>
      <c r="I37821" t="s">
        <v>40</v>
      </c>
      <c r="J37821">
        <v>14</v>
      </c>
      <c r="K37821" t="s">
        <v>23</v>
      </c>
      <c r="L37821">
        <v>115</v>
      </c>
      <c r="M37821">
        <v>3</v>
      </c>
      <c r="N37821">
        <v>-1</v>
      </c>
      <c r="O37821">
        <v>0</v>
      </c>
      <c r="P37821" t="s">
        <v>22</v>
      </c>
      <c r="Q37821">
        <v>0</v>
      </c>
    </row>
    <row r="37822" spans="1:17" x14ac:dyDescent="0.25">
      <c r="A37822">
        <v>36</v>
      </c>
      <c r="B37822" t="s">
        <v>28</v>
      </c>
      <c r="C37822" t="s">
        <v>29</v>
      </c>
      <c r="D37822" t="s">
        <v>31</v>
      </c>
      <c r="E37822" t="s">
        <v>20</v>
      </c>
      <c r="F37822">
        <v>0</v>
      </c>
      <c r="G37822" t="s">
        <v>20</v>
      </c>
      <c r="H37822" t="s">
        <v>20</v>
      </c>
      <c r="I37822" t="s">
        <v>40</v>
      </c>
      <c r="J37822">
        <v>14</v>
      </c>
      <c r="K37822" t="s">
        <v>23</v>
      </c>
      <c r="L37822">
        <v>543</v>
      </c>
      <c r="M37822">
        <v>2</v>
      </c>
      <c r="N37822">
        <v>-1</v>
      </c>
      <c r="O37822">
        <v>0</v>
      </c>
      <c r="P37822" t="s">
        <v>22</v>
      </c>
      <c r="Q37822">
        <v>0</v>
      </c>
    </row>
    <row r="37823" spans="1:17" x14ac:dyDescent="0.25">
      <c r="A37823">
        <v>35</v>
      </c>
      <c r="B37823" t="s">
        <v>28</v>
      </c>
      <c r="C37823" t="s">
        <v>18</v>
      </c>
      <c r="D37823" t="s">
        <v>31</v>
      </c>
      <c r="E37823" t="s">
        <v>20</v>
      </c>
      <c r="F37823">
        <v>422</v>
      </c>
      <c r="G37823" t="s">
        <v>21</v>
      </c>
      <c r="H37823" t="s">
        <v>20</v>
      </c>
      <c r="I37823" t="s">
        <v>40</v>
      </c>
      <c r="J37823">
        <v>14</v>
      </c>
      <c r="K37823" t="s">
        <v>23</v>
      </c>
      <c r="L37823">
        <v>73</v>
      </c>
      <c r="M37823">
        <v>1</v>
      </c>
      <c r="N37823">
        <v>-1</v>
      </c>
      <c r="O37823">
        <v>0</v>
      </c>
      <c r="P37823" t="s">
        <v>22</v>
      </c>
      <c r="Q37823">
        <v>0</v>
      </c>
    </row>
    <row r="37824" spans="1:17" x14ac:dyDescent="0.25">
      <c r="A37824">
        <v>42</v>
      </c>
      <c r="B37824" t="s">
        <v>36</v>
      </c>
      <c r="C37824" t="s">
        <v>25</v>
      </c>
      <c r="D37824" t="s">
        <v>31</v>
      </c>
      <c r="E37824" t="s">
        <v>20</v>
      </c>
      <c r="F37824">
        <v>1179</v>
      </c>
      <c r="G37824" t="s">
        <v>21</v>
      </c>
      <c r="H37824" t="s">
        <v>20</v>
      </c>
      <c r="I37824" t="s">
        <v>40</v>
      </c>
      <c r="J37824">
        <v>14</v>
      </c>
      <c r="K37824" t="s">
        <v>23</v>
      </c>
      <c r="L37824">
        <v>136</v>
      </c>
      <c r="M37824">
        <v>1</v>
      </c>
      <c r="N37824">
        <v>337</v>
      </c>
      <c r="O37824">
        <v>4</v>
      </c>
      <c r="P37824" t="s">
        <v>44</v>
      </c>
      <c r="Q37824">
        <v>0</v>
      </c>
    </row>
    <row r="37825" spans="1:17" x14ac:dyDescent="0.25">
      <c r="A37825">
        <v>39</v>
      </c>
      <c r="B37825" t="s">
        <v>28</v>
      </c>
      <c r="C37825" t="s">
        <v>25</v>
      </c>
      <c r="D37825" t="s">
        <v>26</v>
      </c>
      <c r="E37825" t="s">
        <v>20</v>
      </c>
      <c r="F37825">
        <v>0</v>
      </c>
      <c r="G37825" t="s">
        <v>21</v>
      </c>
      <c r="H37825" t="s">
        <v>20</v>
      </c>
      <c r="I37825" t="s">
        <v>40</v>
      </c>
      <c r="J37825">
        <v>14</v>
      </c>
      <c r="K37825" t="s">
        <v>23</v>
      </c>
      <c r="L37825">
        <v>9</v>
      </c>
      <c r="M37825">
        <v>10</v>
      </c>
      <c r="N37825">
        <v>330</v>
      </c>
      <c r="O37825">
        <v>10</v>
      </c>
      <c r="P37825" t="s">
        <v>45</v>
      </c>
      <c r="Q37825">
        <v>0</v>
      </c>
    </row>
    <row r="37826" spans="1:17" x14ac:dyDescent="0.25">
      <c r="A37826">
        <v>37</v>
      </c>
      <c r="B37826" t="s">
        <v>28</v>
      </c>
      <c r="C37826" t="s">
        <v>18</v>
      </c>
      <c r="D37826" t="s">
        <v>26</v>
      </c>
      <c r="E37826" t="s">
        <v>20</v>
      </c>
      <c r="F37826">
        <v>700</v>
      </c>
      <c r="G37826" t="s">
        <v>21</v>
      </c>
      <c r="H37826" t="s">
        <v>20</v>
      </c>
      <c r="I37826" t="s">
        <v>40</v>
      </c>
      <c r="J37826">
        <v>14</v>
      </c>
      <c r="K37826" t="s">
        <v>23</v>
      </c>
      <c r="L37826">
        <v>138</v>
      </c>
      <c r="M37826">
        <v>1</v>
      </c>
      <c r="N37826">
        <v>-1</v>
      </c>
      <c r="O37826">
        <v>0</v>
      </c>
      <c r="P37826" t="s">
        <v>22</v>
      </c>
      <c r="Q37826">
        <v>0</v>
      </c>
    </row>
    <row r="37827" spans="1:17" x14ac:dyDescent="0.25">
      <c r="A37827">
        <v>33</v>
      </c>
      <c r="B37827" t="s">
        <v>36</v>
      </c>
      <c r="C37827" t="s">
        <v>25</v>
      </c>
      <c r="D37827" t="s">
        <v>26</v>
      </c>
      <c r="E37827" t="s">
        <v>20</v>
      </c>
      <c r="F37827">
        <v>96</v>
      </c>
      <c r="G37827" t="s">
        <v>21</v>
      </c>
      <c r="H37827" t="s">
        <v>20</v>
      </c>
      <c r="I37827" t="s">
        <v>40</v>
      </c>
      <c r="J37827">
        <v>14</v>
      </c>
      <c r="K37827" t="s">
        <v>23</v>
      </c>
      <c r="L37827">
        <v>30</v>
      </c>
      <c r="M37827">
        <v>6</v>
      </c>
      <c r="N37827">
        <v>-1</v>
      </c>
      <c r="O37827">
        <v>0</v>
      </c>
      <c r="P37827" t="s">
        <v>22</v>
      </c>
      <c r="Q37827">
        <v>0</v>
      </c>
    </row>
    <row r="37828" spans="1:17" x14ac:dyDescent="0.25">
      <c r="A37828">
        <v>45</v>
      </c>
      <c r="B37828" t="s">
        <v>28</v>
      </c>
      <c r="C37828" t="s">
        <v>18</v>
      </c>
      <c r="D37828" t="s">
        <v>26</v>
      </c>
      <c r="E37828" t="s">
        <v>20</v>
      </c>
      <c r="F37828">
        <v>1003</v>
      </c>
      <c r="G37828" t="s">
        <v>21</v>
      </c>
      <c r="H37828" t="s">
        <v>20</v>
      </c>
      <c r="I37828" t="s">
        <v>40</v>
      </c>
      <c r="J37828">
        <v>14</v>
      </c>
      <c r="K37828" t="s">
        <v>23</v>
      </c>
      <c r="L37828">
        <v>444</v>
      </c>
      <c r="M37828">
        <v>1</v>
      </c>
      <c r="N37828">
        <v>-1</v>
      </c>
      <c r="O37828">
        <v>0</v>
      </c>
      <c r="P37828" t="s">
        <v>22</v>
      </c>
      <c r="Q37828">
        <v>0</v>
      </c>
    </row>
    <row r="37829" spans="1:17" x14ac:dyDescent="0.25">
      <c r="A37829">
        <v>26</v>
      </c>
      <c r="B37829" t="s">
        <v>33</v>
      </c>
      <c r="C37829" t="s">
        <v>18</v>
      </c>
      <c r="D37829" t="s">
        <v>26</v>
      </c>
      <c r="E37829" t="s">
        <v>20</v>
      </c>
      <c r="F37829">
        <v>864</v>
      </c>
      <c r="G37829" t="s">
        <v>21</v>
      </c>
      <c r="H37829" t="s">
        <v>21</v>
      </c>
      <c r="I37829" t="s">
        <v>40</v>
      </c>
      <c r="J37829">
        <v>14</v>
      </c>
      <c r="K37829" t="s">
        <v>23</v>
      </c>
      <c r="L37829">
        <v>466</v>
      </c>
      <c r="M37829">
        <v>1</v>
      </c>
      <c r="N37829">
        <v>-1</v>
      </c>
      <c r="O37829">
        <v>0</v>
      </c>
      <c r="P37829" t="s">
        <v>22</v>
      </c>
      <c r="Q37829">
        <v>0</v>
      </c>
    </row>
    <row r="37830" spans="1:17" x14ac:dyDescent="0.25">
      <c r="A37830">
        <v>48</v>
      </c>
      <c r="B37830" t="s">
        <v>28</v>
      </c>
      <c r="C37830" t="s">
        <v>29</v>
      </c>
      <c r="D37830" t="s">
        <v>26</v>
      </c>
      <c r="E37830" t="s">
        <v>20</v>
      </c>
      <c r="F37830">
        <v>65</v>
      </c>
      <c r="G37830" t="s">
        <v>21</v>
      </c>
      <c r="H37830" t="s">
        <v>20</v>
      </c>
      <c r="I37830" t="s">
        <v>40</v>
      </c>
      <c r="J37830">
        <v>14</v>
      </c>
      <c r="K37830" t="s">
        <v>23</v>
      </c>
      <c r="L37830">
        <v>146</v>
      </c>
      <c r="M37830">
        <v>1</v>
      </c>
      <c r="N37830">
        <v>370</v>
      </c>
      <c r="O37830">
        <v>1</v>
      </c>
      <c r="P37830" t="s">
        <v>44</v>
      </c>
      <c r="Q37830">
        <v>0</v>
      </c>
    </row>
    <row r="37831" spans="1:17" x14ac:dyDescent="0.25">
      <c r="A37831">
        <v>33</v>
      </c>
      <c r="B37831" t="s">
        <v>28</v>
      </c>
      <c r="C37831" t="s">
        <v>18</v>
      </c>
      <c r="D37831" t="s">
        <v>26</v>
      </c>
      <c r="E37831" t="s">
        <v>20</v>
      </c>
      <c r="F37831">
        <v>249</v>
      </c>
      <c r="G37831" t="s">
        <v>21</v>
      </c>
      <c r="H37831" t="s">
        <v>20</v>
      </c>
      <c r="I37831" t="s">
        <v>40</v>
      </c>
      <c r="J37831">
        <v>14</v>
      </c>
      <c r="K37831" t="s">
        <v>23</v>
      </c>
      <c r="L37831">
        <v>7</v>
      </c>
      <c r="M37831">
        <v>7</v>
      </c>
      <c r="N37831">
        <v>287</v>
      </c>
      <c r="O37831">
        <v>4</v>
      </c>
      <c r="P37831" t="s">
        <v>44</v>
      </c>
      <c r="Q37831">
        <v>0</v>
      </c>
    </row>
    <row r="37832" spans="1:17" x14ac:dyDescent="0.25">
      <c r="A37832">
        <v>36</v>
      </c>
      <c r="B37832" t="s">
        <v>28</v>
      </c>
      <c r="C37832" t="s">
        <v>18</v>
      </c>
      <c r="D37832" t="s">
        <v>26</v>
      </c>
      <c r="E37832" t="s">
        <v>20</v>
      </c>
      <c r="F37832">
        <v>779</v>
      </c>
      <c r="G37832" t="s">
        <v>21</v>
      </c>
      <c r="H37832" t="s">
        <v>20</v>
      </c>
      <c r="I37832" t="s">
        <v>40</v>
      </c>
      <c r="J37832">
        <v>14</v>
      </c>
      <c r="K37832" t="s">
        <v>23</v>
      </c>
      <c r="L37832">
        <v>172</v>
      </c>
      <c r="M37832">
        <v>1</v>
      </c>
      <c r="N37832">
        <v>-1</v>
      </c>
      <c r="O37832">
        <v>0</v>
      </c>
      <c r="P37832" t="s">
        <v>22</v>
      </c>
      <c r="Q37832">
        <v>0</v>
      </c>
    </row>
    <row r="37833" spans="1:17" x14ac:dyDescent="0.25">
      <c r="A37833">
        <v>28</v>
      </c>
      <c r="B37833" t="s">
        <v>24</v>
      </c>
      <c r="C37833" t="s">
        <v>18</v>
      </c>
      <c r="D37833" t="s">
        <v>26</v>
      </c>
      <c r="E37833" t="s">
        <v>20</v>
      </c>
      <c r="F37833">
        <v>58</v>
      </c>
      <c r="G37833" t="s">
        <v>21</v>
      </c>
      <c r="H37833" t="s">
        <v>20</v>
      </c>
      <c r="I37833" t="s">
        <v>40</v>
      </c>
      <c r="J37833">
        <v>14</v>
      </c>
      <c r="K37833" t="s">
        <v>23</v>
      </c>
      <c r="L37833">
        <v>16</v>
      </c>
      <c r="M37833">
        <v>6</v>
      </c>
      <c r="N37833">
        <v>351</v>
      </c>
      <c r="O37833">
        <v>1</v>
      </c>
      <c r="P37833" t="s">
        <v>44</v>
      </c>
      <c r="Q37833">
        <v>0</v>
      </c>
    </row>
    <row r="37834" spans="1:17" x14ac:dyDescent="0.25">
      <c r="A37834">
        <v>35</v>
      </c>
      <c r="B37834" t="s">
        <v>33</v>
      </c>
      <c r="C37834" t="s">
        <v>29</v>
      </c>
      <c r="D37834" t="s">
        <v>26</v>
      </c>
      <c r="E37834" t="s">
        <v>20</v>
      </c>
      <c r="F37834">
        <v>221</v>
      </c>
      <c r="G37834" t="s">
        <v>21</v>
      </c>
      <c r="H37834" t="s">
        <v>20</v>
      </c>
      <c r="I37834" t="s">
        <v>40</v>
      </c>
      <c r="J37834">
        <v>14</v>
      </c>
      <c r="K37834" t="s">
        <v>23</v>
      </c>
      <c r="L37834">
        <v>150</v>
      </c>
      <c r="M37834">
        <v>1</v>
      </c>
      <c r="N37834">
        <v>360</v>
      </c>
      <c r="O37834">
        <v>1</v>
      </c>
      <c r="P37834" t="s">
        <v>44</v>
      </c>
      <c r="Q37834">
        <v>0</v>
      </c>
    </row>
    <row r="37835" spans="1:17" x14ac:dyDescent="0.25">
      <c r="A37835">
        <v>27</v>
      </c>
      <c r="B37835" t="s">
        <v>28</v>
      </c>
      <c r="C37835" t="s">
        <v>18</v>
      </c>
      <c r="D37835" t="s">
        <v>26</v>
      </c>
      <c r="E37835" t="s">
        <v>20</v>
      </c>
      <c r="F37835">
        <v>-330</v>
      </c>
      <c r="G37835" t="s">
        <v>21</v>
      </c>
      <c r="H37835" t="s">
        <v>21</v>
      </c>
      <c r="I37835" t="s">
        <v>40</v>
      </c>
      <c r="J37835">
        <v>14</v>
      </c>
      <c r="K37835" t="s">
        <v>23</v>
      </c>
      <c r="L37835">
        <v>88</v>
      </c>
      <c r="M37835">
        <v>1</v>
      </c>
      <c r="N37835">
        <v>353</v>
      </c>
      <c r="O37835">
        <v>2</v>
      </c>
      <c r="P37835" t="s">
        <v>44</v>
      </c>
      <c r="Q37835">
        <v>0</v>
      </c>
    </row>
    <row r="37836" spans="1:17" x14ac:dyDescent="0.25">
      <c r="A37836">
        <v>34</v>
      </c>
      <c r="B37836" t="s">
        <v>32</v>
      </c>
      <c r="C37836" t="s">
        <v>18</v>
      </c>
      <c r="D37836" t="s">
        <v>26</v>
      </c>
      <c r="E37836" t="s">
        <v>20</v>
      </c>
      <c r="F37836">
        <v>774</v>
      </c>
      <c r="G37836" t="s">
        <v>21</v>
      </c>
      <c r="H37836" t="s">
        <v>21</v>
      </c>
      <c r="I37836" t="s">
        <v>40</v>
      </c>
      <c r="J37836">
        <v>14</v>
      </c>
      <c r="K37836" t="s">
        <v>23</v>
      </c>
      <c r="L37836">
        <v>163</v>
      </c>
      <c r="M37836">
        <v>1</v>
      </c>
      <c r="N37836">
        <v>175</v>
      </c>
      <c r="O37836">
        <v>6</v>
      </c>
      <c r="P37836" t="s">
        <v>45</v>
      </c>
      <c r="Q37836">
        <v>0</v>
      </c>
    </row>
    <row r="37837" spans="1:17" x14ac:dyDescent="0.25">
      <c r="A37837">
        <v>45</v>
      </c>
      <c r="B37837" t="s">
        <v>28</v>
      </c>
      <c r="C37837" t="s">
        <v>18</v>
      </c>
      <c r="D37837" t="s">
        <v>26</v>
      </c>
      <c r="E37837" t="s">
        <v>20</v>
      </c>
      <c r="F37837">
        <v>87</v>
      </c>
      <c r="G37837" t="s">
        <v>21</v>
      </c>
      <c r="H37837" t="s">
        <v>20</v>
      </c>
      <c r="I37837" t="s">
        <v>40</v>
      </c>
      <c r="J37837">
        <v>14</v>
      </c>
      <c r="K37837" t="s">
        <v>23</v>
      </c>
      <c r="L37837">
        <v>96</v>
      </c>
      <c r="M37837">
        <v>1</v>
      </c>
      <c r="N37837">
        <v>360</v>
      </c>
      <c r="O37837">
        <v>3</v>
      </c>
      <c r="P37837" t="s">
        <v>44</v>
      </c>
      <c r="Q37837">
        <v>0</v>
      </c>
    </row>
    <row r="37838" spans="1:17" x14ac:dyDescent="0.25">
      <c r="A37838">
        <v>46</v>
      </c>
      <c r="B37838" t="s">
        <v>28</v>
      </c>
      <c r="C37838" t="s">
        <v>29</v>
      </c>
      <c r="D37838" t="s">
        <v>26</v>
      </c>
      <c r="E37838" t="s">
        <v>20</v>
      </c>
      <c r="F37838">
        <v>1074</v>
      </c>
      <c r="G37838" t="s">
        <v>21</v>
      </c>
      <c r="H37838" t="s">
        <v>20</v>
      </c>
      <c r="I37838" t="s">
        <v>40</v>
      </c>
      <c r="J37838">
        <v>14</v>
      </c>
      <c r="K37838" t="s">
        <v>23</v>
      </c>
      <c r="L37838">
        <v>277</v>
      </c>
      <c r="M37838">
        <v>2</v>
      </c>
      <c r="N37838">
        <v>-1</v>
      </c>
      <c r="O37838">
        <v>0</v>
      </c>
      <c r="P37838" t="s">
        <v>22</v>
      </c>
      <c r="Q37838">
        <v>0</v>
      </c>
    </row>
    <row r="37839" spans="1:17" x14ac:dyDescent="0.25">
      <c r="A37839">
        <v>34</v>
      </c>
      <c r="B37839" t="s">
        <v>17</v>
      </c>
      <c r="C37839" t="s">
        <v>25</v>
      </c>
      <c r="D37839" t="s">
        <v>19</v>
      </c>
      <c r="E37839" t="s">
        <v>20</v>
      </c>
      <c r="F37839">
        <v>28</v>
      </c>
      <c r="G37839" t="s">
        <v>21</v>
      </c>
      <c r="H37839" t="s">
        <v>20</v>
      </c>
      <c r="I37839" t="s">
        <v>40</v>
      </c>
      <c r="J37839">
        <v>14</v>
      </c>
      <c r="K37839" t="s">
        <v>23</v>
      </c>
      <c r="L37839">
        <v>175</v>
      </c>
      <c r="M37839">
        <v>1</v>
      </c>
      <c r="N37839">
        <v>358</v>
      </c>
      <c r="O37839">
        <v>2</v>
      </c>
      <c r="P37839" t="s">
        <v>44</v>
      </c>
      <c r="Q37839">
        <v>0</v>
      </c>
    </row>
    <row r="37840" spans="1:17" x14ac:dyDescent="0.25">
      <c r="A37840">
        <v>31</v>
      </c>
      <c r="B37840" t="s">
        <v>28</v>
      </c>
      <c r="C37840" t="s">
        <v>18</v>
      </c>
      <c r="D37840" t="s">
        <v>26</v>
      </c>
      <c r="E37840" t="s">
        <v>20</v>
      </c>
      <c r="F37840">
        <v>536</v>
      </c>
      <c r="G37840" t="s">
        <v>21</v>
      </c>
      <c r="H37840" t="s">
        <v>20</v>
      </c>
      <c r="I37840" t="s">
        <v>40</v>
      </c>
      <c r="J37840">
        <v>14</v>
      </c>
      <c r="K37840" t="s">
        <v>23</v>
      </c>
      <c r="L37840">
        <v>22</v>
      </c>
      <c r="M37840">
        <v>6</v>
      </c>
      <c r="N37840">
        <v>-1</v>
      </c>
      <c r="O37840">
        <v>0</v>
      </c>
      <c r="P37840" t="s">
        <v>22</v>
      </c>
      <c r="Q37840">
        <v>0</v>
      </c>
    </row>
    <row r="37841" spans="1:17" x14ac:dyDescent="0.25">
      <c r="A37841">
        <v>29</v>
      </c>
      <c r="B37841" t="s">
        <v>24</v>
      </c>
      <c r="C37841" t="s">
        <v>18</v>
      </c>
      <c r="D37841" t="s">
        <v>19</v>
      </c>
      <c r="E37841" t="s">
        <v>20</v>
      </c>
      <c r="F37841">
        <v>604</v>
      </c>
      <c r="G37841" t="s">
        <v>21</v>
      </c>
      <c r="H37841" t="s">
        <v>20</v>
      </c>
      <c r="I37841" t="s">
        <v>40</v>
      </c>
      <c r="J37841">
        <v>14</v>
      </c>
      <c r="K37841" t="s">
        <v>23</v>
      </c>
      <c r="L37841">
        <v>430</v>
      </c>
      <c r="M37841">
        <v>4</v>
      </c>
      <c r="N37841">
        <v>-1</v>
      </c>
      <c r="O37841">
        <v>0</v>
      </c>
      <c r="P37841" t="s">
        <v>22</v>
      </c>
      <c r="Q37841">
        <v>0</v>
      </c>
    </row>
    <row r="37842" spans="1:17" x14ac:dyDescent="0.25">
      <c r="A37842">
        <v>50</v>
      </c>
      <c r="B37842" t="s">
        <v>28</v>
      </c>
      <c r="C37842" t="s">
        <v>18</v>
      </c>
      <c r="D37842" t="s">
        <v>26</v>
      </c>
      <c r="E37842" t="s">
        <v>20</v>
      </c>
      <c r="F37842">
        <v>2719</v>
      </c>
      <c r="G37842" t="s">
        <v>21</v>
      </c>
      <c r="H37842" t="s">
        <v>20</v>
      </c>
      <c r="I37842" t="s">
        <v>40</v>
      </c>
      <c r="J37842">
        <v>14</v>
      </c>
      <c r="K37842" t="s">
        <v>23</v>
      </c>
      <c r="L37842">
        <v>97</v>
      </c>
      <c r="M37842">
        <v>2</v>
      </c>
      <c r="N37842">
        <v>-1</v>
      </c>
      <c r="O37842">
        <v>0</v>
      </c>
      <c r="P37842" t="s">
        <v>22</v>
      </c>
      <c r="Q37842">
        <v>0</v>
      </c>
    </row>
    <row r="37843" spans="1:17" x14ac:dyDescent="0.25">
      <c r="A37843">
        <v>52</v>
      </c>
      <c r="B37843" t="s">
        <v>34</v>
      </c>
      <c r="C37843" t="s">
        <v>18</v>
      </c>
      <c r="D37843" t="s">
        <v>26</v>
      </c>
      <c r="E37843" t="s">
        <v>20</v>
      </c>
      <c r="F37843">
        <v>213</v>
      </c>
      <c r="G37843" t="s">
        <v>21</v>
      </c>
      <c r="H37843" t="s">
        <v>20</v>
      </c>
      <c r="I37843" t="s">
        <v>40</v>
      </c>
      <c r="J37843">
        <v>14</v>
      </c>
      <c r="K37843" t="s">
        <v>23</v>
      </c>
      <c r="L37843">
        <v>164</v>
      </c>
      <c r="M37843">
        <v>2</v>
      </c>
      <c r="N37843">
        <v>-1</v>
      </c>
      <c r="O37843">
        <v>0</v>
      </c>
      <c r="P37843" t="s">
        <v>22</v>
      </c>
      <c r="Q37843">
        <v>0</v>
      </c>
    </row>
    <row r="37844" spans="1:17" x14ac:dyDescent="0.25">
      <c r="A37844">
        <v>35</v>
      </c>
      <c r="B37844" t="s">
        <v>24</v>
      </c>
      <c r="C37844" t="s">
        <v>18</v>
      </c>
      <c r="D37844" t="s">
        <v>19</v>
      </c>
      <c r="E37844" t="s">
        <v>20</v>
      </c>
      <c r="F37844">
        <v>4</v>
      </c>
      <c r="G37844" t="s">
        <v>21</v>
      </c>
      <c r="H37844" t="s">
        <v>20</v>
      </c>
      <c r="I37844" t="s">
        <v>40</v>
      </c>
      <c r="J37844">
        <v>14</v>
      </c>
      <c r="K37844" t="s">
        <v>23</v>
      </c>
      <c r="L37844">
        <v>88</v>
      </c>
      <c r="M37844">
        <v>1</v>
      </c>
      <c r="N37844">
        <v>-1</v>
      </c>
      <c r="O37844">
        <v>0</v>
      </c>
      <c r="P37844" t="s">
        <v>22</v>
      </c>
      <c r="Q37844">
        <v>0</v>
      </c>
    </row>
    <row r="37845" spans="1:17" x14ac:dyDescent="0.25">
      <c r="A37845">
        <v>38</v>
      </c>
      <c r="B37845" t="s">
        <v>17</v>
      </c>
      <c r="C37845" t="s">
        <v>18</v>
      </c>
      <c r="D37845" t="s">
        <v>19</v>
      </c>
      <c r="E37845" t="s">
        <v>20</v>
      </c>
      <c r="F37845">
        <v>89</v>
      </c>
      <c r="G37845" t="s">
        <v>21</v>
      </c>
      <c r="H37845" t="s">
        <v>20</v>
      </c>
      <c r="I37845" t="s">
        <v>40</v>
      </c>
      <c r="J37845">
        <v>14</v>
      </c>
      <c r="K37845" t="s">
        <v>23</v>
      </c>
      <c r="L37845">
        <v>71</v>
      </c>
      <c r="M37845">
        <v>1</v>
      </c>
      <c r="N37845">
        <v>360</v>
      </c>
      <c r="O37845">
        <v>10</v>
      </c>
      <c r="P37845" t="s">
        <v>44</v>
      </c>
      <c r="Q37845">
        <v>0</v>
      </c>
    </row>
    <row r="37846" spans="1:17" x14ac:dyDescent="0.25">
      <c r="A37846">
        <v>23</v>
      </c>
      <c r="B37846" t="s">
        <v>36</v>
      </c>
      <c r="C37846" t="s">
        <v>25</v>
      </c>
      <c r="D37846" t="s">
        <v>26</v>
      </c>
      <c r="E37846" t="s">
        <v>20</v>
      </c>
      <c r="F37846">
        <v>650</v>
      </c>
      <c r="G37846" t="s">
        <v>21</v>
      </c>
      <c r="H37846" t="s">
        <v>20</v>
      </c>
      <c r="I37846" t="s">
        <v>40</v>
      </c>
      <c r="J37846">
        <v>14</v>
      </c>
      <c r="K37846" t="s">
        <v>23</v>
      </c>
      <c r="L37846">
        <v>136</v>
      </c>
      <c r="M37846">
        <v>1</v>
      </c>
      <c r="N37846">
        <v>367</v>
      </c>
      <c r="O37846">
        <v>4</v>
      </c>
      <c r="P37846" t="s">
        <v>44</v>
      </c>
      <c r="Q37846">
        <v>0</v>
      </c>
    </row>
    <row r="37847" spans="1:17" x14ac:dyDescent="0.25">
      <c r="A37847">
        <v>56</v>
      </c>
      <c r="B37847" t="s">
        <v>28</v>
      </c>
      <c r="C37847" t="s">
        <v>18</v>
      </c>
      <c r="D37847" t="s">
        <v>26</v>
      </c>
      <c r="E37847" t="s">
        <v>20</v>
      </c>
      <c r="F37847">
        <v>-256</v>
      </c>
      <c r="G37847" t="s">
        <v>21</v>
      </c>
      <c r="H37847" t="s">
        <v>21</v>
      </c>
      <c r="I37847" t="s">
        <v>40</v>
      </c>
      <c r="J37847">
        <v>14</v>
      </c>
      <c r="K37847" t="s">
        <v>23</v>
      </c>
      <c r="L37847">
        <v>92</v>
      </c>
      <c r="M37847">
        <v>1</v>
      </c>
      <c r="N37847">
        <v>370</v>
      </c>
      <c r="O37847">
        <v>2</v>
      </c>
      <c r="P37847" t="s">
        <v>44</v>
      </c>
      <c r="Q37847">
        <v>0</v>
      </c>
    </row>
    <row r="37848" spans="1:17" x14ac:dyDescent="0.25">
      <c r="A37848">
        <v>37</v>
      </c>
      <c r="B37848" t="s">
        <v>28</v>
      </c>
      <c r="C37848" t="s">
        <v>18</v>
      </c>
      <c r="D37848" t="s">
        <v>31</v>
      </c>
      <c r="E37848" t="s">
        <v>20</v>
      </c>
      <c r="F37848">
        <v>190</v>
      </c>
      <c r="G37848" t="s">
        <v>21</v>
      </c>
      <c r="H37848" t="s">
        <v>20</v>
      </c>
      <c r="I37848" t="s">
        <v>40</v>
      </c>
      <c r="J37848">
        <v>14</v>
      </c>
      <c r="K37848" t="s">
        <v>23</v>
      </c>
      <c r="L37848">
        <v>17</v>
      </c>
      <c r="M37848">
        <v>6</v>
      </c>
      <c r="N37848">
        <v>-1</v>
      </c>
      <c r="O37848">
        <v>0</v>
      </c>
      <c r="P37848" t="s">
        <v>22</v>
      </c>
      <c r="Q37848">
        <v>0</v>
      </c>
    </row>
    <row r="37849" spans="1:17" x14ac:dyDescent="0.25">
      <c r="A37849">
        <v>36</v>
      </c>
      <c r="B37849" t="s">
        <v>24</v>
      </c>
      <c r="C37849" t="s">
        <v>25</v>
      </c>
      <c r="D37849" t="s">
        <v>19</v>
      </c>
      <c r="E37849" t="s">
        <v>20</v>
      </c>
      <c r="F37849">
        <v>0</v>
      </c>
      <c r="G37849" t="s">
        <v>21</v>
      </c>
      <c r="H37849" t="s">
        <v>20</v>
      </c>
      <c r="I37849" t="s">
        <v>40</v>
      </c>
      <c r="J37849">
        <v>14</v>
      </c>
      <c r="K37849" t="s">
        <v>23</v>
      </c>
      <c r="L37849">
        <v>155</v>
      </c>
      <c r="M37849">
        <v>2</v>
      </c>
      <c r="N37849">
        <v>303</v>
      </c>
      <c r="O37849">
        <v>3</v>
      </c>
      <c r="P37849" t="s">
        <v>45</v>
      </c>
      <c r="Q37849">
        <v>0</v>
      </c>
    </row>
    <row r="37850" spans="1:17" x14ac:dyDescent="0.25">
      <c r="A37850">
        <v>39</v>
      </c>
      <c r="B37850" t="s">
        <v>28</v>
      </c>
      <c r="C37850" t="s">
        <v>25</v>
      </c>
      <c r="D37850" t="s">
        <v>31</v>
      </c>
      <c r="E37850" t="s">
        <v>20</v>
      </c>
      <c r="F37850">
        <v>-100</v>
      </c>
      <c r="G37850" t="s">
        <v>21</v>
      </c>
      <c r="H37850" t="s">
        <v>20</v>
      </c>
      <c r="I37850" t="s">
        <v>40</v>
      </c>
      <c r="J37850">
        <v>14</v>
      </c>
      <c r="K37850" t="s">
        <v>23</v>
      </c>
      <c r="L37850">
        <v>159</v>
      </c>
      <c r="M37850">
        <v>1</v>
      </c>
      <c r="N37850">
        <v>358</v>
      </c>
      <c r="O37850">
        <v>2</v>
      </c>
      <c r="P37850" t="s">
        <v>44</v>
      </c>
      <c r="Q37850">
        <v>0</v>
      </c>
    </row>
    <row r="37851" spans="1:17" x14ac:dyDescent="0.25">
      <c r="A37851">
        <v>25</v>
      </c>
      <c r="B37851" t="s">
        <v>37</v>
      </c>
      <c r="C37851" t="s">
        <v>25</v>
      </c>
      <c r="D37851" t="s">
        <v>19</v>
      </c>
      <c r="E37851" t="s">
        <v>20</v>
      </c>
      <c r="F37851">
        <v>938</v>
      </c>
      <c r="G37851" t="s">
        <v>21</v>
      </c>
      <c r="H37851" t="s">
        <v>20</v>
      </c>
      <c r="I37851" t="s">
        <v>40</v>
      </c>
      <c r="J37851">
        <v>14</v>
      </c>
      <c r="K37851" t="s">
        <v>23</v>
      </c>
      <c r="L37851">
        <v>36</v>
      </c>
      <c r="M37851">
        <v>1</v>
      </c>
      <c r="N37851">
        <v>352</v>
      </c>
      <c r="O37851">
        <v>1</v>
      </c>
      <c r="P37851" t="s">
        <v>45</v>
      </c>
      <c r="Q37851">
        <v>0</v>
      </c>
    </row>
    <row r="37852" spans="1:17" x14ac:dyDescent="0.25">
      <c r="A37852">
        <v>54</v>
      </c>
      <c r="B37852" t="s">
        <v>30</v>
      </c>
      <c r="C37852" t="s">
        <v>29</v>
      </c>
      <c r="D37852" t="s">
        <v>19</v>
      </c>
      <c r="E37852" t="s">
        <v>20</v>
      </c>
      <c r="F37852">
        <v>2682</v>
      </c>
      <c r="G37852" t="s">
        <v>21</v>
      </c>
      <c r="H37852" t="s">
        <v>20</v>
      </c>
      <c r="I37852" t="s">
        <v>40</v>
      </c>
      <c r="J37852">
        <v>14</v>
      </c>
      <c r="K37852" t="s">
        <v>23</v>
      </c>
      <c r="L37852">
        <v>334</v>
      </c>
      <c r="M37852">
        <v>1</v>
      </c>
      <c r="N37852">
        <v>-1</v>
      </c>
      <c r="O37852">
        <v>0</v>
      </c>
      <c r="P37852" t="s">
        <v>22</v>
      </c>
      <c r="Q37852">
        <v>0</v>
      </c>
    </row>
    <row r="37853" spans="1:17" x14ac:dyDescent="0.25">
      <c r="A37853">
        <v>35</v>
      </c>
      <c r="B37853" t="s">
        <v>17</v>
      </c>
      <c r="C37853" t="s">
        <v>25</v>
      </c>
      <c r="D37853" t="s">
        <v>19</v>
      </c>
      <c r="E37853" t="s">
        <v>20</v>
      </c>
      <c r="F37853">
        <v>478</v>
      </c>
      <c r="G37853" t="s">
        <v>21</v>
      </c>
      <c r="H37853" t="s">
        <v>20</v>
      </c>
      <c r="I37853" t="s">
        <v>40</v>
      </c>
      <c r="J37853">
        <v>14</v>
      </c>
      <c r="K37853" t="s">
        <v>23</v>
      </c>
      <c r="L37853">
        <v>107</v>
      </c>
      <c r="M37853">
        <v>1</v>
      </c>
      <c r="N37853">
        <v>265</v>
      </c>
      <c r="O37853">
        <v>2</v>
      </c>
      <c r="P37853" t="s">
        <v>44</v>
      </c>
      <c r="Q37853">
        <v>0</v>
      </c>
    </row>
    <row r="37854" spans="1:17" x14ac:dyDescent="0.25">
      <c r="A37854">
        <v>36</v>
      </c>
      <c r="B37854" t="s">
        <v>27</v>
      </c>
      <c r="C37854" t="s">
        <v>29</v>
      </c>
      <c r="D37854" t="s">
        <v>26</v>
      </c>
      <c r="E37854" t="s">
        <v>20</v>
      </c>
      <c r="F37854">
        <v>2996</v>
      </c>
      <c r="G37854" t="s">
        <v>21</v>
      </c>
      <c r="H37854" t="s">
        <v>20</v>
      </c>
      <c r="I37854" t="s">
        <v>40</v>
      </c>
      <c r="J37854">
        <v>14</v>
      </c>
      <c r="K37854" t="s">
        <v>23</v>
      </c>
      <c r="L37854">
        <v>104</v>
      </c>
      <c r="M37854">
        <v>1</v>
      </c>
      <c r="N37854">
        <v>-1</v>
      </c>
      <c r="O37854">
        <v>0</v>
      </c>
      <c r="P37854" t="s">
        <v>22</v>
      </c>
      <c r="Q37854">
        <v>0</v>
      </c>
    </row>
    <row r="37855" spans="1:17" x14ac:dyDescent="0.25">
      <c r="A37855">
        <v>47</v>
      </c>
      <c r="B37855" t="s">
        <v>28</v>
      </c>
      <c r="C37855" t="s">
        <v>18</v>
      </c>
      <c r="D37855" t="s">
        <v>31</v>
      </c>
      <c r="E37855" t="s">
        <v>20</v>
      </c>
      <c r="F37855">
        <v>881</v>
      </c>
      <c r="G37855" t="s">
        <v>21</v>
      </c>
      <c r="H37855" t="s">
        <v>20</v>
      </c>
      <c r="I37855" t="s">
        <v>40</v>
      </c>
      <c r="J37855">
        <v>14</v>
      </c>
      <c r="K37855" t="s">
        <v>23</v>
      </c>
      <c r="L37855">
        <v>143</v>
      </c>
      <c r="M37855">
        <v>1</v>
      </c>
      <c r="N37855">
        <v>370</v>
      </c>
      <c r="O37855">
        <v>2</v>
      </c>
      <c r="P37855" t="s">
        <v>44</v>
      </c>
      <c r="Q37855">
        <v>0</v>
      </c>
    </row>
    <row r="37856" spans="1:17" x14ac:dyDescent="0.25">
      <c r="A37856">
        <v>46</v>
      </c>
      <c r="B37856" t="s">
        <v>28</v>
      </c>
      <c r="C37856" t="s">
        <v>18</v>
      </c>
      <c r="D37856" t="s">
        <v>26</v>
      </c>
      <c r="E37856" t="s">
        <v>20</v>
      </c>
      <c r="F37856">
        <v>130</v>
      </c>
      <c r="G37856" t="s">
        <v>21</v>
      </c>
      <c r="H37856" t="s">
        <v>20</v>
      </c>
      <c r="I37856" t="s">
        <v>40</v>
      </c>
      <c r="J37856">
        <v>14</v>
      </c>
      <c r="K37856" t="s">
        <v>23</v>
      </c>
      <c r="L37856">
        <v>106</v>
      </c>
      <c r="M37856">
        <v>1</v>
      </c>
      <c r="N37856">
        <v>349</v>
      </c>
      <c r="O37856">
        <v>1</v>
      </c>
      <c r="P37856" t="s">
        <v>44</v>
      </c>
      <c r="Q37856">
        <v>0</v>
      </c>
    </row>
    <row r="37857" spans="1:17" x14ac:dyDescent="0.25">
      <c r="A37857">
        <v>46</v>
      </c>
      <c r="B37857" t="s">
        <v>32</v>
      </c>
      <c r="C37857" t="s">
        <v>18</v>
      </c>
      <c r="D37857" t="s">
        <v>26</v>
      </c>
      <c r="E37857" t="s">
        <v>20</v>
      </c>
      <c r="F37857">
        <v>-236</v>
      </c>
      <c r="G37857" t="s">
        <v>21</v>
      </c>
      <c r="H37857" t="s">
        <v>20</v>
      </c>
      <c r="I37857" t="s">
        <v>41</v>
      </c>
      <c r="J37857">
        <v>14</v>
      </c>
      <c r="K37857" t="s">
        <v>23</v>
      </c>
      <c r="L37857">
        <v>217</v>
      </c>
      <c r="M37857">
        <v>2</v>
      </c>
      <c r="N37857">
        <v>-1</v>
      </c>
      <c r="O37857">
        <v>0</v>
      </c>
      <c r="P37857" t="s">
        <v>22</v>
      </c>
      <c r="Q37857">
        <v>0</v>
      </c>
    </row>
    <row r="37858" spans="1:17" x14ac:dyDescent="0.25">
      <c r="A37858">
        <v>29</v>
      </c>
      <c r="B37858" t="s">
        <v>35</v>
      </c>
      <c r="C37858" t="s">
        <v>18</v>
      </c>
      <c r="D37858" t="s">
        <v>19</v>
      </c>
      <c r="E37858" t="s">
        <v>20</v>
      </c>
      <c r="F37858">
        <v>111</v>
      </c>
      <c r="G37858" t="s">
        <v>21</v>
      </c>
      <c r="H37858" t="s">
        <v>20</v>
      </c>
      <c r="I37858" t="s">
        <v>40</v>
      </c>
      <c r="J37858">
        <v>14</v>
      </c>
      <c r="K37858" t="s">
        <v>23</v>
      </c>
      <c r="L37858">
        <v>216</v>
      </c>
      <c r="M37858">
        <v>1</v>
      </c>
      <c r="N37858">
        <v>-1</v>
      </c>
      <c r="O37858">
        <v>0</v>
      </c>
      <c r="P37858" t="s">
        <v>22</v>
      </c>
      <c r="Q37858">
        <v>0</v>
      </c>
    </row>
    <row r="37859" spans="1:17" x14ac:dyDescent="0.25">
      <c r="A37859">
        <v>32</v>
      </c>
      <c r="B37859" t="s">
        <v>24</v>
      </c>
      <c r="C37859" t="s">
        <v>18</v>
      </c>
      <c r="D37859" t="s">
        <v>19</v>
      </c>
      <c r="E37859" t="s">
        <v>20</v>
      </c>
      <c r="F37859">
        <v>15</v>
      </c>
      <c r="G37859" t="s">
        <v>20</v>
      </c>
      <c r="H37859" t="s">
        <v>20</v>
      </c>
      <c r="I37859" t="s">
        <v>40</v>
      </c>
      <c r="J37859">
        <v>14</v>
      </c>
      <c r="K37859" t="s">
        <v>23</v>
      </c>
      <c r="L37859">
        <v>226</v>
      </c>
      <c r="M37859">
        <v>1</v>
      </c>
      <c r="N37859">
        <v>346</v>
      </c>
      <c r="O37859">
        <v>1</v>
      </c>
      <c r="P37859" t="s">
        <v>44</v>
      </c>
      <c r="Q37859">
        <v>0</v>
      </c>
    </row>
    <row r="37860" spans="1:17" x14ac:dyDescent="0.25">
      <c r="A37860">
        <v>55</v>
      </c>
      <c r="B37860" t="s">
        <v>33</v>
      </c>
      <c r="C37860" t="s">
        <v>25</v>
      </c>
      <c r="D37860" t="s">
        <v>26</v>
      </c>
      <c r="E37860" t="s">
        <v>20</v>
      </c>
      <c r="F37860">
        <v>1126</v>
      </c>
      <c r="G37860" t="s">
        <v>21</v>
      </c>
      <c r="H37860" t="s">
        <v>20</v>
      </c>
      <c r="I37860" t="s">
        <v>41</v>
      </c>
      <c r="J37860">
        <v>14</v>
      </c>
      <c r="K37860" t="s">
        <v>23</v>
      </c>
      <c r="L37860">
        <v>166</v>
      </c>
      <c r="M37860">
        <v>1</v>
      </c>
      <c r="N37860">
        <v>-1</v>
      </c>
      <c r="O37860">
        <v>0</v>
      </c>
      <c r="P37860" t="s">
        <v>22</v>
      </c>
      <c r="Q37860">
        <v>0</v>
      </c>
    </row>
    <row r="37861" spans="1:17" x14ac:dyDescent="0.25">
      <c r="A37861">
        <v>38</v>
      </c>
      <c r="B37861" t="s">
        <v>28</v>
      </c>
      <c r="C37861" t="s">
        <v>18</v>
      </c>
      <c r="D37861" t="s">
        <v>31</v>
      </c>
      <c r="E37861" t="s">
        <v>20</v>
      </c>
      <c r="F37861">
        <v>-42</v>
      </c>
      <c r="G37861" t="s">
        <v>21</v>
      </c>
      <c r="H37861" t="s">
        <v>20</v>
      </c>
      <c r="I37861" t="s">
        <v>40</v>
      </c>
      <c r="J37861">
        <v>14</v>
      </c>
      <c r="K37861" t="s">
        <v>23</v>
      </c>
      <c r="L37861">
        <v>87</v>
      </c>
      <c r="M37861">
        <v>1</v>
      </c>
      <c r="N37861">
        <v>-1</v>
      </c>
      <c r="O37861">
        <v>0</v>
      </c>
      <c r="P37861" t="s">
        <v>22</v>
      </c>
      <c r="Q37861">
        <v>0</v>
      </c>
    </row>
    <row r="37862" spans="1:17" x14ac:dyDescent="0.25">
      <c r="A37862">
        <v>25</v>
      </c>
      <c r="B37862" t="s">
        <v>32</v>
      </c>
      <c r="C37862" t="s">
        <v>25</v>
      </c>
      <c r="D37862" t="s">
        <v>26</v>
      </c>
      <c r="E37862" t="s">
        <v>20</v>
      </c>
      <c r="F37862">
        <v>1235</v>
      </c>
      <c r="G37862" t="s">
        <v>21</v>
      </c>
      <c r="H37862" t="s">
        <v>21</v>
      </c>
      <c r="I37862" t="s">
        <v>40</v>
      </c>
      <c r="J37862">
        <v>14</v>
      </c>
      <c r="K37862" t="s">
        <v>23</v>
      </c>
      <c r="L37862">
        <v>64</v>
      </c>
      <c r="M37862">
        <v>1</v>
      </c>
      <c r="N37862">
        <v>349</v>
      </c>
      <c r="O37862">
        <v>3</v>
      </c>
      <c r="P37862" t="s">
        <v>44</v>
      </c>
      <c r="Q37862">
        <v>0</v>
      </c>
    </row>
    <row r="37863" spans="1:17" x14ac:dyDescent="0.25">
      <c r="A37863">
        <v>34</v>
      </c>
      <c r="B37863" t="s">
        <v>28</v>
      </c>
      <c r="C37863" t="s">
        <v>25</v>
      </c>
      <c r="D37863" t="s">
        <v>26</v>
      </c>
      <c r="E37863" t="s">
        <v>20</v>
      </c>
      <c r="F37863">
        <v>62</v>
      </c>
      <c r="G37863" t="s">
        <v>21</v>
      </c>
      <c r="H37863" t="s">
        <v>20</v>
      </c>
      <c r="I37863" t="s">
        <v>40</v>
      </c>
      <c r="J37863">
        <v>14</v>
      </c>
      <c r="K37863" t="s">
        <v>23</v>
      </c>
      <c r="L37863">
        <v>105</v>
      </c>
      <c r="M37863">
        <v>1</v>
      </c>
      <c r="N37863">
        <v>-1</v>
      </c>
      <c r="O37863">
        <v>0</v>
      </c>
      <c r="P37863" t="s">
        <v>22</v>
      </c>
      <c r="Q37863">
        <v>0</v>
      </c>
    </row>
    <row r="37864" spans="1:17" x14ac:dyDescent="0.25">
      <c r="A37864">
        <v>34</v>
      </c>
      <c r="B37864" t="s">
        <v>34</v>
      </c>
      <c r="C37864" t="s">
        <v>25</v>
      </c>
      <c r="D37864" t="s">
        <v>22</v>
      </c>
      <c r="E37864" t="s">
        <v>20</v>
      </c>
      <c r="F37864">
        <v>687</v>
      </c>
      <c r="G37864" t="s">
        <v>21</v>
      </c>
      <c r="H37864" t="s">
        <v>20</v>
      </c>
      <c r="I37864" t="s">
        <v>40</v>
      </c>
      <c r="J37864">
        <v>14</v>
      </c>
      <c r="K37864" t="s">
        <v>23</v>
      </c>
      <c r="L37864">
        <v>99</v>
      </c>
      <c r="M37864">
        <v>2</v>
      </c>
      <c r="N37864">
        <v>-1</v>
      </c>
      <c r="O37864">
        <v>0</v>
      </c>
      <c r="P37864" t="s">
        <v>22</v>
      </c>
      <c r="Q37864">
        <v>0</v>
      </c>
    </row>
    <row r="37865" spans="1:17" x14ac:dyDescent="0.25">
      <c r="A37865">
        <v>29</v>
      </c>
      <c r="B37865" t="s">
        <v>28</v>
      </c>
      <c r="C37865" t="s">
        <v>18</v>
      </c>
      <c r="D37865" t="s">
        <v>26</v>
      </c>
      <c r="E37865" t="s">
        <v>20</v>
      </c>
      <c r="F37865">
        <v>-312</v>
      </c>
      <c r="G37865" t="s">
        <v>21</v>
      </c>
      <c r="H37865" t="s">
        <v>21</v>
      </c>
      <c r="I37865" t="s">
        <v>40</v>
      </c>
      <c r="J37865">
        <v>14</v>
      </c>
      <c r="K37865" t="s">
        <v>23</v>
      </c>
      <c r="L37865">
        <v>130</v>
      </c>
      <c r="M37865">
        <v>2</v>
      </c>
      <c r="N37865">
        <v>-1</v>
      </c>
      <c r="O37865">
        <v>0</v>
      </c>
      <c r="P37865" t="s">
        <v>22</v>
      </c>
      <c r="Q37865">
        <v>0</v>
      </c>
    </row>
    <row r="37866" spans="1:17" x14ac:dyDescent="0.25">
      <c r="A37866">
        <v>28</v>
      </c>
      <c r="B37866" t="s">
        <v>28</v>
      </c>
      <c r="C37866" t="s">
        <v>18</v>
      </c>
      <c r="D37866" t="s">
        <v>19</v>
      </c>
      <c r="E37866" t="s">
        <v>20</v>
      </c>
      <c r="F37866">
        <v>335</v>
      </c>
      <c r="G37866" t="s">
        <v>21</v>
      </c>
      <c r="H37866" t="s">
        <v>20</v>
      </c>
      <c r="I37866" t="s">
        <v>40</v>
      </c>
      <c r="J37866">
        <v>14</v>
      </c>
      <c r="K37866" t="s">
        <v>23</v>
      </c>
      <c r="L37866">
        <v>256</v>
      </c>
      <c r="M37866">
        <v>1</v>
      </c>
      <c r="N37866">
        <v>322</v>
      </c>
      <c r="O37866">
        <v>3</v>
      </c>
      <c r="P37866" t="s">
        <v>46</v>
      </c>
      <c r="Q37866">
        <v>0</v>
      </c>
    </row>
    <row r="37867" spans="1:17" x14ac:dyDescent="0.25">
      <c r="A37867">
        <v>25</v>
      </c>
      <c r="B37867" t="s">
        <v>32</v>
      </c>
      <c r="C37867" t="s">
        <v>25</v>
      </c>
      <c r="D37867" t="s">
        <v>26</v>
      </c>
      <c r="E37867" t="s">
        <v>20</v>
      </c>
      <c r="F37867">
        <v>248</v>
      </c>
      <c r="G37867" t="s">
        <v>21</v>
      </c>
      <c r="H37867" t="s">
        <v>20</v>
      </c>
      <c r="I37867" t="s">
        <v>40</v>
      </c>
      <c r="J37867">
        <v>14</v>
      </c>
      <c r="K37867" t="s">
        <v>23</v>
      </c>
      <c r="L37867">
        <v>121</v>
      </c>
      <c r="M37867">
        <v>1</v>
      </c>
      <c r="N37867">
        <v>-1</v>
      </c>
      <c r="O37867">
        <v>0</v>
      </c>
      <c r="P37867" t="s">
        <v>22</v>
      </c>
      <c r="Q37867">
        <v>0</v>
      </c>
    </row>
    <row r="37868" spans="1:17" x14ac:dyDescent="0.25">
      <c r="A37868">
        <v>47</v>
      </c>
      <c r="B37868" t="s">
        <v>28</v>
      </c>
      <c r="C37868" t="s">
        <v>25</v>
      </c>
      <c r="D37868" t="s">
        <v>31</v>
      </c>
      <c r="E37868" t="s">
        <v>20</v>
      </c>
      <c r="F37868">
        <v>133</v>
      </c>
      <c r="G37868" t="s">
        <v>21</v>
      </c>
      <c r="H37868" t="s">
        <v>20</v>
      </c>
      <c r="I37868" t="s">
        <v>40</v>
      </c>
      <c r="J37868">
        <v>14</v>
      </c>
      <c r="K37868" t="s">
        <v>23</v>
      </c>
      <c r="L37868">
        <v>285</v>
      </c>
      <c r="M37868">
        <v>1</v>
      </c>
      <c r="N37868">
        <v>330</v>
      </c>
      <c r="O37868">
        <v>3</v>
      </c>
      <c r="P37868" t="s">
        <v>45</v>
      </c>
      <c r="Q37868">
        <v>0</v>
      </c>
    </row>
    <row r="37869" spans="1:17" x14ac:dyDescent="0.25">
      <c r="A37869">
        <v>50</v>
      </c>
      <c r="B37869" t="s">
        <v>17</v>
      </c>
      <c r="C37869" t="s">
        <v>25</v>
      </c>
      <c r="D37869" t="s">
        <v>26</v>
      </c>
      <c r="E37869" t="s">
        <v>20</v>
      </c>
      <c r="F37869">
        <v>4527</v>
      </c>
      <c r="G37869" t="s">
        <v>21</v>
      </c>
      <c r="H37869" t="s">
        <v>20</v>
      </c>
      <c r="I37869" t="s">
        <v>40</v>
      </c>
      <c r="J37869">
        <v>14</v>
      </c>
      <c r="K37869" t="s">
        <v>23</v>
      </c>
      <c r="L37869">
        <v>140</v>
      </c>
      <c r="M37869">
        <v>1</v>
      </c>
      <c r="N37869">
        <v>-1</v>
      </c>
      <c r="O37869">
        <v>0</v>
      </c>
      <c r="P37869" t="s">
        <v>22</v>
      </c>
      <c r="Q37869">
        <v>0</v>
      </c>
    </row>
    <row r="37870" spans="1:17" x14ac:dyDescent="0.25">
      <c r="A37870">
        <v>37</v>
      </c>
      <c r="B37870" t="s">
        <v>17</v>
      </c>
      <c r="C37870" t="s">
        <v>18</v>
      </c>
      <c r="D37870" t="s">
        <v>19</v>
      </c>
      <c r="E37870" t="s">
        <v>20</v>
      </c>
      <c r="F37870">
        <v>8821</v>
      </c>
      <c r="G37870" t="s">
        <v>21</v>
      </c>
      <c r="H37870" t="s">
        <v>20</v>
      </c>
      <c r="I37870" t="s">
        <v>40</v>
      </c>
      <c r="J37870">
        <v>14</v>
      </c>
      <c r="K37870" t="s">
        <v>23</v>
      </c>
      <c r="L37870">
        <v>167</v>
      </c>
      <c r="M37870">
        <v>1</v>
      </c>
      <c r="N37870">
        <v>-1</v>
      </c>
      <c r="O37870">
        <v>0</v>
      </c>
      <c r="P37870" t="s">
        <v>22</v>
      </c>
      <c r="Q37870">
        <v>0</v>
      </c>
    </row>
    <row r="37871" spans="1:17" x14ac:dyDescent="0.25">
      <c r="A37871">
        <v>28</v>
      </c>
      <c r="B37871" t="s">
        <v>28</v>
      </c>
      <c r="C37871" t="s">
        <v>18</v>
      </c>
      <c r="D37871" t="s">
        <v>26</v>
      </c>
      <c r="E37871" t="s">
        <v>20</v>
      </c>
      <c r="F37871">
        <v>519</v>
      </c>
      <c r="G37871" t="s">
        <v>21</v>
      </c>
      <c r="H37871" t="s">
        <v>21</v>
      </c>
      <c r="I37871" t="s">
        <v>40</v>
      </c>
      <c r="J37871">
        <v>14</v>
      </c>
      <c r="K37871" t="s">
        <v>23</v>
      </c>
      <c r="L37871">
        <v>311</v>
      </c>
      <c r="M37871">
        <v>1</v>
      </c>
      <c r="N37871">
        <v>-1</v>
      </c>
      <c r="O37871">
        <v>0</v>
      </c>
      <c r="P37871" t="s">
        <v>22</v>
      </c>
      <c r="Q37871">
        <v>0</v>
      </c>
    </row>
    <row r="37872" spans="1:17" x14ac:dyDescent="0.25">
      <c r="A37872">
        <v>54</v>
      </c>
      <c r="B37872" t="s">
        <v>17</v>
      </c>
      <c r="C37872" t="s">
        <v>29</v>
      </c>
      <c r="D37872" t="s">
        <v>19</v>
      </c>
      <c r="E37872" t="s">
        <v>20</v>
      </c>
      <c r="F37872">
        <v>-449</v>
      </c>
      <c r="G37872" t="s">
        <v>21</v>
      </c>
      <c r="H37872" t="s">
        <v>20</v>
      </c>
      <c r="I37872" t="s">
        <v>40</v>
      </c>
      <c r="J37872">
        <v>14</v>
      </c>
      <c r="K37872" t="s">
        <v>23</v>
      </c>
      <c r="L37872">
        <v>691</v>
      </c>
      <c r="M37872">
        <v>1</v>
      </c>
      <c r="N37872">
        <v>-1</v>
      </c>
      <c r="O37872">
        <v>0</v>
      </c>
      <c r="P37872" t="s">
        <v>22</v>
      </c>
      <c r="Q37872">
        <v>1</v>
      </c>
    </row>
    <row r="37873" spans="1:17" x14ac:dyDescent="0.25">
      <c r="A37873">
        <v>42</v>
      </c>
      <c r="B37873" t="s">
        <v>28</v>
      </c>
      <c r="C37873" t="s">
        <v>29</v>
      </c>
      <c r="D37873" t="s">
        <v>31</v>
      </c>
      <c r="E37873" t="s">
        <v>20</v>
      </c>
      <c r="F37873">
        <v>1563</v>
      </c>
      <c r="G37873" t="s">
        <v>21</v>
      </c>
      <c r="H37873" t="s">
        <v>20</v>
      </c>
      <c r="I37873" t="s">
        <v>40</v>
      </c>
      <c r="J37873">
        <v>14</v>
      </c>
      <c r="K37873" t="s">
        <v>23</v>
      </c>
      <c r="L37873">
        <v>164</v>
      </c>
      <c r="M37873">
        <v>2</v>
      </c>
      <c r="N37873">
        <v>364</v>
      </c>
      <c r="O37873">
        <v>1</v>
      </c>
      <c r="P37873" t="s">
        <v>44</v>
      </c>
      <c r="Q37873">
        <v>0</v>
      </c>
    </row>
    <row r="37874" spans="1:17" x14ac:dyDescent="0.25">
      <c r="A37874">
        <v>43</v>
      </c>
      <c r="B37874" t="s">
        <v>33</v>
      </c>
      <c r="C37874" t="s">
        <v>18</v>
      </c>
      <c r="D37874" t="s">
        <v>31</v>
      </c>
      <c r="E37874" t="s">
        <v>20</v>
      </c>
      <c r="F37874">
        <v>2567</v>
      </c>
      <c r="G37874" t="s">
        <v>21</v>
      </c>
      <c r="H37874" t="s">
        <v>20</v>
      </c>
      <c r="I37874" t="s">
        <v>40</v>
      </c>
      <c r="J37874">
        <v>14</v>
      </c>
      <c r="K37874" t="s">
        <v>23</v>
      </c>
      <c r="L37874">
        <v>109</v>
      </c>
      <c r="M37874">
        <v>1</v>
      </c>
      <c r="N37874">
        <v>360</v>
      </c>
      <c r="O37874">
        <v>2</v>
      </c>
      <c r="P37874" t="s">
        <v>44</v>
      </c>
      <c r="Q37874">
        <v>0</v>
      </c>
    </row>
    <row r="37875" spans="1:17" x14ac:dyDescent="0.25">
      <c r="A37875">
        <v>29</v>
      </c>
      <c r="B37875" t="s">
        <v>28</v>
      </c>
      <c r="C37875" t="s">
        <v>18</v>
      </c>
      <c r="D37875" t="s">
        <v>26</v>
      </c>
      <c r="E37875" t="s">
        <v>20</v>
      </c>
      <c r="F37875">
        <v>7863</v>
      </c>
      <c r="G37875" t="s">
        <v>21</v>
      </c>
      <c r="H37875" t="s">
        <v>20</v>
      </c>
      <c r="I37875" t="s">
        <v>40</v>
      </c>
      <c r="J37875">
        <v>14</v>
      </c>
      <c r="K37875" t="s">
        <v>23</v>
      </c>
      <c r="L37875">
        <v>1129</v>
      </c>
      <c r="M37875">
        <v>1</v>
      </c>
      <c r="N37875">
        <v>-1</v>
      </c>
      <c r="O37875">
        <v>0</v>
      </c>
      <c r="P37875" t="s">
        <v>22</v>
      </c>
      <c r="Q37875">
        <v>1</v>
      </c>
    </row>
    <row r="37876" spans="1:17" x14ac:dyDescent="0.25">
      <c r="A37876">
        <v>30</v>
      </c>
      <c r="B37876" t="s">
        <v>33</v>
      </c>
      <c r="C37876" t="s">
        <v>18</v>
      </c>
      <c r="D37876" t="s">
        <v>26</v>
      </c>
      <c r="E37876" t="s">
        <v>20</v>
      </c>
      <c r="F37876">
        <v>1222</v>
      </c>
      <c r="G37876" t="s">
        <v>21</v>
      </c>
      <c r="H37876" t="s">
        <v>20</v>
      </c>
      <c r="I37876" t="s">
        <v>40</v>
      </c>
      <c r="J37876">
        <v>14</v>
      </c>
      <c r="K37876" t="s">
        <v>23</v>
      </c>
      <c r="L37876">
        <v>444</v>
      </c>
      <c r="M37876">
        <v>1</v>
      </c>
      <c r="N37876">
        <v>-1</v>
      </c>
      <c r="O37876">
        <v>0</v>
      </c>
      <c r="P37876" t="s">
        <v>22</v>
      </c>
      <c r="Q37876">
        <v>0</v>
      </c>
    </row>
    <row r="37877" spans="1:17" x14ac:dyDescent="0.25">
      <c r="A37877">
        <v>25</v>
      </c>
      <c r="B37877" t="s">
        <v>33</v>
      </c>
      <c r="C37877" t="s">
        <v>25</v>
      </c>
      <c r="D37877" t="s">
        <v>26</v>
      </c>
      <c r="E37877" t="s">
        <v>20</v>
      </c>
      <c r="F37877">
        <v>216</v>
      </c>
      <c r="G37877" t="s">
        <v>21</v>
      </c>
      <c r="H37877" t="s">
        <v>20</v>
      </c>
      <c r="I37877" t="s">
        <v>40</v>
      </c>
      <c r="J37877">
        <v>14</v>
      </c>
      <c r="K37877" t="s">
        <v>23</v>
      </c>
      <c r="L37877">
        <v>175</v>
      </c>
      <c r="M37877">
        <v>3</v>
      </c>
      <c r="N37877">
        <v>-1</v>
      </c>
      <c r="O37877">
        <v>0</v>
      </c>
      <c r="P37877" t="s">
        <v>22</v>
      </c>
      <c r="Q37877">
        <v>0</v>
      </c>
    </row>
    <row r="37878" spans="1:17" x14ac:dyDescent="0.25">
      <c r="A37878">
        <v>35</v>
      </c>
      <c r="B37878" t="s">
        <v>28</v>
      </c>
      <c r="C37878" t="s">
        <v>29</v>
      </c>
      <c r="D37878" t="s">
        <v>26</v>
      </c>
      <c r="E37878" t="s">
        <v>20</v>
      </c>
      <c r="F37878">
        <v>336</v>
      </c>
      <c r="G37878" t="s">
        <v>21</v>
      </c>
      <c r="H37878" t="s">
        <v>20</v>
      </c>
      <c r="I37878" t="s">
        <v>40</v>
      </c>
      <c r="J37878">
        <v>14</v>
      </c>
      <c r="K37878" t="s">
        <v>23</v>
      </c>
      <c r="L37878">
        <v>191</v>
      </c>
      <c r="M37878">
        <v>1</v>
      </c>
      <c r="N37878">
        <v>346</v>
      </c>
      <c r="O37878">
        <v>2</v>
      </c>
      <c r="P37878" t="s">
        <v>44</v>
      </c>
      <c r="Q37878">
        <v>1</v>
      </c>
    </row>
    <row r="37879" spans="1:17" x14ac:dyDescent="0.25">
      <c r="A37879">
        <v>54</v>
      </c>
      <c r="B37879" t="s">
        <v>28</v>
      </c>
      <c r="C37879" t="s">
        <v>29</v>
      </c>
      <c r="D37879" t="s">
        <v>22</v>
      </c>
      <c r="E37879" t="s">
        <v>20</v>
      </c>
      <c r="F37879">
        <v>-473</v>
      </c>
      <c r="G37879" t="s">
        <v>21</v>
      </c>
      <c r="H37879" t="s">
        <v>20</v>
      </c>
      <c r="I37879" t="s">
        <v>40</v>
      </c>
      <c r="J37879">
        <v>14</v>
      </c>
      <c r="K37879" t="s">
        <v>23</v>
      </c>
      <c r="L37879">
        <v>239</v>
      </c>
      <c r="M37879">
        <v>1</v>
      </c>
      <c r="N37879">
        <v>351</v>
      </c>
      <c r="O37879">
        <v>2</v>
      </c>
      <c r="P37879" t="s">
        <v>44</v>
      </c>
      <c r="Q37879">
        <v>0</v>
      </c>
    </row>
    <row r="37880" spans="1:17" x14ac:dyDescent="0.25">
      <c r="A37880">
        <v>52</v>
      </c>
      <c r="B37880" t="s">
        <v>28</v>
      </c>
      <c r="C37880" t="s">
        <v>18</v>
      </c>
      <c r="D37880" t="s">
        <v>26</v>
      </c>
      <c r="E37880" t="s">
        <v>20</v>
      </c>
      <c r="F37880">
        <v>633</v>
      </c>
      <c r="G37880" t="s">
        <v>21</v>
      </c>
      <c r="H37880" t="s">
        <v>20</v>
      </c>
      <c r="I37880" t="s">
        <v>40</v>
      </c>
      <c r="J37880">
        <v>14</v>
      </c>
      <c r="K37880" t="s">
        <v>23</v>
      </c>
      <c r="L37880">
        <v>292</v>
      </c>
      <c r="M37880">
        <v>1</v>
      </c>
      <c r="N37880">
        <v>-1</v>
      </c>
      <c r="O37880">
        <v>0</v>
      </c>
      <c r="P37880" t="s">
        <v>22</v>
      </c>
      <c r="Q37880">
        <v>0</v>
      </c>
    </row>
    <row r="37881" spans="1:17" x14ac:dyDescent="0.25">
      <c r="A37881">
        <v>55</v>
      </c>
      <c r="B37881" t="s">
        <v>28</v>
      </c>
      <c r="C37881" t="s">
        <v>29</v>
      </c>
      <c r="D37881" t="s">
        <v>22</v>
      </c>
      <c r="E37881" t="s">
        <v>20</v>
      </c>
      <c r="F37881">
        <v>1545</v>
      </c>
      <c r="G37881" t="s">
        <v>21</v>
      </c>
      <c r="H37881" t="s">
        <v>20</v>
      </c>
      <c r="I37881" t="s">
        <v>40</v>
      </c>
      <c r="J37881">
        <v>14</v>
      </c>
      <c r="K37881" t="s">
        <v>23</v>
      </c>
      <c r="L37881">
        <v>59</v>
      </c>
      <c r="M37881">
        <v>1</v>
      </c>
      <c r="N37881">
        <v>345</v>
      </c>
      <c r="O37881">
        <v>2</v>
      </c>
      <c r="P37881" t="s">
        <v>44</v>
      </c>
      <c r="Q37881">
        <v>0</v>
      </c>
    </row>
    <row r="37882" spans="1:17" x14ac:dyDescent="0.25">
      <c r="A37882">
        <v>51</v>
      </c>
      <c r="B37882" t="s">
        <v>28</v>
      </c>
      <c r="C37882" t="s">
        <v>18</v>
      </c>
      <c r="D37882" t="s">
        <v>26</v>
      </c>
      <c r="E37882" t="s">
        <v>20</v>
      </c>
      <c r="F37882">
        <v>500</v>
      </c>
      <c r="G37882" t="s">
        <v>20</v>
      </c>
      <c r="H37882" t="s">
        <v>20</v>
      </c>
      <c r="I37882" t="s">
        <v>40</v>
      </c>
      <c r="J37882">
        <v>14</v>
      </c>
      <c r="K37882" t="s">
        <v>23</v>
      </c>
      <c r="L37882">
        <v>471</v>
      </c>
      <c r="M37882">
        <v>1</v>
      </c>
      <c r="N37882">
        <v>-1</v>
      </c>
      <c r="O37882">
        <v>0</v>
      </c>
      <c r="P37882" t="s">
        <v>22</v>
      </c>
      <c r="Q37882">
        <v>0</v>
      </c>
    </row>
    <row r="37883" spans="1:17" x14ac:dyDescent="0.25">
      <c r="A37883">
        <v>32</v>
      </c>
      <c r="B37883" t="s">
        <v>17</v>
      </c>
      <c r="C37883" t="s">
        <v>25</v>
      </c>
      <c r="D37883" t="s">
        <v>19</v>
      </c>
      <c r="E37883" t="s">
        <v>20</v>
      </c>
      <c r="F37883">
        <v>499</v>
      </c>
      <c r="G37883" t="s">
        <v>21</v>
      </c>
      <c r="H37883" t="s">
        <v>20</v>
      </c>
      <c r="I37883" t="s">
        <v>40</v>
      </c>
      <c r="J37883">
        <v>14</v>
      </c>
      <c r="K37883" t="s">
        <v>23</v>
      </c>
      <c r="L37883">
        <v>182</v>
      </c>
      <c r="M37883">
        <v>1</v>
      </c>
      <c r="N37883">
        <v>339</v>
      </c>
      <c r="O37883">
        <v>2</v>
      </c>
      <c r="P37883" t="s">
        <v>44</v>
      </c>
      <c r="Q37883">
        <v>0</v>
      </c>
    </row>
    <row r="37884" spans="1:17" x14ac:dyDescent="0.25">
      <c r="A37884">
        <v>33</v>
      </c>
      <c r="B37884" t="s">
        <v>27</v>
      </c>
      <c r="C37884" t="s">
        <v>18</v>
      </c>
      <c r="D37884" t="s">
        <v>19</v>
      </c>
      <c r="E37884" t="s">
        <v>20</v>
      </c>
      <c r="F37884">
        <v>1145</v>
      </c>
      <c r="G37884" t="s">
        <v>21</v>
      </c>
      <c r="H37884" t="s">
        <v>20</v>
      </c>
      <c r="I37884" t="s">
        <v>40</v>
      </c>
      <c r="J37884">
        <v>14</v>
      </c>
      <c r="K37884" t="s">
        <v>23</v>
      </c>
      <c r="L37884">
        <v>92</v>
      </c>
      <c r="M37884">
        <v>3</v>
      </c>
      <c r="N37884">
        <v>-1</v>
      </c>
      <c r="O37884">
        <v>0</v>
      </c>
      <c r="P37884" t="s">
        <v>22</v>
      </c>
      <c r="Q37884">
        <v>0</v>
      </c>
    </row>
    <row r="37885" spans="1:17" x14ac:dyDescent="0.25">
      <c r="A37885">
        <v>40</v>
      </c>
      <c r="B37885" t="s">
        <v>30</v>
      </c>
      <c r="C37885" t="s">
        <v>25</v>
      </c>
      <c r="D37885" t="s">
        <v>31</v>
      </c>
      <c r="E37885" t="s">
        <v>20</v>
      </c>
      <c r="F37885">
        <v>-79</v>
      </c>
      <c r="G37885" t="s">
        <v>20</v>
      </c>
      <c r="H37885" t="s">
        <v>20</v>
      </c>
      <c r="I37885" t="s">
        <v>40</v>
      </c>
      <c r="J37885">
        <v>14</v>
      </c>
      <c r="K37885" t="s">
        <v>23</v>
      </c>
      <c r="L37885">
        <v>396</v>
      </c>
      <c r="M37885">
        <v>1</v>
      </c>
      <c r="N37885">
        <v>370</v>
      </c>
      <c r="O37885">
        <v>1</v>
      </c>
      <c r="P37885" t="s">
        <v>44</v>
      </c>
      <c r="Q37885">
        <v>0</v>
      </c>
    </row>
    <row r="37886" spans="1:17" x14ac:dyDescent="0.25">
      <c r="A37886">
        <v>56</v>
      </c>
      <c r="B37886" t="s">
        <v>30</v>
      </c>
      <c r="C37886" t="s">
        <v>29</v>
      </c>
      <c r="D37886" t="s">
        <v>31</v>
      </c>
      <c r="E37886" t="s">
        <v>20</v>
      </c>
      <c r="F37886">
        <v>48</v>
      </c>
      <c r="G37886" t="s">
        <v>21</v>
      </c>
      <c r="H37886" t="s">
        <v>20</v>
      </c>
      <c r="I37886" t="s">
        <v>40</v>
      </c>
      <c r="J37886">
        <v>14</v>
      </c>
      <c r="K37886" t="s">
        <v>23</v>
      </c>
      <c r="L37886">
        <v>132</v>
      </c>
      <c r="M37886">
        <v>2</v>
      </c>
      <c r="N37886">
        <v>-1</v>
      </c>
      <c r="O37886">
        <v>0</v>
      </c>
      <c r="P37886" t="s">
        <v>22</v>
      </c>
      <c r="Q37886">
        <v>0</v>
      </c>
    </row>
    <row r="37887" spans="1:17" x14ac:dyDescent="0.25">
      <c r="A37887">
        <v>37</v>
      </c>
      <c r="B37887" t="s">
        <v>17</v>
      </c>
      <c r="C37887" t="s">
        <v>29</v>
      </c>
      <c r="D37887" t="s">
        <v>26</v>
      </c>
      <c r="E37887" t="s">
        <v>20</v>
      </c>
      <c r="F37887">
        <v>1287</v>
      </c>
      <c r="G37887" t="s">
        <v>21</v>
      </c>
      <c r="H37887" t="s">
        <v>20</v>
      </c>
      <c r="I37887" t="s">
        <v>40</v>
      </c>
      <c r="J37887">
        <v>14</v>
      </c>
      <c r="K37887" t="s">
        <v>23</v>
      </c>
      <c r="L37887">
        <v>432</v>
      </c>
      <c r="M37887">
        <v>1</v>
      </c>
      <c r="N37887">
        <v>-1</v>
      </c>
      <c r="O37887">
        <v>0</v>
      </c>
      <c r="P37887" t="s">
        <v>22</v>
      </c>
      <c r="Q37887">
        <v>0</v>
      </c>
    </row>
    <row r="37888" spans="1:17" x14ac:dyDescent="0.25">
      <c r="A37888">
        <v>36</v>
      </c>
      <c r="B37888" t="s">
        <v>28</v>
      </c>
      <c r="C37888" t="s">
        <v>18</v>
      </c>
      <c r="D37888" t="s">
        <v>26</v>
      </c>
      <c r="E37888" t="s">
        <v>20</v>
      </c>
      <c r="F37888">
        <v>1049</v>
      </c>
      <c r="G37888" t="s">
        <v>21</v>
      </c>
      <c r="H37888" t="s">
        <v>20</v>
      </c>
      <c r="I37888" t="s">
        <v>40</v>
      </c>
      <c r="J37888">
        <v>14</v>
      </c>
      <c r="K37888" t="s">
        <v>23</v>
      </c>
      <c r="L37888">
        <v>224</v>
      </c>
      <c r="M37888">
        <v>4</v>
      </c>
      <c r="N37888">
        <v>-1</v>
      </c>
      <c r="O37888">
        <v>0</v>
      </c>
      <c r="P37888" t="s">
        <v>22</v>
      </c>
      <c r="Q37888">
        <v>1</v>
      </c>
    </row>
    <row r="37889" spans="1:17" x14ac:dyDescent="0.25">
      <c r="A37889">
        <v>37</v>
      </c>
      <c r="B37889" t="s">
        <v>33</v>
      </c>
      <c r="C37889" t="s">
        <v>18</v>
      </c>
      <c r="D37889" t="s">
        <v>26</v>
      </c>
      <c r="E37889" t="s">
        <v>20</v>
      </c>
      <c r="F37889">
        <v>6089</v>
      </c>
      <c r="G37889" t="s">
        <v>21</v>
      </c>
      <c r="H37889" t="s">
        <v>20</v>
      </c>
      <c r="I37889" t="s">
        <v>40</v>
      </c>
      <c r="J37889">
        <v>14</v>
      </c>
      <c r="K37889" t="s">
        <v>23</v>
      </c>
      <c r="L37889">
        <v>616</v>
      </c>
      <c r="M37889">
        <v>2</v>
      </c>
      <c r="N37889">
        <v>-1</v>
      </c>
      <c r="O37889">
        <v>0</v>
      </c>
      <c r="P37889" t="s">
        <v>22</v>
      </c>
      <c r="Q37889">
        <v>1</v>
      </c>
    </row>
    <row r="37890" spans="1:17" x14ac:dyDescent="0.25">
      <c r="A37890">
        <v>29</v>
      </c>
      <c r="B37890" t="s">
        <v>33</v>
      </c>
      <c r="C37890" t="s">
        <v>18</v>
      </c>
      <c r="D37890" t="s">
        <v>26</v>
      </c>
      <c r="E37890" t="s">
        <v>20</v>
      </c>
      <c r="F37890">
        <v>1002</v>
      </c>
      <c r="G37890" t="s">
        <v>21</v>
      </c>
      <c r="H37890" t="s">
        <v>20</v>
      </c>
      <c r="I37890" t="s">
        <v>40</v>
      </c>
      <c r="J37890">
        <v>14</v>
      </c>
      <c r="K37890" t="s">
        <v>23</v>
      </c>
      <c r="L37890">
        <v>50</v>
      </c>
      <c r="M37890">
        <v>2</v>
      </c>
      <c r="N37890">
        <v>-1</v>
      </c>
      <c r="O37890">
        <v>0</v>
      </c>
      <c r="P37890" t="s">
        <v>22</v>
      </c>
      <c r="Q37890">
        <v>0</v>
      </c>
    </row>
    <row r="37891" spans="1:17" x14ac:dyDescent="0.25">
      <c r="A37891">
        <v>46</v>
      </c>
      <c r="B37891" t="s">
        <v>32</v>
      </c>
      <c r="C37891" t="s">
        <v>25</v>
      </c>
      <c r="D37891" t="s">
        <v>26</v>
      </c>
      <c r="E37891" t="s">
        <v>20</v>
      </c>
      <c r="F37891">
        <v>-976</v>
      </c>
      <c r="G37891" t="s">
        <v>21</v>
      </c>
      <c r="H37891" t="s">
        <v>21</v>
      </c>
      <c r="I37891" t="s">
        <v>40</v>
      </c>
      <c r="J37891">
        <v>14</v>
      </c>
      <c r="K37891" t="s">
        <v>23</v>
      </c>
      <c r="L37891">
        <v>111</v>
      </c>
      <c r="M37891">
        <v>1</v>
      </c>
      <c r="N37891">
        <v>-1</v>
      </c>
      <c r="O37891">
        <v>0</v>
      </c>
      <c r="P37891" t="s">
        <v>22</v>
      </c>
      <c r="Q37891">
        <v>0</v>
      </c>
    </row>
    <row r="37892" spans="1:17" x14ac:dyDescent="0.25">
      <c r="A37892">
        <v>34</v>
      </c>
      <c r="B37892" t="s">
        <v>28</v>
      </c>
      <c r="C37892" t="s">
        <v>18</v>
      </c>
      <c r="D37892" t="s">
        <v>31</v>
      </c>
      <c r="E37892" t="s">
        <v>20</v>
      </c>
      <c r="F37892">
        <v>109</v>
      </c>
      <c r="G37892" t="s">
        <v>21</v>
      </c>
      <c r="H37892" t="s">
        <v>20</v>
      </c>
      <c r="I37892" t="s">
        <v>40</v>
      </c>
      <c r="J37892">
        <v>14</v>
      </c>
      <c r="K37892" t="s">
        <v>23</v>
      </c>
      <c r="L37892">
        <v>685</v>
      </c>
      <c r="M37892">
        <v>2</v>
      </c>
      <c r="N37892">
        <v>-1</v>
      </c>
      <c r="O37892">
        <v>0</v>
      </c>
      <c r="P37892" t="s">
        <v>22</v>
      </c>
      <c r="Q37892">
        <v>0</v>
      </c>
    </row>
    <row r="37893" spans="1:17" x14ac:dyDescent="0.25">
      <c r="A37893">
        <v>44</v>
      </c>
      <c r="B37893" t="s">
        <v>34</v>
      </c>
      <c r="C37893" t="s">
        <v>29</v>
      </c>
      <c r="D37893" t="s">
        <v>26</v>
      </c>
      <c r="E37893" t="s">
        <v>20</v>
      </c>
      <c r="F37893">
        <v>583</v>
      </c>
      <c r="G37893" t="s">
        <v>21</v>
      </c>
      <c r="H37893" t="s">
        <v>20</v>
      </c>
      <c r="I37893" t="s">
        <v>40</v>
      </c>
      <c r="J37893">
        <v>14</v>
      </c>
      <c r="K37893" t="s">
        <v>23</v>
      </c>
      <c r="L37893">
        <v>423</v>
      </c>
      <c r="M37893">
        <v>3</v>
      </c>
      <c r="N37893">
        <v>-1</v>
      </c>
      <c r="O37893">
        <v>0</v>
      </c>
      <c r="P37893" t="s">
        <v>22</v>
      </c>
      <c r="Q37893">
        <v>0</v>
      </c>
    </row>
    <row r="37894" spans="1:17" x14ac:dyDescent="0.25">
      <c r="A37894">
        <v>34</v>
      </c>
      <c r="B37894" t="s">
        <v>28</v>
      </c>
      <c r="C37894" t="s">
        <v>18</v>
      </c>
      <c r="D37894" t="s">
        <v>26</v>
      </c>
      <c r="E37894" t="s">
        <v>20</v>
      </c>
      <c r="F37894">
        <v>332</v>
      </c>
      <c r="G37894" t="s">
        <v>20</v>
      </c>
      <c r="H37894" t="s">
        <v>20</v>
      </c>
      <c r="I37894" t="s">
        <v>40</v>
      </c>
      <c r="J37894">
        <v>14</v>
      </c>
      <c r="K37894" t="s">
        <v>23</v>
      </c>
      <c r="L37894">
        <v>134</v>
      </c>
      <c r="M37894">
        <v>2</v>
      </c>
      <c r="N37894">
        <v>-1</v>
      </c>
      <c r="O37894">
        <v>0</v>
      </c>
      <c r="P37894" t="s">
        <v>22</v>
      </c>
      <c r="Q37894">
        <v>0</v>
      </c>
    </row>
    <row r="37895" spans="1:17" x14ac:dyDescent="0.25">
      <c r="A37895">
        <v>56</v>
      </c>
      <c r="B37895" t="s">
        <v>32</v>
      </c>
      <c r="C37895" t="s">
        <v>25</v>
      </c>
      <c r="D37895" t="s">
        <v>26</v>
      </c>
      <c r="E37895" t="s">
        <v>20</v>
      </c>
      <c r="F37895">
        <v>3309</v>
      </c>
      <c r="G37895" t="s">
        <v>21</v>
      </c>
      <c r="H37895" t="s">
        <v>20</v>
      </c>
      <c r="I37895" t="s">
        <v>40</v>
      </c>
      <c r="J37895">
        <v>14</v>
      </c>
      <c r="K37895" t="s">
        <v>23</v>
      </c>
      <c r="L37895">
        <v>65</v>
      </c>
      <c r="M37895">
        <v>1</v>
      </c>
      <c r="N37895">
        <v>-1</v>
      </c>
      <c r="O37895">
        <v>0</v>
      </c>
      <c r="P37895" t="s">
        <v>22</v>
      </c>
      <c r="Q37895">
        <v>0</v>
      </c>
    </row>
    <row r="37896" spans="1:17" x14ac:dyDescent="0.25">
      <c r="A37896">
        <v>34</v>
      </c>
      <c r="B37896" t="s">
        <v>32</v>
      </c>
      <c r="C37896" t="s">
        <v>18</v>
      </c>
      <c r="D37896" t="s">
        <v>26</v>
      </c>
      <c r="E37896" t="s">
        <v>20</v>
      </c>
      <c r="F37896">
        <v>384</v>
      </c>
      <c r="G37896" t="s">
        <v>21</v>
      </c>
      <c r="H37896" t="s">
        <v>20</v>
      </c>
      <c r="I37896" t="s">
        <v>40</v>
      </c>
      <c r="J37896">
        <v>14</v>
      </c>
      <c r="K37896" t="s">
        <v>23</v>
      </c>
      <c r="L37896">
        <v>551</v>
      </c>
      <c r="M37896">
        <v>2</v>
      </c>
      <c r="N37896">
        <v>-1</v>
      </c>
      <c r="O37896">
        <v>0</v>
      </c>
      <c r="P37896" t="s">
        <v>22</v>
      </c>
      <c r="Q37896">
        <v>0</v>
      </c>
    </row>
    <row r="37897" spans="1:17" x14ac:dyDescent="0.25">
      <c r="A37897">
        <v>35</v>
      </c>
      <c r="B37897" t="s">
        <v>24</v>
      </c>
      <c r="C37897" t="s">
        <v>18</v>
      </c>
      <c r="D37897" t="s">
        <v>26</v>
      </c>
      <c r="E37897" t="s">
        <v>20</v>
      </c>
      <c r="F37897">
        <v>222</v>
      </c>
      <c r="G37897" t="s">
        <v>21</v>
      </c>
      <c r="H37897" t="s">
        <v>20</v>
      </c>
      <c r="I37897" t="s">
        <v>40</v>
      </c>
      <c r="J37897">
        <v>14</v>
      </c>
      <c r="K37897" t="s">
        <v>23</v>
      </c>
      <c r="L37897">
        <v>165</v>
      </c>
      <c r="M37897">
        <v>5</v>
      </c>
      <c r="N37897">
        <v>177</v>
      </c>
      <c r="O37897">
        <v>7</v>
      </c>
      <c r="P37897" t="s">
        <v>44</v>
      </c>
      <c r="Q37897">
        <v>0</v>
      </c>
    </row>
    <row r="37898" spans="1:17" x14ac:dyDescent="0.25">
      <c r="A37898">
        <v>37</v>
      </c>
      <c r="B37898" t="s">
        <v>17</v>
      </c>
      <c r="C37898" t="s">
        <v>29</v>
      </c>
      <c r="D37898" t="s">
        <v>19</v>
      </c>
      <c r="E37898" t="s">
        <v>20</v>
      </c>
      <c r="F37898">
        <v>-42</v>
      </c>
      <c r="G37898" t="s">
        <v>21</v>
      </c>
      <c r="H37898" t="s">
        <v>20</v>
      </c>
      <c r="I37898" t="s">
        <v>40</v>
      </c>
      <c r="J37898">
        <v>14</v>
      </c>
      <c r="K37898" t="s">
        <v>23</v>
      </c>
      <c r="L37898">
        <v>668</v>
      </c>
      <c r="M37898">
        <v>2</v>
      </c>
      <c r="N37898">
        <v>-1</v>
      </c>
      <c r="O37898">
        <v>0</v>
      </c>
      <c r="P37898" t="s">
        <v>22</v>
      </c>
      <c r="Q37898">
        <v>1</v>
      </c>
    </row>
    <row r="37899" spans="1:17" x14ac:dyDescent="0.25">
      <c r="A37899">
        <v>41</v>
      </c>
      <c r="B37899" t="s">
        <v>28</v>
      </c>
      <c r="C37899" t="s">
        <v>18</v>
      </c>
      <c r="D37899" t="s">
        <v>26</v>
      </c>
      <c r="E37899" t="s">
        <v>20</v>
      </c>
      <c r="F37899">
        <v>427</v>
      </c>
      <c r="G37899" t="s">
        <v>21</v>
      </c>
      <c r="H37899" t="s">
        <v>21</v>
      </c>
      <c r="I37899" t="s">
        <v>40</v>
      </c>
      <c r="J37899">
        <v>14</v>
      </c>
      <c r="K37899" t="s">
        <v>23</v>
      </c>
      <c r="L37899">
        <v>177</v>
      </c>
      <c r="M37899">
        <v>2</v>
      </c>
      <c r="N37899">
        <v>-1</v>
      </c>
      <c r="O37899">
        <v>0</v>
      </c>
      <c r="P37899" t="s">
        <v>22</v>
      </c>
      <c r="Q37899">
        <v>0</v>
      </c>
    </row>
    <row r="37900" spans="1:17" x14ac:dyDescent="0.25">
      <c r="A37900">
        <v>36</v>
      </c>
      <c r="B37900" t="s">
        <v>33</v>
      </c>
      <c r="C37900" t="s">
        <v>25</v>
      </c>
      <c r="D37900" t="s">
        <v>26</v>
      </c>
      <c r="E37900" t="s">
        <v>20</v>
      </c>
      <c r="F37900">
        <v>-267</v>
      </c>
      <c r="G37900" t="s">
        <v>21</v>
      </c>
      <c r="H37900" t="s">
        <v>20</v>
      </c>
      <c r="I37900" t="s">
        <v>40</v>
      </c>
      <c r="J37900">
        <v>14</v>
      </c>
      <c r="K37900" t="s">
        <v>23</v>
      </c>
      <c r="L37900">
        <v>99</v>
      </c>
      <c r="M37900">
        <v>7</v>
      </c>
      <c r="N37900">
        <v>352</v>
      </c>
      <c r="O37900">
        <v>1</v>
      </c>
      <c r="P37900" t="s">
        <v>44</v>
      </c>
      <c r="Q37900">
        <v>0</v>
      </c>
    </row>
    <row r="37901" spans="1:17" x14ac:dyDescent="0.25">
      <c r="A37901">
        <v>33</v>
      </c>
      <c r="B37901" t="s">
        <v>24</v>
      </c>
      <c r="C37901" t="s">
        <v>18</v>
      </c>
      <c r="D37901" t="s">
        <v>26</v>
      </c>
      <c r="E37901" t="s">
        <v>20</v>
      </c>
      <c r="F37901">
        <v>318</v>
      </c>
      <c r="G37901" t="s">
        <v>21</v>
      </c>
      <c r="H37901" t="s">
        <v>20</v>
      </c>
      <c r="I37901" t="s">
        <v>40</v>
      </c>
      <c r="J37901">
        <v>14</v>
      </c>
      <c r="K37901" t="s">
        <v>23</v>
      </c>
      <c r="L37901">
        <v>108</v>
      </c>
      <c r="M37901">
        <v>4</v>
      </c>
      <c r="N37901">
        <v>342</v>
      </c>
      <c r="O37901">
        <v>14</v>
      </c>
      <c r="P37901" t="s">
        <v>45</v>
      </c>
      <c r="Q37901">
        <v>0</v>
      </c>
    </row>
    <row r="37902" spans="1:17" x14ac:dyDescent="0.25">
      <c r="A37902">
        <v>32</v>
      </c>
      <c r="B37902" t="s">
        <v>28</v>
      </c>
      <c r="C37902" t="s">
        <v>18</v>
      </c>
      <c r="D37902" t="s">
        <v>26</v>
      </c>
      <c r="E37902" t="s">
        <v>20</v>
      </c>
      <c r="F37902">
        <v>169</v>
      </c>
      <c r="G37902" t="s">
        <v>21</v>
      </c>
      <c r="H37902" t="s">
        <v>20</v>
      </c>
      <c r="I37902" t="s">
        <v>40</v>
      </c>
      <c r="J37902">
        <v>14</v>
      </c>
      <c r="K37902" t="s">
        <v>23</v>
      </c>
      <c r="L37902">
        <v>291</v>
      </c>
      <c r="M37902">
        <v>2</v>
      </c>
      <c r="N37902">
        <v>-1</v>
      </c>
      <c r="O37902">
        <v>0</v>
      </c>
      <c r="P37902" t="s">
        <v>22</v>
      </c>
      <c r="Q37902">
        <v>0</v>
      </c>
    </row>
    <row r="37903" spans="1:17" x14ac:dyDescent="0.25">
      <c r="A37903">
        <v>39</v>
      </c>
      <c r="B37903" t="s">
        <v>17</v>
      </c>
      <c r="C37903" t="s">
        <v>29</v>
      </c>
      <c r="D37903" t="s">
        <v>19</v>
      </c>
      <c r="E37903" t="s">
        <v>20</v>
      </c>
      <c r="F37903">
        <v>126</v>
      </c>
      <c r="G37903" t="s">
        <v>20</v>
      </c>
      <c r="H37903" t="s">
        <v>20</v>
      </c>
      <c r="I37903" t="s">
        <v>40</v>
      </c>
      <c r="J37903">
        <v>14</v>
      </c>
      <c r="K37903" t="s">
        <v>23</v>
      </c>
      <c r="L37903">
        <v>170</v>
      </c>
      <c r="M37903">
        <v>1</v>
      </c>
      <c r="N37903">
        <v>-1</v>
      </c>
      <c r="O37903">
        <v>0</v>
      </c>
      <c r="P37903" t="s">
        <v>22</v>
      </c>
      <c r="Q37903">
        <v>0</v>
      </c>
    </row>
    <row r="37904" spans="1:17" x14ac:dyDescent="0.25">
      <c r="A37904">
        <v>31</v>
      </c>
      <c r="B37904" t="s">
        <v>17</v>
      </c>
      <c r="C37904" t="s">
        <v>25</v>
      </c>
      <c r="D37904" t="s">
        <v>19</v>
      </c>
      <c r="E37904" t="s">
        <v>20</v>
      </c>
      <c r="F37904">
        <v>0</v>
      </c>
      <c r="G37904" t="s">
        <v>21</v>
      </c>
      <c r="H37904" t="s">
        <v>21</v>
      </c>
      <c r="I37904" t="s">
        <v>40</v>
      </c>
      <c r="J37904">
        <v>14</v>
      </c>
      <c r="K37904" t="s">
        <v>23</v>
      </c>
      <c r="L37904">
        <v>117</v>
      </c>
      <c r="M37904">
        <v>3</v>
      </c>
      <c r="N37904">
        <v>352</v>
      </c>
      <c r="O37904">
        <v>3</v>
      </c>
      <c r="P37904" t="s">
        <v>44</v>
      </c>
      <c r="Q37904">
        <v>0</v>
      </c>
    </row>
    <row r="37905" spans="1:17" x14ac:dyDescent="0.25">
      <c r="A37905">
        <v>34</v>
      </c>
      <c r="B37905" t="s">
        <v>28</v>
      </c>
      <c r="C37905" t="s">
        <v>18</v>
      </c>
      <c r="D37905" t="s">
        <v>26</v>
      </c>
      <c r="E37905" t="s">
        <v>20</v>
      </c>
      <c r="F37905">
        <v>2447</v>
      </c>
      <c r="G37905" t="s">
        <v>21</v>
      </c>
      <c r="H37905" t="s">
        <v>20</v>
      </c>
      <c r="I37905" t="s">
        <v>40</v>
      </c>
      <c r="J37905">
        <v>14</v>
      </c>
      <c r="K37905" t="s">
        <v>23</v>
      </c>
      <c r="L37905">
        <v>330</v>
      </c>
      <c r="M37905">
        <v>2</v>
      </c>
      <c r="N37905">
        <v>-1</v>
      </c>
      <c r="O37905">
        <v>0</v>
      </c>
      <c r="P37905" t="s">
        <v>22</v>
      </c>
      <c r="Q37905">
        <v>0</v>
      </c>
    </row>
    <row r="37906" spans="1:17" x14ac:dyDescent="0.25">
      <c r="A37906">
        <v>42</v>
      </c>
      <c r="B37906" t="s">
        <v>33</v>
      </c>
      <c r="C37906" t="s">
        <v>18</v>
      </c>
      <c r="D37906" t="s">
        <v>31</v>
      </c>
      <c r="E37906" t="s">
        <v>20</v>
      </c>
      <c r="F37906">
        <v>248</v>
      </c>
      <c r="G37906" t="s">
        <v>21</v>
      </c>
      <c r="H37906" t="s">
        <v>20</v>
      </c>
      <c r="I37906" t="s">
        <v>40</v>
      </c>
      <c r="J37906">
        <v>14</v>
      </c>
      <c r="K37906" t="s">
        <v>23</v>
      </c>
      <c r="L37906">
        <v>480</v>
      </c>
      <c r="M37906">
        <v>2</v>
      </c>
      <c r="N37906">
        <v>-1</v>
      </c>
      <c r="O37906">
        <v>0</v>
      </c>
      <c r="P37906" t="s">
        <v>22</v>
      </c>
      <c r="Q37906">
        <v>0</v>
      </c>
    </row>
    <row r="37907" spans="1:17" x14ac:dyDescent="0.25">
      <c r="A37907">
        <v>29</v>
      </c>
      <c r="B37907" t="s">
        <v>32</v>
      </c>
      <c r="C37907" t="s">
        <v>25</v>
      </c>
      <c r="D37907" t="s">
        <v>26</v>
      </c>
      <c r="E37907" t="s">
        <v>20</v>
      </c>
      <c r="F37907">
        <v>891</v>
      </c>
      <c r="G37907" t="s">
        <v>21</v>
      </c>
      <c r="H37907" t="s">
        <v>20</v>
      </c>
      <c r="I37907" t="s">
        <v>40</v>
      </c>
      <c r="J37907">
        <v>14</v>
      </c>
      <c r="K37907" t="s">
        <v>23</v>
      </c>
      <c r="L37907">
        <v>172</v>
      </c>
      <c r="M37907">
        <v>2</v>
      </c>
      <c r="N37907">
        <v>352</v>
      </c>
      <c r="O37907">
        <v>1</v>
      </c>
      <c r="P37907" t="s">
        <v>44</v>
      </c>
      <c r="Q37907">
        <v>0</v>
      </c>
    </row>
    <row r="37908" spans="1:17" x14ac:dyDescent="0.25">
      <c r="A37908">
        <v>48</v>
      </c>
      <c r="B37908" t="s">
        <v>28</v>
      </c>
      <c r="C37908" t="s">
        <v>18</v>
      </c>
      <c r="D37908" t="s">
        <v>26</v>
      </c>
      <c r="E37908" t="s">
        <v>20</v>
      </c>
      <c r="F37908">
        <v>333</v>
      </c>
      <c r="G37908" t="s">
        <v>21</v>
      </c>
      <c r="H37908" t="s">
        <v>20</v>
      </c>
      <c r="I37908" t="s">
        <v>40</v>
      </c>
      <c r="J37908">
        <v>14</v>
      </c>
      <c r="K37908" t="s">
        <v>23</v>
      </c>
      <c r="L37908">
        <v>24</v>
      </c>
      <c r="M37908">
        <v>6</v>
      </c>
      <c r="N37908">
        <v>-1</v>
      </c>
      <c r="O37908">
        <v>0</v>
      </c>
      <c r="P37908" t="s">
        <v>22</v>
      </c>
      <c r="Q37908">
        <v>0</v>
      </c>
    </row>
    <row r="37909" spans="1:17" x14ac:dyDescent="0.25">
      <c r="A37909">
        <v>40</v>
      </c>
      <c r="B37909" t="s">
        <v>28</v>
      </c>
      <c r="C37909" t="s">
        <v>18</v>
      </c>
      <c r="D37909" t="s">
        <v>31</v>
      </c>
      <c r="E37909" t="s">
        <v>20</v>
      </c>
      <c r="F37909">
        <v>105</v>
      </c>
      <c r="G37909" t="s">
        <v>21</v>
      </c>
      <c r="H37909" t="s">
        <v>20</v>
      </c>
      <c r="I37909" t="s">
        <v>40</v>
      </c>
      <c r="J37909">
        <v>14</v>
      </c>
      <c r="K37909" t="s">
        <v>23</v>
      </c>
      <c r="L37909">
        <v>143</v>
      </c>
      <c r="M37909">
        <v>2</v>
      </c>
      <c r="N37909">
        <v>370</v>
      </c>
      <c r="O37909">
        <v>2</v>
      </c>
      <c r="P37909" t="s">
        <v>44</v>
      </c>
      <c r="Q37909">
        <v>0</v>
      </c>
    </row>
    <row r="37910" spans="1:17" x14ac:dyDescent="0.25">
      <c r="A37910">
        <v>35</v>
      </c>
      <c r="B37910" t="s">
        <v>28</v>
      </c>
      <c r="C37910" t="s">
        <v>25</v>
      </c>
      <c r="D37910" t="s">
        <v>31</v>
      </c>
      <c r="E37910" t="s">
        <v>20</v>
      </c>
      <c r="F37910">
        <v>246</v>
      </c>
      <c r="G37910" t="s">
        <v>20</v>
      </c>
      <c r="H37910" t="s">
        <v>20</v>
      </c>
      <c r="I37910" t="s">
        <v>40</v>
      </c>
      <c r="J37910">
        <v>14</v>
      </c>
      <c r="K37910" t="s">
        <v>23</v>
      </c>
      <c r="L37910">
        <v>157</v>
      </c>
      <c r="M37910">
        <v>2</v>
      </c>
      <c r="N37910">
        <v>345</v>
      </c>
      <c r="O37910">
        <v>5</v>
      </c>
      <c r="P37910" t="s">
        <v>44</v>
      </c>
      <c r="Q37910">
        <v>0</v>
      </c>
    </row>
    <row r="37911" spans="1:17" x14ac:dyDescent="0.25">
      <c r="A37911">
        <v>49</v>
      </c>
      <c r="B37911" t="s">
        <v>17</v>
      </c>
      <c r="C37911" t="s">
        <v>29</v>
      </c>
      <c r="D37911" t="s">
        <v>19</v>
      </c>
      <c r="E37911" t="s">
        <v>20</v>
      </c>
      <c r="F37911">
        <v>1253</v>
      </c>
      <c r="G37911" t="s">
        <v>21</v>
      </c>
      <c r="H37911" t="s">
        <v>20</v>
      </c>
      <c r="I37911" t="s">
        <v>40</v>
      </c>
      <c r="J37911">
        <v>14</v>
      </c>
      <c r="K37911" t="s">
        <v>23</v>
      </c>
      <c r="L37911">
        <v>83</v>
      </c>
      <c r="M37911">
        <v>2</v>
      </c>
      <c r="N37911">
        <v>-1</v>
      </c>
      <c r="O37911">
        <v>0</v>
      </c>
      <c r="P37911" t="s">
        <v>22</v>
      </c>
      <c r="Q37911">
        <v>0</v>
      </c>
    </row>
    <row r="37912" spans="1:17" x14ac:dyDescent="0.25">
      <c r="A37912">
        <v>53</v>
      </c>
      <c r="B37912" t="s">
        <v>17</v>
      </c>
      <c r="C37912" t="s">
        <v>18</v>
      </c>
      <c r="D37912" t="s">
        <v>19</v>
      </c>
      <c r="E37912" t="s">
        <v>20</v>
      </c>
      <c r="F37912">
        <v>-388</v>
      </c>
      <c r="G37912" t="s">
        <v>21</v>
      </c>
      <c r="H37912" t="s">
        <v>20</v>
      </c>
      <c r="I37912" t="s">
        <v>40</v>
      </c>
      <c r="J37912">
        <v>14</v>
      </c>
      <c r="K37912" t="s">
        <v>23</v>
      </c>
      <c r="L37912">
        <v>111</v>
      </c>
      <c r="M37912">
        <v>3</v>
      </c>
      <c r="N37912">
        <v>356</v>
      </c>
      <c r="O37912">
        <v>1</v>
      </c>
      <c r="P37912" t="s">
        <v>45</v>
      </c>
      <c r="Q37912">
        <v>0</v>
      </c>
    </row>
    <row r="37913" spans="1:17" x14ac:dyDescent="0.25">
      <c r="A37913">
        <v>37</v>
      </c>
      <c r="B37913" t="s">
        <v>33</v>
      </c>
      <c r="C37913" t="s">
        <v>25</v>
      </c>
      <c r="D37913" t="s">
        <v>26</v>
      </c>
      <c r="E37913" t="s">
        <v>20</v>
      </c>
      <c r="F37913">
        <v>887</v>
      </c>
      <c r="G37913" t="s">
        <v>20</v>
      </c>
      <c r="H37913" t="s">
        <v>20</v>
      </c>
      <c r="I37913" t="s">
        <v>40</v>
      </c>
      <c r="J37913">
        <v>14</v>
      </c>
      <c r="K37913" t="s">
        <v>23</v>
      </c>
      <c r="L37913">
        <v>553</v>
      </c>
      <c r="M37913">
        <v>2</v>
      </c>
      <c r="N37913">
        <v>-1</v>
      </c>
      <c r="O37913">
        <v>0</v>
      </c>
      <c r="P37913" t="s">
        <v>22</v>
      </c>
      <c r="Q37913">
        <v>0</v>
      </c>
    </row>
    <row r="37914" spans="1:17" x14ac:dyDescent="0.25">
      <c r="A37914">
        <v>37</v>
      </c>
      <c r="B37914" t="s">
        <v>28</v>
      </c>
      <c r="C37914" t="s">
        <v>18</v>
      </c>
      <c r="D37914" t="s">
        <v>26</v>
      </c>
      <c r="E37914" t="s">
        <v>20</v>
      </c>
      <c r="F37914">
        <v>561</v>
      </c>
      <c r="G37914" t="s">
        <v>21</v>
      </c>
      <c r="H37914" t="s">
        <v>20</v>
      </c>
      <c r="I37914" t="s">
        <v>40</v>
      </c>
      <c r="J37914">
        <v>14</v>
      </c>
      <c r="K37914" t="s">
        <v>23</v>
      </c>
      <c r="L37914">
        <v>632</v>
      </c>
      <c r="M37914">
        <v>1</v>
      </c>
      <c r="N37914">
        <v>339</v>
      </c>
      <c r="O37914">
        <v>2</v>
      </c>
      <c r="P37914" t="s">
        <v>44</v>
      </c>
      <c r="Q37914">
        <v>0</v>
      </c>
    </row>
    <row r="37915" spans="1:17" x14ac:dyDescent="0.25">
      <c r="A37915">
        <v>40</v>
      </c>
      <c r="B37915" t="s">
        <v>17</v>
      </c>
      <c r="C37915" t="s">
        <v>25</v>
      </c>
      <c r="D37915" t="s">
        <v>19</v>
      </c>
      <c r="E37915" t="s">
        <v>20</v>
      </c>
      <c r="F37915">
        <v>2258</v>
      </c>
      <c r="G37915" t="s">
        <v>21</v>
      </c>
      <c r="H37915" t="s">
        <v>20</v>
      </c>
      <c r="I37915" t="s">
        <v>40</v>
      </c>
      <c r="J37915">
        <v>14</v>
      </c>
      <c r="K37915" t="s">
        <v>23</v>
      </c>
      <c r="L37915">
        <v>115</v>
      </c>
      <c r="M37915">
        <v>3</v>
      </c>
      <c r="N37915">
        <v>287</v>
      </c>
      <c r="O37915">
        <v>2</v>
      </c>
      <c r="P37915" t="s">
        <v>44</v>
      </c>
      <c r="Q37915">
        <v>0</v>
      </c>
    </row>
    <row r="37916" spans="1:17" x14ac:dyDescent="0.25">
      <c r="A37916">
        <v>45</v>
      </c>
      <c r="B37916" t="s">
        <v>32</v>
      </c>
      <c r="C37916" t="s">
        <v>29</v>
      </c>
      <c r="D37916" t="s">
        <v>19</v>
      </c>
      <c r="E37916" t="s">
        <v>20</v>
      </c>
      <c r="F37916">
        <v>569</v>
      </c>
      <c r="G37916" t="s">
        <v>21</v>
      </c>
      <c r="H37916" t="s">
        <v>20</v>
      </c>
      <c r="I37916" t="s">
        <v>40</v>
      </c>
      <c r="J37916">
        <v>14</v>
      </c>
      <c r="K37916" t="s">
        <v>23</v>
      </c>
      <c r="L37916">
        <v>228</v>
      </c>
      <c r="M37916">
        <v>1</v>
      </c>
      <c r="N37916">
        <v>-1</v>
      </c>
      <c r="O37916">
        <v>0</v>
      </c>
      <c r="P37916" t="s">
        <v>22</v>
      </c>
      <c r="Q37916">
        <v>0</v>
      </c>
    </row>
    <row r="37917" spans="1:17" x14ac:dyDescent="0.25">
      <c r="A37917">
        <v>34</v>
      </c>
      <c r="B37917" t="s">
        <v>32</v>
      </c>
      <c r="C37917" t="s">
        <v>18</v>
      </c>
      <c r="D37917" t="s">
        <v>26</v>
      </c>
      <c r="E37917" t="s">
        <v>20</v>
      </c>
      <c r="F37917">
        <v>626</v>
      </c>
      <c r="G37917" t="s">
        <v>21</v>
      </c>
      <c r="H37917" t="s">
        <v>20</v>
      </c>
      <c r="I37917" t="s">
        <v>40</v>
      </c>
      <c r="J37917">
        <v>14</v>
      </c>
      <c r="K37917" t="s">
        <v>23</v>
      </c>
      <c r="L37917">
        <v>142</v>
      </c>
      <c r="M37917">
        <v>2</v>
      </c>
      <c r="N37917">
        <v>-1</v>
      </c>
      <c r="O37917">
        <v>0</v>
      </c>
      <c r="P37917" t="s">
        <v>22</v>
      </c>
      <c r="Q37917">
        <v>0</v>
      </c>
    </row>
    <row r="37918" spans="1:17" x14ac:dyDescent="0.25">
      <c r="A37918">
        <v>57</v>
      </c>
      <c r="B37918" t="s">
        <v>28</v>
      </c>
      <c r="C37918" t="s">
        <v>25</v>
      </c>
      <c r="D37918" t="s">
        <v>31</v>
      </c>
      <c r="E37918" t="s">
        <v>20</v>
      </c>
      <c r="F37918">
        <v>739</v>
      </c>
      <c r="G37918" t="s">
        <v>21</v>
      </c>
      <c r="H37918" t="s">
        <v>20</v>
      </c>
      <c r="I37918" t="s">
        <v>40</v>
      </c>
      <c r="J37918">
        <v>14</v>
      </c>
      <c r="K37918" t="s">
        <v>23</v>
      </c>
      <c r="L37918">
        <v>172</v>
      </c>
      <c r="M37918">
        <v>2</v>
      </c>
      <c r="N37918">
        <v>364</v>
      </c>
      <c r="O37918">
        <v>1</v>
      </c>
      <c r="P37918" t="s">
        <v>44</v>
      </c>
      <c r="Q37918">
        <v>0</v>
      </c>
    </row>
    <row r="37919" spans="1:17" x14ac:dyDescent="0.25">
      <c r="A37919">
        <v>29</v>
      </c>
      <c r="B37919" t="s">
        <v>24</v>
      </c>
      <c r="C37919" t="s">
        <v>25</v>
      </c>
      <c r="D37919" t="s">
        <v>26</v>
      </c>
      <c r="E37919" t="s">
        <v>20</v>
      </c>
      <c r="F37919">
        <v>1331</v>
      </c>
      <c r="G37919" t="s">
        <v>21</v>
      </c>
      <c r="H37919" t="s">
        <v>21</v>
      </c>
      <c r="I37919" t="s">
        <v>40</v>
      </c>
      <c r="J37919">
        <v>14</v>
      </c>
      <c r="K37919" t="s">
        <v>23</v>
      </c>
      <c r="L37919">
        <v>246</v>
      </c>
      <c r="M37919">
        <v>1</v>
      </c>
      <c r="N37919">
        <v>-1</v>
      </c>
      <c r="O37919">
        <v>0</v>
      </c>
      <c r="P37919" t="s">
        <v>22</v>
      </c>
      <c r="Q37919">
        <v>0</v>
      </c>
    </row>
    <row r="37920" spans="1:17" x14ac:dyDescent="0.25">
      <c r="A37920">
        <v>40</v>
      </c>
      <c r="B37920" t="s">
        <v>33</v>
      </c>
      <c r="C37920" t="s">
        <v>25</v>
      </c>
      <c r="D37920" t="s">
        <v>26</v>
      </c>
      <c r="E37920" t="s">
        <v>20</v>
      </c>
      <c r="F37920">
        <v>573</v>
      </c>
      <c r="G37920" t="s">
        <v>21</v>
      </c>
      <c r="H37920" t="s">
        <v>20</v>
      </c>
      <c r="I37920" t="s">
        <v>40</v>
      </c>
      <c r="J37920">
        <v>14</v>
      </c>
      <c r="K37920" t="s">
        <v>23</v>
      </c>
      <c r="L37920">
        <v>329</v>
      </c>
      <c r="M37920">
        <v>1</v>
      </c>
      <c r="N37920">
        <v>-1</v>
      </c>
      <c r="O37920">
        <v>0</v>
      </c>
      <c r="P37920" t="s">
        <v>22</v>
      </c>
      <c r="Q37920">
        <v>0</v>
      </c>
    </row>
    <row r="37921" spans="1:17" x14ac:dyDescent="0.25">
      <c r="A37921">
        <v>31</v>
      </c>
      <c r="B37921" t="s">
        <v>28</v>
      </c>
      <c r="C37921" t="s">
        <v>25</v>
      </c>
      <c r="D37921" t="s">
        <v>26</v>
      </c>
      <c r="E37921" t="s">
        <v>20</v>
      </c>
      <c r="F37921">
        <v>953</v>
      </c>
      <c r="G37921" t="s">
        <v>21</v>
      </c>
      <c r="H37921" t="s">
        <v>20</v>
      </c>
      <c r="I37921" t="s">
        <v>40</v>
      </c>
      <c r="J37921">
        <v>14</v>
      </c>
      <c r="K37921" t="s">
        <v>23</v>
      </c>
      <c r="L37921">
        <v>479</v>
      </c>
      <c r="M37921">
        <v>1</v>
      </c>
      <c r="N37921">
        <v>346</v>
      </c>
      <c r="O37921">
        <v>2</v>
      </c>
      <c r="P37921" t="s">
        <v>46</v>
      </c>
      <c r="Q37921">
        <v>1</v>
      </c>
    </row>
    <row r="37922" spans="1:17" x14ac:dyDescent="0.25">
      <c r="A37922">
        <v>31</v>
      </c>
      <c r="B37922" t="s">
        <v>17</v>
      </c>
      <c r="C37922" t="s">
        <v>18</v>
      </c>
      <c r="D37922" t="s">
        <v>19</v>
      </c>
      <c r="E37922" t="s">
        <v>20</v>
      </c>
      <c r="F37922">
        <v>183</v>
      </c>
      <c r="G37922" t="s">
        <v>21</v>
      </c>
      <c r="H37922" t="s">
        <v>21</v>
      </c>
      <c r="I37922" t="s">
        <v>40</v>
      </c>
      <c r="J37922">
        <v>14</v>
      </c>
      <c r="K37922" t="s">
        <v>23</v>
      </c>
      <c r="L37922">
        <v>46</v>
      </c>
      <c r="M37922">
        <v>3</v>
      </c>
      <c r="N37922">
        <v>-1</v>
      </c>
      <c r="O37922">
        <v>0</v>
      </c>
      <c r="P37922" t="s">
        <v>22</v>
      </c>
      <c r="Q37922">
        <v>0</v>
      </c>
    </row>
    <row r="37923" spans="1:17" x14ac:dyDescent="0.25">
      <c r="A37923">
        <v>42</v>
      </c>
      <c r="B37923" t="s">
        <v>33</v>
      </c>
      <c r="C37923" t="s">
        <v>25</v>
      </c>
      <c r="D37923" t="s">
        <v>26</v>
      </c>
      <c r="E37923" t="s">
        <v>20</v>
      </c>
      <c r="F37923">
        <v>0</v>
      </c>
      <c r="G37923" t="s">
        <v>21</v>
      </c>
      <c r="H37923" t="s">
        <v>20</v>
      </c>
      <c r="I37923" t="s">
        <v>40</v>
      </c>
      <c r="J37923">
        <v>14</v>
      </c>
      <c r="K37923" t="s">
        <v>23</v>
      </c>
      <c r="L37923">
        <v>67</v>
      </c>
      <c r="M37923">
        <v>7</v>
      </c>
      <c r="N37923">
        <v>177</v>
      </c>
      <c r="O37923">
        <v>1</v>
      </c>
      <c r="P37923" t="s">
        <v>45</v>
      </c>
      <c r="Q37923">
        <v>0</v>
      </c>
    </row>
    <row r="37924" spans="1:17" x14ac:dyDescent="0.25">
      <c r="A37924">
        <v>47</v>
      </c>
      <c r="B37924" t="s">
        <v>17</v>
      </c>
      <c r="C37924" t="s">
        <v>18</v>
      </c>
      <c r="D37924" t="s">
        <v>26</v>
      </c>
      <c r="E37924" t="s">
        <v>20</v>
      </c>
      <c r="F37924">
        <v>177</v>
      </c>
      <c r="G37924" t="s">
        <v>21</v>
      </c>
      <c r="H37924" t="s">
        <v>20</v>
      </c>
      <c r="I37924" t="s">
        <v>40</v>
      </c>
      <c r="J37924">
        <v>14</v>
      </c>
      <c r="K37924" t="s">
        <v>23</v>
      </c>
      <c r="L37924">
        <v>95</v>
      </c>
      <c r="M37924">
        <v>3</v>
      </c>
      <c r="N37924">
        <v>-1</v>
      </c>
      <c r="O37924">
        <v>0</v>
      </c>
      <c r="P37924" t="s">
        <v>22</v>
      </c>
      <c r="Q37924">
        <v>0</v>
      </c>
    </row>
    <row r="37925" spans="1:17" x14ac:dyDescent="0.25">
      <c r="A37925">
        <v>32</v>
      </c>
      <c r="B37925" t="s">
        <v>28</v>
      </c>
      <c r="C37925" t="s">
        <v>25</v>
      </c>
      <c r="D37925" t="s">
        <v>31</v>
      </c>
      <c r="E37925" t="s">
        <v>20</v>
      </c>
      <c r="F37925">
        <v>398</v>
      </c>
      <c r="G37925" t="s">
        <v>21</v>
      </c>
      <c r="H37925" t="s">
        <v>20</v>
      </c>
      <c r="I37925" t="s">
        <v>40</v>
      </c>
      <c r="J37925">
        <v>14</v>
      </c>
      <c r="K37925" t="s">
        <v>23</v>
      </c>
      <c r="L37925">
        <v>209</v>
      </c>
      <c r="M37925">
        <v>2</v>
      </c>
      <c r="N37925">
        <v>-1</v>
      </c>
      <c r="O37925">
        <v>0</v>
      </c>
      <c r="P37925" t="s">
        <v>22</v>
      </c>
      <c r="Q37925">
        <v>0</v>
      </c>
    </row>
    <row r="37926" spans="1:17" x14ac:dyDescent="0.25">
      <c r="A37926">
        <v>33</v>
      </c>
      <c r="B37926" t="s">
        <v>32</v>
      </c>
      <c r="C37926" t="s">
        <v>25</v>
      </c>
      <c r="D37926" t="s">
        <v>26</v>
      </c>
      <c r="E37926" t="s">
        <v>20</v>
      </c>
      <c r="F37926">
        <v>315</v>
      </c>
      <c r="G37926" t="s">
        <v>21</v>
      </c>
      <c r="H37926" t="s">
        <v>21</v>
      </c>
      <c r="I37926" t="s">
        <v>40</v>
      </c>
      <c r="J37926">
        <v>14</v>
      </c>
      <c r="K37926" t="s">
        <v>23</v>
      </c>
      <c r="L37926">
        <v>888</v>
      </c>
      <c r="M37926">
        <v>3</v>
      </c>
      <c r="N37926">
        <v>-1</v>
      </c>
      <c r="O37926">
        <v>0</v>
      </c>
      <c r="P37926" t="s">
        <v>22</v>
      </c>
      <c r="Q37926">
        <v>1</v>
      </c>
    </row>
    <row r="37927" spans="1:17" x14ac:dyDescent="0.25">
      <c r="A37927">
        <v>50</v>
      </c>
      <c r="B37927" t="s">
        <v>17</v>
      </c>
      <c r="C37927" t="s">
        <v>18</v>
      </c>
      <c r="D37927" t="s">
        <v>19</v>
      </c>
      <c r="E37927" t="s">
        <v>20</v>
      </c>
      <c r="F37927">
        <v>451</v>
      </c>
      <c r="G37927" t="s">
        <v>21</v>
      </c>
      <c r="H37927" t="s">
        <v>20</v>
      </c>
      <c r="I37927" t="s">
        <v>40</v>
      </c>
      <c r="J37927">
        <v>14</v>
      </c>
      <c r="K37927" t="s">
        <v>23</v>
      </c>
      <c r="L37927">
        <v>441</v>
      </c>
      <c r="M37927">
        <v>3</v>
      </c>
      <c r="N37927">
        <v>-1</v>
      </c>
      <c r="O37927">
        <v>0</v>
      </c>
      <c r="P37927" t="s">
        <v>22</v>
      </c>
      <c r="Q37927">
        <v>0</v>
      </c>
    </row>
    <row r="37928" spans="1:17" x14ac:dyDescent="0.25">
      <c r="A37928">
        <v>31</v>
      </c>
      <c r="B37928" t="s">
        <v>28</v>
      </c>
      <c r="C37928" t="s">
        <v>18</v>
      </c>
      <c r="D37928" t="s">
        <v>31</v>
      </c>
      <c r="E37928" t="s">
        <v>20</v>
      </c>
      <c r="F37928">
        <v>42</v>
      </c>
      <c r="G37928" t="s">
        <v>21</v>
      </c>
      <c r="H37928" t="s">
        <v>20</v>
      </c>
      <c r="I37928" t="s">
        <v>40</v>
      </c>
      <c r="J37928">
        <v>14</v>
      </c>
      <c r="K37928" t="s">
        <v>23</v>
      </c>
      <c r="L37928">
        <v>185</v>
      </c>
      <c r="M37928">
        <v>3</v>
      </c>
      <c r="N37928">
        <v>-1</v>
      </c>
      <c r="O37928">
        <v>0</v>
      </c>
      <c r="P37928" t="s">
        <v>22</v>
      </c>
      <c r="Q37928">
        <v>0</v>
      </c>
    </row>
    <row r="37929" spans="1:17" x14ac:dyDescent="0.25">
      <c r="A37929">
        <v>42</v>
      </c>
      <c r="B37929" t="s">
        <v>33</v>
      </c>
      <c r="C37929" t="s">
        <v>29</v>
      </c>
      <c r="D37929" t="s">
        <v>26</v>
      </c>
      <c r="E37929" t="s">
        <v>20</v>
      </c>
      <c r="F37929">
        <v>11177</v>
      </c>
      <c r="G37929" t="s">
        <v>21</v>
      </c>
      <c r="H37929" t="s">
        <v>20</v>
      </c>
      <c r="I37929" t="s">
        <v>40</v>
      </c>
      <c r="J37929">
        <v>14</v>
      </c>
      <c r="K37929" t="s">
        <v>23</v>
      </c>
      <c r="L37929">
        <v>229</v>
      </c>
      <c r="M37929">
        <v>6</v>
      </c>
      <c r="N37929">
        <v>373</v>
      </c>
      <c r="O37929">
        <v>1</v>
      </c>
      <c r="P37929" t="s">
        <v>45</v>
      </c>
      <c r="Q37929">
        <v>0</v>
      </c>
    </row>
    <row r="37930" spans="1:17" x14ac:dyDescent="0.25">
      <c r="A37930">
        <v>60</v>
      </c>
      <c r="B37930" t="s">
        <v>28</v>
      </c>
      <c r="C37930" t="s">
        <v>18</v>
      </c>
      <c r="D37930" t="s">
        <v>31</v>
      </c>
      <c r="E37930" t="s">
        <v>20</v>
      </c>
      <c r="F37930">
        <v>2147</v>
      </c>
      <c r="G37930" t="s">
        <v>20</v>
      </c>
      <c r="H37930" t="s">
        <v>20</v>
      </c>
      <c r="I37930" t="s">
        <v>41</v>
      </c>
      <c r="J37930">
        <v>14</v>
      </c>
      <c r="K37930" t="s">
        <v>23</v>
      </c>
      <c r="L37930">
        <v>213</v>
      </c>
      <c r="M37930">
        <v>1</v>
      </c>
      <c r="N37930">
        <v>-1</v>
      </c>
      <c r="O37930">
        <v>0</v>
      </c>
      <c r="P37930" t="s">
        <v>22</v>
      </c>
      <c r="Q37930">
        <v>0</v>
      </c>
    </row>
    <row r="37931" spans="1:17" x14ac:dyDescent="0.25">
      <c r="A37931">
        <v>58</v>
      </c>
      <c r="B37931" t="s">
        <v>32</v>
      </c>
      <c r="C37931" t="s">
        <v>29</v>
      </c>
      <c r="D37931" t="s">
        <v>26</v>
      </c>
      <c r="E37931" t="s">
        <v>20</v>
      </c>
      <c r="F37931">
        <v>8548</v>
      </c>
      <c r="G37931" t="s">
        <v>21</v>
      </c>
      <c r="H37931" t="s">
        <v>20</v>
      </c>
      <c r="I37931" t="s">
        <v>40</v>
      </c>
      <c r="J37931">
        <v>14</v>
      </c>
      <c r="K37931" t="s">
        <v>23</v>
      </c>
      <c r="L37931">
        <v>175</v>
      </c>
      <c r="M37931">
        <v>8</v>
      </c>
      <c r="N37931">
        <v>-1</v>
      </c>
      <c r="O37931">
        <v>0</v>
      </c>
      <c r="P37931" t="s">
        <v>22</v>
      </c>
      <c r="Q37931">
        <v>0</v>
      </c>
    </row>
    <row r="37932" spans="1:17" x14ac:dyDescent="0.25">
      <c r="A37932">
        <v>43</v>
      </c>
      <c r="B37932" t="s">
        <v>28</v>
      </c>
      <c r="C37932" t="s">
        <v>18</v>
      </c>
      <c r="D37932" t="s">
        <v>31</v>
      </c>
      <c r="E37932" t="s">
        <v>20</v>
      </c>
      <c r="F37932">
        <v>479</v>
      </c>
      <c r="G37932" t="s">
        <v>21</v>
      </c>
      <c r="H37932" t="s">
        <v>20</v>
      </c>
      <c r="I37932" t="s">
        <v>40</v>
      </c>
      <c r="J37932">
        <v>14</v>
      </c>
      <c r="K37932" t="s">
        <v>23</v>
      </c>
      <c r="L37932">
        <v>293</v>
      </c>
      <c r="M37932">
        <v>2</v>
      </c>
      <c r="N37932">
        <v>370</v>
      </c>
      <c r="O37932">
        <v>2</v>
      </c>
      <c r="P37932" t="s">
        <v>44</v>
      </c>
      <c r="Q37932">
        <v>0</v>
      </c>
    </row>
    <row r="37933" spans="1:17" x14ac:dyDescent="0.25">
      <c r="A37933">
        <v>52</v>
      </c>
      <c r="B37933" t="s">
        <v>24</v>
      </c>
      <c r="C37933" t="s">
        <v>18</v>
      </c>
      <c r="D37933" t="s">
        <v>19</v>
      </c>
      <c r="E37933" t="s">
        <v>20</v>
      </c>
      <c r="F37933">
        <v>136</v>
      </c>
      <c r="G37933" t="s">
        <v>21</v>
      </c>
      <c r="H37933" t="s">
        <v>20</v>
      </c>
      <c r="I37933" t="s">
        <v>41</v>
      </c>
      <c r="J37933">
        <v>14</v>
      </c>
      <c r="K37933" t="s">
        <v>23</v>
      </c>
      <c r="L37933">
        <v>46</v>
      </c>
      <c r="M37933">
        <v>2</v>
      </c>
      <c r="N37933">
        <v>287</v>
      </c>
      <c r="O37933">
        <v>10</v>
      </c>
      <c r="P37933" t="s">
        <v>45</v>
      </c>
      <c r="Q37933">
        <v>0</v>
      </c>
    </row>
    <row r="37934" spans="1:17" x14ac:dyDescent="0.25">
      <c r="A37934">
        <v>38</v>
      </c>
      <c r="B37934" t="s">
        <v>28</v>
      </c>
      <c r="C37934" t="s">
        <v>18</v>
      </c>
      <c r="D37934" t="s">
        <v>26</v>
      </c>
      <c r="E37934" t="s">
        <v>20</v>
      </c>
      <c r="F37934">
        <v>1407</v>
      </c>
      <c r="G37934" t="s">
        <v>21</v>
      </c>
      <c r="H37934" t="s">
        <v>20</v>
      </c>
      <c r="I37934" t="s">
        <v>40</v>
      </c>
      <c r="J37934">
        <v>14</v>
      </c>
      <c r="K37934" t="s">
        <v>23</v>
      </c>
      <c r="L37934">
        <v>169</v>
      </c>
      <c r="M37934">
        <v>3</v>
      </c>
      <c r="N37934">
        <v>174</v>
      </c>
      <c r="O37934">
        <v>7</v>
      </c>
      <c r="P37934" t="s">
        <v>44</v>
      </c>
      <c r="Q37934">
        <v>0</v>
      </c>
    </row>
    <row r="37935" spans="1:17" x14ac:dyDescent="0.25">
      <c r="A37935">
        <v>26</v>
      </c>
      <c r="B37935" t="s">
        <v>37</v>
      </c>
      <c r="C37935" t="s">
        <v>25</v>
      </c>
      <c r="D37935" t="s">
        <v>31</v>
      </c>
      <c r="E37935" t="s">
        <v>20</v>
      </c>
      <c r="F37935">
        <v>114</v>
      </c>
      <c r="G37935" t="s">
        <v>21</v>
      </c>
      <c r="H37935" t="s">
        <v>20</v>
      </c>
      <c r="I37935" t="s">
        <v>40</v>
      </c>
      <c r="J37935">
        <v>14</v>
      </c>
      <c r="K37935" t="s">
        <v>23</v>
      </c>
      <c r="L37935">
        <v>226</v>
      </c>
      <c r="M37935">
        <v>2</v>
      </c>
      <c r="N37935">
        <v>-1</v>
      </c>
      <c r="O37935">
        <v>0</v>
      </c>
      <c r="P37935" t="s">
        <v>22</v>
      </c>
      <c r="Q37935">
        <v>0</v>
      </c>
    </row>
    <row r="37936" spans="1:17" x14ac:dyDescent="0.25">
      <c r="A37936">
        <v>31</v>
      </c>
      <c r="B37936" t="s">
        <v>28</v>
      </c>
      <c r="C37936" t="s">
        <v>25</v>
      </c>
      <c r="D37936" t="s">
        <v>31</v>
      </c>
      <c r="E37936" t="s">
        <v>20</v>
      </c>
      <c r="F37936">
        <v>864</v>
      </c>
      <c r="G37936" t="s">
        <v>21</v>
      </c>
      <c r="H37936" t="s">
        <v>20</v>
      </c>
      <c r="I37936" t="s">
        <v>41</v>
      </c>
      <c r="J37936">
        <v>14</v>
      </c>
      <c r="K37936" t="s">
        <v>23</v>
      </c>
      <c r="L37936">
        <v>113</v>
      </c>
      <c r="M37936">
        <v>2</v>
      </c>
      <c r="N37936">
        <v>-1</v>
      </c>
      <c r="O37936">
        <v>0</v>
      </c>
      <c r="P37936" t="s">
        <v>22</v>
      </c>
      <c r="Q37936">
        <v>0</v>
      </c>
    </row>
    <row r="37937" spans="1:17" x14ac:dyDescent="0.25">
      <c r="A37937">
        <v>36</v>
      </c>
      <c r="B37937" t="s">
        <v>28</v>
      </c>
      <c r="C37937" t="s">
        <v>18</v>
      </c>
      <c r="D37937" t="s">
        <v>31</v>
      </c>
      <c r="E37937" t="s">
        <v>20</v>
      </c>
      <c r="F37937">
        <v>4608</v>
      </c>
      <c r="G37937" t="s">
        <v>21</v>
      </c>
      <c r="H37937" t="s">
        <v>20</v>
      </c>
      <c r="I37937" t="s">
        <v>40</v>
      </c>
      <c r="J37937">
        <v>14</v>
      </c>
      <c r="K37937" t="s">
        <v>23</v>
      </c>
      <c r="L37937">
        <v>284</v>
      </c>
      <c r="M37937">
        <v>7</v>
      </c>
      <c r="N37937">
        <v>-1</v>
      </c>
      <c r="O37937">
        <v>0</v>
      </c>
      <c r="P37937" t="s">
        <v>22</v>
      </c>
      <c r="Q37937">
        <v>0</v>
      </c>
    </row>
    <row r="37938" spans="1:17" x14ac:dyDescent="0.25">
      <c r="A37938">
        <v>49</v>
      </c>
      <c r="B37938" t="s">
        <v>28</v>
      </c>
      <c r="C37938" t="s">
        <v>18</v>
      </c>
      <c r="D37938" t="s">
        <v>26</v>
      </c>
      <c r="E37938" t="s">
        <v>20</v>
      </c>
      <c r="F37938">
        <v>1039</v>
      </c>
      <c r="G37938" t="s">
        <v>21</v>
      </c>
      <c r="H37938" t="s">
        <v>20</v>
      </c>
      <c r="I37938" t="s">
        <v>40</v>
      </c>
      <c r="J37938">
        <v>14</v>
      </c>
      <c r="K37938" t="s">
        <v>23</v>
      </c>
      <c r="L37938">
        <v>156</v>
      </c>
      <c r="M37938">
        <v>2</v>
      </c>
      <c r="N37938">
        <v>178</v>
      </c>
      <c r="O37938">
        <v>1</v>
      </c>
      <c r="P37938" t="s">
        <v>44</v>
      </c>
      <c r="Q37938">
        <v>0</v>
      </c>
    </row>
    <row r="37939" spans="1:17" x14ac:dyDescent="0.25">
      <c r="A37939">
        <v>47</v>
      </c>
      <c r="B37939" t="s">
        <v>32</v>
      </c>
      <c r="C37939" t="s">
        <v>18</v>
      </c>
      <c r="D37939" t="s">
        <v>26</v>
      </c>
      <c r="E37939" t="s">
        <v>20</v>
      </c>
      <c r="F37939">
        <v>1863</v>
      </c>
      <c r="G37939" t="s">
        <v>21</v>
      </c>
      <c r="H37939" t="s">
        <v>21</v>
      </c>
      <c r="I37939" t="s">
        <v>40</v>
      </c>
      <c r="J37939">
        <v>14</v>
      </c>
      <c r="K37939" t="s">
        <v>23</v>
      </c>
      <c r="L37939">
        <v>151</v>
      </c>
      <c r="M37939">
        <v>4</v>
      </c>
      <c r="N37939">
        <v>-1</v>
      </c>
      <c r="O37939">
        <v>0</v>
      </c>
      <c r="P37939" t="s">
        <v>22</v>
      </c>
      <c r="Q37939">
        <v>0</v>
      </c>
    </row>
    <row r="37940" spans="1:17" x14ac:dyDescent="0.25">
      <c r="A37940">
        <v>31</v>
      </c>
      <c r="B37940" t="s">
        <v>28</v>
      </c>
      <c r="C37940" t="s">
        <v>18</v>
      </c>
      <c r="D37940" t="s">
        <v>26</v>
      </c>
      <c r="E37940" t="s">
        <v>20</v>
      </c>
      <c r="F37940">
        <v>150</v>
      </c>
      <c r="G37940" t="s">
        <v>21</v>
      </c>
      <c r="H37940" t="s">
        <v>20</v>
      </c>
      <c r="I37940" t="s">
        <v>41</v>
      </c>
      <c r="J37940">
        <v>14</v>
      </c>
      <c r="K37940" t="s">
        <v>23</v>
      </c>
      <c r="L37940">
        <v>68</v>
      </c>
      <c r="M37940">
        <v>2</v>
      </c>
      <c r="N37940">
        <v>-1</v>
      </c>
      <c r="O37940">
        <v>0</v>
      </c>
      <c r="P37940" t="s">
        <v>22</v>
      </c>
      <c r="Q37940">
        <v>0</v>
      </c>
    </row>
    <row r="37941" spans="1:17" x14ac:dyDescent="0.25">
      <c r="A37941">
        <v>59</v>
      </c>
      <c r="B37941" t="s">
        <v>28</v>
      </c>
      <c r="C37941" t="s">
        <v>18</v>
      </c>
      <c r="D37941" t="s">
        <v>31</v>
      </c>
      <c r="E37941" t="s">
        <v>20</v>
      </c>
      <c r="F37941">
        <v>5788</v>
      </c>
      <c r="G37941" t="s">
        <v>20</v>
      </c>
      <c r="H37941" t="s">
        <v>20</v>
      </c>
      <c r="I37941" t="s">
        <v>40</v>
      </c>
      <c r="J37941">
        <v>14</v>
      </c>
      <c r="K37941" t="s">
        <v>23</v>
      </c>
      <c r="L37941">
        <v>56</v>
      </c>
      <c r="M37941">
        <v>2</v>
      </c>
      <c r="N37941">
        <v>350</v>
      </c>
      <c r="O37941">
        <v>2</v>
      </c>
      <c r="P37941" t="s">
        <v>44</v>
      </c>
      <c r="Q37941">
        <v>0</v>
      </c>
    </row>
    <row r="37942" spans="1:17" x14ac:dyDescent="0.25">
      <c r="A37942">
        <v>59</v>
      </c>
      <c r="B37942" t="s">
        <v>30</v>
      </c>
      <c r="C37942" t="s">
        <v>29</v>
      </c>
      <c r="D37942" t="s">
        <v>26</v>
      </c>
      <c r="E37942" t="s">
        <v>20</v>
      </c>
      <c r="F37942">
        <v>5845</v>
      </c>
      <c r="G37942" t="s">
        <v>20</v>
      </c>
      <c r="H37942" t="s">
        <v>20</v>
      </c>
      <c r="I37942" t="s">
        <v>40</v>
      </c>
      <c r="J37942">
        <v>14</v>
      </c>
      <c r="K37942" t="s">
        <v>23</v>
      </c>
      <c r="L37942">
        <v>1060</v>
      </c>
      <c r="M37942">
        <v>2</v>
      </c>
      <c r="N37942">
        <v>-1</v>
      </c>
      <c r="O37942">
        <v>0</v>
      </c>
      <c r="P37942" t="s">
        <v>22</v>
      </c>
      <c r="Q37942">
        <v>1</v>
      </c>
    </row>
    <row r="37943" spans="1:17" x14ac:dyDescent="0.25">
      <c r="A37943">
        <v>33</v>
      </c>
      <c r="B37943" t="s">
        <v>28</v>
      </c>
      <c r="C37943" t="s">
        <v>18</v>
      </c>
      <c r="D37943" t="s">
        <v>26</v>
      </c>
      <c r="E37943" t="s">
        <v>20</v>
      </c>
      <c r="F37943">
        <v>43</v>
      </c>
      <c r="G37943" t="s">
        <v>21</v>
      </c>
      <c r="H37943" t="s">
        <v>20</v>
      </c>
      <c r="I37943" t="s">
        <v>40</v>
      </c>
      <c r="J37943">
        <v>14</v>
      </c>
      <c r="K37943" t="s">
        <v>23</v>
      </c>
      <c r="L37943">
        <v>332</v>
      </c>
      <c r="M37943">
        <v>2</v>
      </c>
      <c r="N37943">
        <v>358</v>
      </c>
      <c r="O37943">
        <v>2</v>
      </c>
      <c r="P37943" t="s">
        <v>44</v>
      </c>
      <c r="Q37943">
        <v>0</v>
      </c>
    </row>
    <row r="37944" spans="1:17" x14ac:dyDescent="0.25">
      <c r="A37944">
        <v>35</v>
      </c>
      <c r="B37944" t="s">
        <v>28</v>
      </c>
      <c r="C37944" t="s">
        <v>18</v>
      </c>
      <c r="D37944" t="s">
        <v>26</v>
      </c>
      <c r="E37944" t="s">
        <v>20</v>
      </c>
      <c r="F37944">
        <v>2432</v>
      </c>
      <c r="G37944" t="s">
        <v>21</v>
      </c>
      <c r="H37944" t="s">
        <v>20</v>
      </c>
      <c r="I37944" t="s">
        <v>40</v>
      </c>
      <c r="J37944">
        <v>14</v>
      </c>
      <c r="K37944" t="s">
        <v>23</v>
      </c>
      <c r="L37944">
        <v>196</v>
      </c>
      <c r="M37944">
        <v>2</v>
      </c>
      <c r="N37944">
        <v>-1</v>
      </c>
      <c r="O37944">
        <v>0</v>
      </c>
      <c r="P37944" t="s">
        <v>22</v>
      </c>
      <c r="Q37944">
        <v>0</v>
      </c>
    </row>
    <row r="37945" spans="1:17" x14ac:dyDescent="0.25">
      <c r="A37945">
        <v>32</v>
      </c>
      <c r="B37945" t="s">
        <v>28</v>
      </c>
      <c r="C37945" t="s">
        <v>25</v>
      </c>
      <c r="D37945" t="s">
        <v>26</v>
      </c>
      <c r="E37945" t="s">
        <v>21</v>
      </c>
      <c r="F37945">
        <v>-575</v>
      </c>
      <c r="G37945" t="s">
        <v>21</v>
      </c>
      <c r="H37945" t="s">
        <v>20</v>
      </c>
      <c r="I37945" t="s">
        <v>40</v>
      </c>
      <c r="J37945">
        <v>14</v>
      </c>
      <c r="K37945" t="s">
        <v>23</v>
      </c>
      <c r="L37945">
        <v>24</v>
      </c>
      <c r="M37945">
        <v>6</v>
      </c>
      <c r="N37945">
        <v>346</v>
      </c>
      <c r="O37945">
        <v>9</v>
      </c>
      <c r="P37945" t="s">
        <v>44</v>
      </c>
      <c r="Q37945">
        <v>0</v>
      </c>
    </row>
    <row r="37946" spans="1:17" x14ac:dyDescent="0.25">
      <c r="A37946">
        <v>29</v>
      </c>
      <c r="B37946" t="s">
        <v>24</v>
      </c>
      <c r="C37946" t="s">
        <v>25</v>
      </c>
      <c r="D37946" t="s">
        <v>26</v>
      </c>
      <c r="E37946" t="s">
        <v>20</v>
      </c>
      <c r="F37946">
        <v>769</v>
      </c>
      <c r="G37946" t="s">
        <v>21</v>
      </c>
      <c r="H37946" t="s">
        <v>21</v>
      </c>
      <c r="I37946" t="s">
        <v>40</v>
      </c>
      <c r="J37946">
        <v>14</v>
      </c>
      <c r="K37946" t="s">
        <v>23</v>
      </c>
      <c r="L37946">
        <v>67</v>
      </c>
      <c r="M37946">
        <v>3</v>
      </c>
      <c r="N37946">
        <v>-1</v>
      </c>
      <c r="O37946">
        <v>0</v>
      </c>
      <c r="P37946" t="s">
        <v>22</v>
      </c>
      <c r="Q37946">
        <v>0</v>
      </c>
    </row>
    <row r="37947" spans="1:17" x14ac:dyDescent="0.25">
      <c r="A37947">
        <v>38</v>
      </c>
      <c r="B37947" t="s">
        <v>33</v>
      </c>
      <c r="C37947" t="s">
        <v>18</v>
      </c>
      <c r="D37947" t="s">
        <v>26</v>
      </c>
      <c r="E37947" t="s">
        <v>20</v>
      </c>
      <c r="F37947">
        <v>7708</v>
      </c>
      <c r="G37947" t="s">
        <v>21</v>
      </c>
      <c r="H37947" t="s">
        <v>20</v>
      </c>
      <c r="I37947" t="s">
        <v>40</v>
      </c>
      <c r="J37947">
        <v>14</v>
      </c>
      <c r="K37947" t="s">
        <v>23</v>
      </c>
      <c r="L37947">
        <v>218</v>
      </c>
      <c r="M37947">
        <v>4</v>
      </c>
      <c r="N37947">
        <v>331</v>
      </c>
      <c r="O37947">
        <v>3</v>
      </c>
      <c r="P37947" t="s">
        <v>45</v>
      </c>
      <c r="Q37947">
        <v>0</v>
      </c>
    </row>
    <row r="37948" spans="1:17" x14ac:dyDescent="0.25">
      <c r="A37948">
        <v>43</v>
      </c>
      <c r="B37948" t="s">
        <v>28</v>
      </c>
      <c r="C37948" t="s">
        <v>18</v>
      </c>
      <c r="D37948" t="s">
        <v>31</v>
      </c>
      <c r="E37948" t="s">
        <v>20</v>
      </c>
      <c r="F37948">
        <v>18</v>
      </c>
      <c r="G37948" t="s">
        <v>21</v>
      </c>
      <c r="H37948" t="s">
        <v>20</v>
      </c>
      <c r="I37948" t="s">
        <v>40</v>
      </c>
      <c r="J37948">
        <v>14</v>
      </c>
      <c r="K37948" t="s">
        <v>23</v>
      </c>
      <c r="L37948">
        <v>131</v>
      </c>
      <c r="M37948">
        <v>2</v>
      </c>
      <c r="N37948">
        <v>370</v>
      </c>
      <c r="O37948">
        <v>3</v>
      </c>
      <c r="P37948" t="s">
        <v>45</v>
      </c>
      <c r="Q37948">
        <v>0</v>
      </c>
    </row>
    <row r="37949" spans="1:17" x14ac:dyDescent="0.25">
      <c r="A37949">
        <v>29</v>
      </c>
      <c r="B37949" t="s">
        <v>17</v>
      </c>
      <c r="C37949" t="s">
        <v>25</v>
      </c>
      <c r="D37949" t="s">
        <v>19</v>
      </c>
      <c r="E37949" t="s">
        <v>20</v>
      </c>
      <c r="F37949">
        <v>-11</v>
      </c>
      <c r="G37949" t="s">
        <v>21</v>
      </c>
      <c r="H37949" t="s">
        <v>20</v>
      </c>
      <c r="I37949" t="s">
        <v>40</v>
      </c>
      <c r="J37949">
        <v>14</v>
      </c>
      <c r="K37949" t="s">
        <v>23</v>
      </c>
      <c r="L37949">
        <v>164</v>
      </c>
      <c r="M37949">
        <v>2</v>
      </c>
      <c r="N37949">
        <v>-1</v>
      </c>
      <c r="O37949">
        <v>0</v>
      </c>
      <c r="P37949" t="s">
        <v>22</v>
      </c>
      <c r="Q37949">
        <v>0</v>
      </c>
    </row>
    <row r="37950" spans="1:17" x14ac:dyDescent="0.25">
      <c r="A37950">
        <v>29</v>
      </c>
      <c r="B37950" t="s">
        <v>24</v>
      </c>
      <c r="C37950" t="s">
        <v>25</v>
      </c>
      <c r="D37950" t="s">
        <v>26</v>
      </c>
      <c r="E37950" t="s">
        <v>20</v>
      </c>
      <c r="F37950">
        <v>70</v>
      </c>
      <c r="G37950" t="s">
        <v>21</v>
      </c>
      <c r="H37950" t="s">
        <v>21</v>
      </c>
      <c r="I37950" t="s">
        <v>40</v>
      </c>
      <c r="J37950">
        <v>14</v>
      </c>
      <c r="K37950" t="s">
        <v>23</v>
      </c>
      <c r="L37950">
        <v>400</v>
      </c>
      <c r="M37950">
        <v>2</v>
      </c>
      <c r="N37950">
        <v>-1</v>
      </c>
      <c r="O37950">
        <v>0</v>
      </c>
      <c r="P37950" t="s">
        <v>22</v>
      </c>
      <c r="Q37950">
        <v>0</v>
      </c>
    </row>
    <row r="37951" spans="1:17" x14ac:dyDescent="0.25">
      <c r="A37951">
        <v>28</v>
      </c>
      <c r="B37951" t="s">
        <v>37</v>
      </c>
      <c r="C37951" t="s">
        <v>25</v>
      </c>
      <c r="D37951" t="s">
        <v>26</v>
      </c>
      <c r="E37951" t="s">
        <v>20</v>
      </c>
      <c r="F37951">
        <v>1377</v>
      </c>
      <c r="G37951" t="s">
        <v>21</v>
      </c>
      <c r="H37951" t="s">
        <v>20</v>
      </c>
      <c r="I37951" t="s">
        <v>40</v>
      </c>
      <c r="J37951">
        <v>14</v>
      </c>
      <c r="K37951" t="s">
        <v>23</v>
      </c>
      <c r="L37951">
        <v>688</v>
      </c>
      <c r="M37951">
        <v>2</v>
      </c>
      <c r="N37951">
        <v>-1</v>
      </c>
      <c r="O37951">
        <v>0</v>
      </c>
      <c r="P37951" t="s">
        <v>22</v>
      </c>
      <c r="Q37951">
        <v>1</v>
      </c>
    </row>
    <row r="37952" spans="1:17" x14ac:dyDescent="0.25">
      <c r="A37952">
        <v>41</v>
      </c>
      <c r="B37952" t="s">
        <v>28</v>
      </c>
      <c r="C37952" t="s">
        <v>18</v>
      </c>
      <c r="D37952" t="s">
        <v>26</v>
      </c>
      <c r="E37952" t="s">
        <v>20</v>
      </c>
      <c r="F37952">
        <v>281</v>
      </c>
      <c r="G37952" t="s">
        <v>21</v>
      </c>
      <c r="H37952" t="s">
        <v>20</v>
      </c>
      <c r="I37952" t="s">
        <v>40</v>
      </c>
      <c r="J37952">
        <v>14</v>
      </c>
      <c r="K37952" t="s">
        <v>23</v>
      </c>
      <c r="L37952">
        <v>123</v>
      </c>
      <c r="M37952">
        <v>4</v>
      </c>
      <c r="N37952">
        <v>-1</v>
      </c>
      <c r="O37952">
        <v>0</v>
      </c>
      <c r="P37952" t="s">
        <v>22</v>
      </c>
      <c r="Q37952">
        <v>0</v>
      </c>
    </row>
    <row r="37953" spans="1:17" x14ac:dyDescent="0.25">
      <c r="A37953">
        <v>33</v>
      </c>
      <c r="B37953" t="s">
        <v>28</v>
      </c>
      <c r="C37953" t="s">
        <v>25</v>
      </c>
      <c r="D37953" t="s">
        <v>31</v>
      </c>
      <c r="E37953" t="s">
        <v>20</v>
      </c>
      <c r="F37953">
        <v>405</v>
      </c>
      <c r="G37953" t="s">
        <v>21</v>
      </c>
      <c r="H37953" t="s">
        <v>20</v>
      </c>
      <c r="I37953" t="s">
        <v>40</v>
      </c>
      <c r="J37953">
        <v>14</v>
      </c>
      <c r="K37953" t="s">
        <v>23</v>
      </c>
      <c r="L37953">
        <v>99</v>
      </c>
      <c r="M37953">
        <v>4</v>
      </c>
      <c r="N37953">
        <v>353</v>
      </c>
      <c r="O37953">
        <v>1</v>
      </c>
      <c r="P37953" t="s">
        <v>44</v>
      </c>
      <c r="Q37953">
        <v>0</v>
      </c>
    </row>
    <row r="37954" spans="1:17" x14ac:dyDescent="0.25">
      <c r="A37954">
        <v>36</v>
      </c>
      <c r="B37954" t="s">
        <v>32</v>
      </c>
      <c r="C37954" t="s">
        <v>25</v>
      </c>
      <c r="D37954" t="s">
        <v>26</v>
      </c>
      <c r="E37954" t="s">
        <v>20</v>
      </c>
      <c r="F37954">
        <v>886</v>
      </c>
      <c r="G37954" t="s">
        <v>21</v>
      </c>
      <c r="H37954" t="s">
        <v>21</v>
      </c>
      <c r="I37954" t="s">
        <v>40</v>
      </c>
      <c r="J37954">
        <v>14</v>
      </c>
      <c r="K37954" t="s">
        <v>23</v>
      </c>
      <c r="L37954">
        <v>362</v>
      </c>
      <c r="M37954">
        <v>6</v>
      </c>
      <c r="N37954">
        <v>-1</v>
      </c>
      <c r="O37954">
        <v>0</v>
      </c>
      <c r="P37954" t="s">
        <v>22</v>
      </c>
      <c r="Q37954">
        <v>0</v>
      </c>
    </row>
    <row r="37955" spans="1:17" x14ac:dyDescent="0.25">
      <c r="A37955">
        <v>43</v>
      </c>
      <c r="B37955" t="s">
        <v>28</v>
      </c>
      <c r="C37955" t="s">
        <v>18</v>
      </c>
      <c r="D37955" t="s">
        <v>31</v>
      </c>
      <c r="E37955" t="s">
        <v>20</v>
      </c>
      <c r="F37955">
        <v>991</v>
      </c>
      <c r="G37955" t="s">
        <v>21</v>
      </c>
      <c r="H37955" t="s">
        <v>20</v>
      </c>
      <c r="I37955" t="s">
        <v>40</v>
      </c>
      <c r="J37955">
        <v>14</v>
      </c>
      <c r="K37955" t="s">
        <v>23</v>
      </c>
      <c r="L37955">
        <v>111</v>
      </c>
      <c r="M37955">
        <v>2</v>
      </c>
      <c r="N37955">
        <v>-1</v>
      </c>
      <c r="O37955">
        <v>0</v>
      </c>
      <c r="P37955" t="s">
        <v>22</v>
      </c>
      <c r="Q37955">
        <v>0</v>
      </c>
    </row>
    <row r="37956" spans="1:17" x14ac:dyDescent="0.25">
      <c r="A37956">
        <v>29</v>
      </c>
      <c r="B37956" t="s">
        <v>28</v>
      </c>
      <c r="C37956" t="s">
        <v>18</v>
      </c>
      <c r="D37956" t="s">
        <v>26</v>
      </c>
      <c r="E37956" t="s">
        <v>20</v>
      </c>
      <c r="F37956">
        <v>64</v>
      </c>
      <c r="G37956" t="s">
        <v>21</v>
      </c>
      <c r="H37956" t="s">
        <v>20</v>
      </c>
      <c r="I37956" t="s">
        <v>40</v>
      </c>
      <c r="J37956">
        <v>14</v>
      </c>
      <c r="K37956" t="s">
        <v>23</v>
      </c>
      <c r="L37956">
        <v>444</v>
      </c>
      <c r="M37956">
        <v>2</v>
      </c>
      <c r="N37956">
        <v>366</v>
      </c>
      <c r="O37956">
        <v>3</v>
      </c>
      <c r="P37956" t="s">
        <v>44</v>
      </c>
      <c r="Q37956">
        <v>0</v>
      </c>
    </row>
    <row r="37957" spans="1:17" x14ac:dyDescent="0.25">
      <c r="A37957">
        <v>23</v>
      </c>
      <c r="B37957" t="s">
        <v>24</v>
      </c>
      <c r="C37957" t="s">
        <v>25</v>
      </c>
      <c r="D37957" t="s">
        <v>26</v>
      </c>
      <c r="E37957" t="s">
        <v>20</v>
      </c>
      <c r="F37957">
        <v>1587</v>
      </c>
      <c r="G37957" t="s">
        <v>21</v>
      </c>
      <c r="H37957" t="s">
        <v>21</v>
      </c>
      <c r="I37957" t="s">
        <v>40</v>
      </c>
      <c r="J37957">
        <v>14</v>
      </c>
      <c r="K37957" t="s">
        <v>23</v>
      </c>
      <c r="L37957">
        <v>502</v>
      </c>
      <c r="M37957">
        <v>2</v>
      </c>
      <c r="N37957">
        <v>-1</v>
      </c>
      <c r="O37957">
        <v>0</v>
      </c>
      <c r="P37957" t="s">
        <v>22</v>
      </c>
      <c r="Q37957">
        <v>0</v>
      </c>
    </row>
    <row r="37958" spans="1:17" x14ac:dyDescent="0.25">
      <c r="A37958">
        <v>51</v>
      </c>
      <c r="B37958" t="s">
        <v>28</v>
      </c>
      <c r="C37958" t="s">
        <v>18</v>
      </c>
      <c r="D37958" t="s">
        <v>31</v>
      </c>
      <c r="E37958" t="s">
        <v>20</v>
      </c>
      <c r="F37958">
        <v>354</v>
      </c>
      <c r="G37958" t="s">
        <v>21</v>
      </c>
      <c r="H37958" t="s">
        <v>20</v>
      </c>
      <c r="I37958" t="s">
        <v>40</v>
      </c>
      <c r="J37958">
        <v>14</v>
      </c>
      <c r="K37958" t="s">
        <v>23</v>
      </c>
      <c r="L37958">
        <v>276</v>
      </c>
      <c r="M37958">
        <v>2</v>
      </c>
      <c r="N37958">
        <v>344</v>
      </c>
      <c r="O37958">
        <v>1</v>
      </c>
      <c r="P37958" t="s">
        <v>45</v>
      </c>
      <c r="Q37958">
        <v>0</v>
      </c>
    </row>
    <row r="37959" spans="1:17" x14ac:dyDescent="0.25">
      <c r="A37959">
        <v>24</v>
      </c>
      <c r="B37959" t="s">
        <v>28</v>
      </c>
      <c r="C37959" t="s">
        <v>25</v>
      </c>
      <c r="D37959" t="s">
        <v>26</v>
      </c>
      <c r="E37959" t="s">
        <v>20</v>
      </c>
      <c r="F37959">
        <v>-169</v>
      </c>
      <c r="G37959" t="s">
        <v>21</v>
      </c>
      <c r="H37959" t="s">
        <v>20</v>
      </c>
      <c r="I37959" t="s">
        <v>40</v>
      </c>
      <c r="J37959">
        <v>14</v>
      </c>
      <c r="K37959" t="s">
        <v>23</v>
      </c>
      <c r="L37959">
        <v>366</v>
      </c>
      <c r="M37959">
        <v>2</v>
      </c>
      <c r="N37959">
        <v>-1</v>
      </c>
      <c r="O37959">
        <v>0</v>
      </c>
      <c r="P37959" t="s">
        <v>22</v>
      </c>
      <c r="Q37959">
        <v>0</v>
      </c>
    </row>
    <row r="37960" spans="1:17" x14ac:dyDescent="0.25">
      <c r="A37960">
        <v>50</v>
      </c>
      <c r="B37960" t="s">
        <v>32</v>
      </c>
      <c r="C37960" t="s">
        <v>29</v>
      </c>
      <c r="D37960" t="s">
        <v>26</v>
      </c>
      <c r="E37960" t="s">
        <v>20</v>
      </c>
      <c r="F37960">
        <v>124</v>
      </c>
      <c r="G37960" t="s">
        <v>21</v>
      </c>
      <c r="H37960" t="s">
        <v>21</v>
      </c>
      <c r="I37960" t="s">
        <v>40</v>
      </c>
      <c r="J37960">
        <v>14</v>
      </c>
      <c r="K37960" t="s">
        <v>23</v>
      </c>
      <c r="L37960">
        <v>367</v>
      </c>
      <c r="M37960">
        <v>2</v>
      </c>
      <c r="N37960">
        <v>289</v>
      </c>
      <c r="O37960">
        <v>19</v>
      </c>
      <c r="P37960" t="s">
        <v>44</v>
      </c>
      <c r="Q37960">
        <v>0</v>
      </c>
    </row>
    <row r="37961" spans="1:17" x14ac:dyDescent="0.25">
      <c r="A37961">
        <v>51</v>
      </c>
      <c r="B37961" t="s">
        <v>28</v>
      </c>
      <c r="C37961" t="s">
        <v>18</v>
      </c>
      <c r="D37961" t="s">
        <v>26</v>
      </c>
      <c r="E37961" t="s">
        <v>20</v>
      </c>
      <c r="F37961">
        <v>814</v>
      </c>
      <c r="G37961" t="s">
        <v>21</v>
      </c>
      <c r="H37961" t="s">
        <v>20</v>
      </c>
      <c r="I37961" t="s">
        <v>40</v>
      </c>
      <c r="J37961">
        <v>14</v>
      </c>
      <c r="K37961" t="s">
        <v>23</v>
      </c>
      <c r="L37961">
        <v>17</v>
      </c>
      <c r="M37961">
        <v>8</v>
      </c>
      <c r="N37961">
        <v>-1</v>
      </c>
      <c r="O37961">
        <v>0</v>
      </c>
      <c r="P37961" t="s">
        <v>22</v>
      </c>
      <c r="Q37961">
        <v>0</v>
      </c>
    </row>
    <row r="37962" spans="1:17" x14ac:dyDescent="0.25">
      <c r="A37962">
        <v>44</v>
      </c>
      <c r="B37962" t="s">
        <v>28</v>
      </c>
      <c r="C37962" t="s">
        <v>18</v>
      </c>
      <c r="D37962" t="s">
        <v>26</v>
      </c>
      <c r="E37962" t="s">
        <v>20</v>
      </c>
      <c r="F37962">
        <v>466</v>
      </c>
      <c r="G37962" t="s">
        <v>21</v>
      </c>
      <c r="H37962" t="s">
        <v>21</v>
      </c>
      <c r="I37962" t="s">
        <v>40</v>
      </c>
      <c r="J37962">
        <v>14</v>
      </c>
      <c r="K37962" t="s">
        <v>23</v>
      </c>
      <c r="L37962">
        <v>158</v>
      </c>
      <c r="M37962">
        <v>5</v>
      </c>
      <c r="N37962">
        <v>350</v>
      </c>
      <c r="O37962">
        <v>1</v>
      </c>
      <c r="P37962" t="s">
        <v>45</v>
      </c>
      <c r="Q37962">
        <v>0</v>
      </c>
    </row>
    <row r="37963" spans="1:17" x14ac:dyDescent="0.25">
      <c r="A37963">
        <v>46</v>
      </c>
      <c r="B37963" t="s">
        <v>32</v>
      </c>
      <c r="C37963" t="s">
        <v>18</v>
      </c>
      <c r="D37963" t="s">
        <v>26</v>
      </c>
      <c r="E37963" t="s">
        <v>20</v>
      </c>
      <c r="F37963">
        <v>196</v>
      </c>
      <c r="G37963" t="s">
        <v>21</v>
      </c>
      <c r="H37963" t="s">
        <v>20</v>
      </c>
      <c r="I37963" t="s">
        <v>41</v>
      </c>
      <c r="J37963">
        <v>14</v>
      </c>
      <c r="K37963" t="s">
        <v>23</v>
      </c>
      <c r="L37963">
        <v>29</v>
      </c>
      <c r="M37963">
        <v>2</v>
      </c>
      <c r="N37963">
        <v>-1</v>
      </c>
      <c r="O37963">
        <v>0</v>
      </c>
      <c r="P37963" t="s">
        <v>22</v>
      </c>
      <c r="Q37963">
        <v>0</v>
      </c>
    </row>
    <row r="37964" spans="1:17" x14ac:dyDescent="0.25">
      <c r="A37964">
        <v>40</v>
      </c>
      <c r="B37964" t="s">
        <v>28</v>
      </c>
      <c r="C37964" t="s">
        <v>18</v>
      </c>
      <c r="D37964" t="s">
        <v>31</v>
      </c>
      <c r="E37964" t="s">
        <v>20</v>
      </c>
      <c r="F37964">
        <v>309</v>
      </c>
      <c r="G37964" t="s">
        <v>21</v>
      </c>
      <c r="H37964" t="s">
        <v>20</v>
      </c>
      <c r="I37964" t="s">
        <v>40</v>
      </c>
      <c r="J37964">
        <v>14</v>
      </c>
      <c r="K37964" t="s">
        <v>23</v>
      </c>
      <c r="L37964">
        <v>221</v>
      </c>
      <c r="M37964">
        <v>2</v>
      </c>
      <c r="N37964">
        <v>-1</v>
      </c>
      <c r="O37964">
        <v>0</v>
      </c>
      <c r="P37964" t="s">
        <v>22</v>
      </c>
      <c r="Q37964">
        <v>0</v>
      </c>
    </row>
    <row r="37965" spans="1:17" x14ac:dyDescent="0.25">
      <c r="A37965">
        <v>30</v>
      </c>
      <c r="B37965" t="s">
        <v>28</v>
      </c>
      <c r="C37965" t="s">
        <v>18</v>
      </c>
      <c r="D37965" t="s">
        <v>26</v>
      </c>
      <c r="E37965" t="s">
        <v>20</v>
      </c>
      <c r="F37965">
        <v>1717</v>
      </c>
      <c r="G37965" t="s">
        <v>21</v>
      </c>
      <c r="H37965" t="s">
        <v>20</v>
      </c>
      <c r="I37965" t="s">
        <v>40</v>
      </c>
      <c r="J37965">
        <v>14</v>
      </c>
      <c r="K37965" t="s">
        <v>23</v>
      </c>
      <c r="L37965">
        <v>197</v>
      </c>
      <c r="M37965">
        <v>3</v>
      </c>
      <c r="N37965">
        <v>-1</v>
      </c>
      <c r="O37965">
        <v>0</v>
      </c>
      <c r="P37965" t="s">
        <v>22</v>
      </c>
      <c r="Q37965">
        <v>0</v>
      </c>
    </row>
    <row r="37966" spans="1:17" x14ac:dyDescent="0.25">
      <c r="A37966">
        <v>40</v>
      </c>
      <c r="B37966" t="s">
        <v>17</v>
      </c>
      <c r="C37966" t="s">
        <v>18</v>
      </c>
      <c r="D37966" t="s">
        <v>19</v>
      </c>
      <c r="E37966" t="s">
        <v>20</v>
      </c>
      <c r="F37966">
        <v>229</v>
      </c>
      <c r="G37966" t="s">
        <v>21</v>
      </c>
      <c r="H37966" t="s">
        <v>20</v>
      </c>
      <c r="I37966" t="s">
        <v>40</v>
      </c>
      <c r="J37966">
        <v>14</v>
      </c>
      <c r="K37966" t="s">
        <v>23</v>
      </c>
      <c r="L37966">
        <v>183</v>
      </c>
      <c r="M37966">
        <v>3</v>
      </c>
      <c r="N37966">
        <v>-1</v>
      </c>
      <c r="O37966">
        <v>0</v>
      </c>
      <c r="P37966" t="s">
        <v>22</v>
      </c>
      <c r="Q37966">
        <v>0</v>
      </c>
    </row>
    <row r="37967" spans="1:17" x14ac:dyDescent="0.25">
      <c r="A37967">
        <v>37</v>
      </c>
      <c r="B37967" t="s">
        <v>33</v>
      </c>
      <c r="C37967" t="s">
        <v>25</v>
      </c>
      <c r="D37967" t="s">
        <v>26</v>
      </c>
      <c r="E37967" t="s">
        <v>20</v>
      </c>
      <c r="F37967">
        <v>608</v>
      </c>
      <c r="G37967" t="s">
        <v>20</v>
      </c>
      <c r="H37967" t="s">
        <v>20</v>
      </c>
      <c r="I37967" t="s">
        <v>40</v>
      </c>
      <c r="J37967">
        <v>14</v>
      </c>
      <c r="K37967" t="s">
        <v>23</v>
      </c>
      <c r="L37967">
        <v>380</v>
      </c>
      <c r="M37967">
        <v>3</v>
      </c>
      <c r="N37967">
        <v>-1</v>
      </c>
      <c r="O37967">
        <v>0</v>
      </c>
      <c r="P37967" t="s">
        <v>22</v>
      </c>
      <c r="Q37967">
        <v>0</v>
      </c>
    </row>
    <row r="37968" spans="1:17" x14ac:dyDescent="0.25">
      <c r="A37968">
        <v>36</v>
      </c>
      <c r="B37968" t="s">
        <v>17</v>
      </c>
      <c r="C37968" t="s">
        <v>18</v>
      </c>
      <c r="D37968" t="s">
        <v>19</v>
      </c>
      <c r="E37968" t="s">
        <v>20</v>
      </c>
      <c r="F37968">
        <v>-296</v>
      </c>
      <c r="G37968" t="s">
        <v>21</v>
      </c>
      <c r="H37968" t="s">
        <v>20</v>
      </c>
      <c r="I37968" t="s">
        <v>40</v>
      </c>
      <c r="J37968">
        <v>14</v>
      </c>
      <c r="K37968" t="s">
        <v>23</v>
      </c>
      <c r="L37968">
        <v>113</v>
      </c>
      <c r="M37968">
        <v>3</v>
      </c>
      <c r="N37968">
        <v>-1</v>
      </c>
      <c r="O37968">
        <v>0</v>
      </c>
      <c r="P37968" t="s">
        <v>22</v>
      </c>
      <c r="Q37968">
        <v>0</v>
      </c>
    </row>
    <row r="37969" spans="1:17" x14ac:dyDescent="0.25">
      <c r="A37969">
        <v>34</v>
      </c>
      <c r="B37969" t="s">
        <v>28</v>
      </c>
      <c r="C37969" t="s">
        <v>18</v>
      </c>
      <c r="D37969" t="s">
        <v>26</v>
      </c>
      <c r="E37969" t="s">
        <v>20</v>
      </c>
      <c r="F37969">
        <v>2542</v>
      </c>
      <c r="G37969" t="s">
        <v>21</v>
      </c>
      <c r="H37969" t="s">
        <v>20</v>
      </c>
      <c r="I37969" t="s">
        <v>40</v>
      </c>
      <c r="J37969">
        <v>14</v>
      </c>
      <c r="K37969" t="s">
        <v>23</v>
      </c>
      <c r="L37969">
        <v>228</v>
      </c>
      <c r="M37969">
        <v>1</v>
      </c>
      <c r="N37969">
        <v>-1</v>
      </c>
      <c r="O37969">
        <v>0</v>
      </c>
      <c r="P37969" t="s">
        <v>22</v>
      </c>
      <c r="Q37969">
        <v>0</v>
      </c>
    </row>
    <row r="37970" spans="1:17" x14ac:dyDescent="0.25">
      <c r="A37970">
        <v>30</v>
      </c>
      <c r="B37970" t="s">
        <v>28</v>
      </c>
      <c r="C37970" t="s">
        <v>18</v>
      </c>
      <c r="D37970" t="s">
        <v>26</v>
      </c>
      <c r="E37970" t="s">
        <v>20</v>
      </c>
      <c r="F37970">
        <v>664</v>
      </c>
      <c r="G37970" t="s">
        <v>20</v>
      </c>
      <c r="H37970" t="s">
        <v>21</v>
      </c>
      <c r="I37970" t="s">
        <v>41</v>
      </c>
      <c r="J37970">
        <v>14</v>
      </c>
      <c r="K37970" t="s">
        <v>23</v>
      </c>
      <c r="L37970">
        <v>57</v>
      </c>
      <c r="M37970">
        <v>1</v>
      </c>
      <c r="N37970">
        <v>-1</v>
      </c>
      <c r="O37970">
        <v>0</v>
      </c>
      <c r="P37970" t="s">
        <v>22</v>
      </c>
      <c r="Q37970">
        <v>0</v>
      </c>
    </row>
    <row r="37971" spans="1:17" x14ac:dyDescent="0.25">
      <c r="A37971">
        <v>33</v>
      </c>
      <c r="B37971" t="s">
        <v>28</v>
      </c>
      <c r="C37971" t="s">
        <v>18</v>
      </c>
      <c r="D37971" t="s">
        <v>22</v>
      </c>
      <c r="E37971" t="s">
        <v>20</v>
      </c>
      <c r="F37971">
        <v>24</v>
      </c>
      <c r="G37971" t="s">
        <v>21</v>
      </c>
      <c r="H37971" t="s">
        <v>20</v>
      </c>
      <c r="I37971" t="s">
        <v>40</v>
      </c>
      <c r="J37971">
        <v>14</v>
      </c>
      <c r="K37971" t="s">
        <v>23</v>
      </c>
      <c r="L37971">
        <v>535</v>
      </c>
      <c r="M37971">
        <v>1</v>
      </c>
      <c r="N37971">
        <v>-1</v>
      </c>
      <c r="O37971">
        <v>0</v>
      </c>
      <c r="P37971" t="s">
        <v>22</v>
      </c>
      <c r="Q37971">
        <v>0</v>
      </c>
    </row>
    <row r="37972" spans="1:17" x14ac:dyDescent="0.25">
      <c r="A37972">
        <v>33</v>
      </c>
      <c r="B37972" t="s">
        <v>24</v>
      </c>
      <c r="C37972" t="s">
        <v>25</v>
      </c>
      <c r="D37972" t="s">
        <v>19</v>
      </c>
      <c r="E37972" t="s">
        <v>20</v>
      </c>
      <c r="F37972">
        <v>2412</v>
      </c>
      <c r="G37972" t="s">
        <v>21</v>
      </c>
      <c r="H37972" t="s">
        <v>20</v>
      </c>
      <c r="I37972" t="s">
        <v>40</v>
      </c>
      <c r="J37972">
        <v>14</v>
      </c>
      <c r="K37972" t="s">
        <v>23</v>
      </c>
      <c r="L37972">
        <v>91</v>
      </c>
      <c r="M37972">
        <v>1</v>
      </c>
      <c r="N37972">
        <v>356</v>
      </c>
      <c r="O37972">
        <v>2</v>
      </c>
      <c r="P37972" t="s">
        <v>45</v>
      </c>
      <c r="Q37972">
        <v>0</v>
      </c>
    </row>
    <row r="37973" spans="1:17" x14ac:dyDescent="0.25">
      <c r="A37973">
        <v>26</v>
      </c>
      <c r="B37973" t="s">
        <v>28</v>
      </c>
      <c r="C37973" t="s">
        <v>25</v>
      </c>
      <c r="D37973" t="s">
        <v>31</v>
      </c>
      <c r="E37973" t="s">
        <v>20</v>
      </c>
      <c r="F37973">
        <v>93</v>
      </c>
      <c r="G37973" t="s">
        <v>21</v>
      </c>
      <c r="H37973" t="s">
        <v>20</v>
      </c>
      <c r="I37973" t="s">
        <v>40</v>
      </c>
      <c r="J37973">
        <v>14</v>
      </c>
      <c r="K37973" t="s">
        <v>23</v>
      </c>
      <c r="L37973">
        <v>43</v>
      </c>
      <c r="M37973">
        <v>3</v>
      </c>
      <c r="N37973">
        <v>-1</v>
      </c>
      <c r="O37973">
        <v>0</v>
      </c>
      <c r="P37973" t="s">
        <v>22</v>
      </c>
      <c r="Q37973">
        <v>0</v>
      </c>
    </row>
    <row r="37974" spans="1:17" x14ac:dyDescent="0.25">
      <c r="A37974">
        <v>28</v>
      </c>
      <c r="B37974" t="s">
        <v>17</v>
      </c>
      <c r="C37974" t="s">
        <v>25</v>
      </c>
      <c r="D37974" t="s">
        <v>19</v>
      </c>
      <c r="E37974" t="s">
        <v>20</v>
      </c>
      <c r="F37974">
        <v>293</v>
      </c>
      <c r="G37974" t="s">
        <v>21</v>
      </c>
      <c r="H37974" t="s">
        <v>20</v>
      </c>
      <c r="I37974" t="s">
        <v>40</v>
      </c>
      <c r="J37974">
        <v>14</v>
      </c>
      <c r="K37974" t="s">
        <v>23</v>
      </c>
      <c r="L37974">
        <v>265</v>
      </c>
      <c r="M37974">
        <v>1</v>
      </c>
      <c r="N37974">
        <v>-1</v>
      </c>
      <c r="O37974">
        <v>0</v>
      </c>
      <c r="P37974" t="s">
        <v>22</v>
      </c>
      <c r="Q37974">
        <v>0</v>
      </c>
    </row>
    <row r="37975" spans="1:17" x14ac:dyDescent="0.25">
      <c r="A37975">
        <v>37</v>
      </c>
      <c r="B37975" t="s">
        <v>28</v>
      </c>
      <c r="C37975" t="s">
        <v>18</v>
      </c>
      <c r="D37975" t="s">
        <v>31</v>
      </c>
      <c r="E37975" t="s">
        <v>20</v>
      </c>
      <c r="F37975">
        <v>2079</v>
      </c>
      <c r="G37975" t="s">
        <v>21</v>
      </c>
      <c r="H37975" t="s">
        <v>21</v>
      </c>
      <c r="I37975" t="s">
        <v>40</v>
      </c>
      <c r="J37975">
        <v>14</v>
      </c>
      <c r="K37975" t="s">
        <v>23</v>
      </c>
      <c r="L37975">
        <v>299</v>
      </c>
      <c r="M37975">
        <v>1</v>
      </c>
      <c r="N37975">
        <v>360</v>
      </c>
      <c r="O37975">
        <v>2</v>
      </c>
      <c r="P37975" t="s">
        <v>44</v>
      </c>
      <c r="Q37975">
        <v>0</v>
      </c>
    </row>
    <row r="37976" spans="1:17" x14ac:dyDescent="0.25">
      <c r="A37976">
        <v>27</v>
      </c>
      <c r="B37976" t="s">
        <v>36</v>
      </c>
      <c r="C37976" t="s">
        <v>18</v>
      </c>
      <c r="D37976" t="s">
        <v>31</v>
      </c>
      <c r="E37976" t="s">
        <v>20</v>
      </c>
      <c r="F37976">
        <v>275</v>
      </c>
      <c r="G37976" t="s">
        <v>21</v>
      </c>
      <c r="H37976" t="s">
        <v>20</v>
      </c>
      <c r="I37976" t="s">
        <v>40</v>
      </c>
      <c r="J37976">
        <v>14</v>
      </c>
      <c r="K37976" t="s">
        <v>23</v>
      </c>
      <c r="L37976">
        <v>196</v>
      </c>
      <c r="M37976">
        <v>2</v>
      </c>
      <c r="N37976">
        <v>-1</v>
      </c>
      <c r="O37976">
        <v>0</v>
      </c>
      <c r="P37976" t="s">
        <v>22</v>
      </c>
      <c r="Q37976">
        <v>0</v>
      </c>
    </row>
    <row r="37977" spans="1:17" x14ac:dyDescent="0.25">
      <c r="A37977">
        <v>27</v>
      </c>
      <c r="B37977" t="s">
        <v>24</v>
      </c>
      <c r="C37977" t="s">
        <v>25</v>
      </c>
      <c r="D37977" t="s">
        <v>26</v>
      </c>
      <c r="E37977" t="s">
        <v>20</v>
      </c>
      <c r="F37977">
        <v>218</v>
      </c>
      <c r="G37977" t="s">
        <v>21</v>
      </c>
      <c r="H37977" t="s">
        <v>20</v>
      </c>
      <c r="I37977" t="s">
        <v>40</v>
      </c>
      <c r="J37977">
        <v>14</v>
      </c>
      <c r="K37977" t="s">
        <v>23</v>
      </c>
      <c r="L37977">
        <v>1462</v>
      </c>
      <c r="M37977">
        <v>2</v>
      </c>
      <c r="N37977">
        <v>352</v>
      </c>
      <c r="O37977">
        <v>1</v>
      </c>
      <c r="P37977" t="s">
        <v>44</v>
      </c>
      <c r="Q37977">
        <v>0</v>
      </c>
    </row>
    <row r="37978" spans="1:17" x14ac:dyDescent="0.25">
      <c r="A37978">
        <v>38</v>
      </c>
      <c r="B37978" t="s">
        <v>28</v>
      </c>
      <c r="C37978" t="s">
        <v>18</v>
      </c>
      <c r="D37978" t="s">
        <v>26</v>
      </c>
      <c r="E37978" t="s">
        <v>20</v>
      </c>
      <c r="F37978">
        <v>1731</v>
      </c>
      <c r="G37978" t="s">
        <v>21</v>
      </c>
      <c r="H37978" t="s">
        <v>21</v>
      </c>
      <c r="I37978" t="s">
        <v>40</v>
      </c>
      <c r="J37978">
        <v>14</v>
      </c>
      <c r="K37978" t="s">
        <v>23</v>
      </c>
      <c r="L37978">
        <v>162</v>
      </c>
      <c r="M37978">
        <v>2</v>
      </c>
      <c r="N37978">
        <v>350</v>
      </c>
      <c r="O37978">
        <v>4</v>
      </c>
      <c r="P37978" t="s">
        <v>44</v>
      </c>
      <c r="Q37978">
        <v>0</v>
      </c>
    </row>
    <row r="37979" spans="1:17" x14ac:dyDescent="0.25">
      <c r="A37979">
        <v>31</v>
      </c>
      <c r="B37979" t="s">
        <v>28</v>
      </c>
      <c r="C37979" t="s">
        <v>18</v>
      </c>
      <c r="D37979" t="s">
        <v>31</v>
      </c>
      <c r="E37979" t="s">
        <v>20</v>
      </c>
      <c r="F37979">
        <v>392</v>
      </c>
      <c r="G37979" t="s">
        <v>21</v>
      </c>
      <c r="H37979" t="s">
        <v>20</v>
      </c>
      <c r="I37979" t="s">
        <v>40</v>
      </c>
      <c r="J37979">
        <v>14</v>
      </c>
      <c r="K37979" t="s">
        <v>23</v>
      </c>
      <c r="L37979">
        <v>465</v>
      </c>
      <c r="M37979">
        <v>2</v>
      </c>
      <c r="N37979">
        <v>360</v>
      </c>
      <c r="O37979">
        <v>1</v>
      </c>
      <c r="P37979" t="s">
        <v>44</v>
      </c>
      <c r="Q37979">
        <v>0</v>
      </c>
    </row>
    <row r="37980" spans="1:17" x14ac:dyDescent="0.25">
      <c r="A37980">
        <v>27</v>
      </c>
      <c r="B37980" t="s">
        <v>24</v>
      </c>
      <c r="C37980" t="s">
        <v>18</v>
      </c>
      <c r="D37980" t="s">
        <v>26</v>
      </c>
      <c r="E37980" t="s">
        <v>20</v>
      </c>
      <c r="F37980">
        <v>806</v>
      </c>
      <c r="G37980" t="s">
        <v>21</v>
      </c>
      <c r="H37980" t="s">
        <v>20</v>
      </c>
      <c r="I37980" t="s">
        <v>40</v>
      </c>
      <c r="J37980">
        <v>14</v>
      </c>
      <c r="K37980" t="s">
        <v>23</v>
      </c>
      <c r="L37980">
        <v>304</v>
      </c>
      <c r="M37980">
        <v>2</v>
      </c>
      <c r="N37980">
        <v>332</v>
      </c>
      <c r="O37980">
        <v>21</v>
      </c>
      <c r="P37980" t="s">
        <v>44</v>
      </c>
      <c r="Q37980">
        <v>0</v>
      </c>
    </row>
    <row r="37981" spans="1:17" x14ac:dyDescent="0.25">
      <c r="A37981">
        <v>40</v>
      </c>
      <c r="B37981" t="s">
        <v>24</v>
      </c>
      <c r="C37981" t="s">
        <v>18</v>
      </c>
      <c r="D37981" t="s">
        <v>26</v>
      </c>
      <c r="E37981" t="s">
        <v>20</v>
      </c>
      <c r="F37981">
        <v>8536</v>
      </c>
      <c r="G37981" t="s">
        <v>21</v>
      </c>
      <c r="H37981" t="s">
        <v>21</v>
      </c>
      <c r="I37981" t="s">
        <v>40</v>
      </c>
      <c r="J37981">
        <v>14</v>
      </c>
      <c r="K37981" t="s">
        <v>23</v>
      </c>
      <c r="L37981">
        <v>487</v>
      </c>
      <c r="M37981">
        <v>2</v>
      </c>
      <c r="N37981">
        <v>-1</v>
      </c>
      <c r="O37981">
        <v>0</v>
      </c>
      <c r="P37981" t="s">
        <v>22</v>
      </c>
      <c r="Q37981">
        <v>0</v>
      </c>
    </row>
    <row r="37982" spans="1:17" x14ac:dyDescent="0.25">
      <c r="A37982">
        <v>35</v>
      </c>
      <c r="B37982" t="s">
        <v>28</v>
      </c>
      <c r="C37982" t="s">
        <v>18</v>
      </c>
      <c r="D37982" t="s">
        <v>26</v>
      </c>
      <c r="E37982" t="s">
        <v>20</v>
      </c>
      <c r="F37982">
        <v>1287</v>
      </c>
      <c r="G37982" t="s">
        <v>21</v>
      </c>
      <c r="H37982" t="s">
        <v>20</v>
      </c>
      <c r="I37982" t="s">
        <v>40</v>
      </c>
      <c r="J37982">
        <v>14</v>
      </c>
      <c r="K37982" t="s">
        <v>23</v>
      </c>
      <c r="L37982">
        <v>251</v>
      </c>
      <c r="M37982">
        <v>3</v>
      </c>
      <c r="N37982">
        <v>-1</v>
      </c>
      <c r="O37982">
        <v>0</v>
      </c>
      <c r="P37982" t="s">
        <v>22</v>
      </c>
      <c r="Q37982">
        <v>0</v>
      </c>
    </row>
    <row r="37983" spans="1:17" x14ac:dyDescent="0.25">
      <c r="A37983">
        <v>47</v>
      </c>
      <c r="B37983" t="s">
        <v>36</v>
      </c>
      <c r="C37983" t="s">
        <v>18</v>
      </c>
      <c r="D37983" t="s">
        <v>31</v>
      </c>
      <c r="E37983" t="s">
        <v>20</v>
      </c>
      <c r="F37983">
        <v>275</v>
      </c>
      <c r="G37983" t="s">
        <v>21</v>
      </c>
      <c r="H37983" t="s">
        <v>20</v>
      </c>
      <c r="I37983" t="s">
        <v>40</v>
      </c>
      <c r="J37983">
        <v>14</v>
      </c>
      <c r="K37983" t="s">
        <v>23</v>
      </c>
      <c r="L37983">
        <v>261</v>
      </c>
      <c r="M37983">
        <v>3</v>
      </c>
      <c r="N37983">
        <v>-1</v>
      </c>
      <c r="O37983">
        <v>0</v>
      </c>
      <c r="P37983" t="s">
        <v>22</v>
      </c>
      <c r="Q37983">
        <v>0</v>
      </c>
    </row>
    <row r="37984" spans="1:17" x14ac:dyDescent="0.25">
      <c r="A37984">
        <v>55</v>
      </c>
      <c r="B37984" t="s">
        <v>17</v>
      </c>
      <c r="C37984" t="s">
        <v>18</v>
      </c>
      <c r="D37984" t="s">
        <v>31</v>
      </c>
      <c r="E37984" t="s">
        <v>20</v>
      </c>
      <c r="F37984">
        <v>338</v>
      </c>
      <c r="G37984" t="s">
        <v>21</v>
      </c>
      <c r="H37984" t="s">
        <v>20</v>
      </c>
      <c r="I37984" t="s">
        <v>40</v>
      </c>
      <c r="J37984">
        <v>14</v>
      </c>
      <c r="K37984" t="s">
        <v>23</v>
      </c>
      <c r="L37984">
        <v>8</v>
      </c>
      <c r="M37984">
        <v>4</v>
      </c>
      <c r="N37984">
        <v>300</v>
      </c>
      <c r="O37984">
        <v>5</v>
      </c>
      <c r="P37984" t="s">
        <v>44</v>
      </c>
      <c r="Q37984">
        <v>0</v>
      </c>
    </row>
    <row r="37985" spans="1:17" x14ac:dyDescent="0.25">
      <c r="A37985">
        <v>36</v>
      </c>
      <c r="B37985" t="s">
        <v>17</v>
      </c>
      <c r="C37985" t="s">
        <v>18</v>
      </c>
      <c r="D37985" t="s">
        <v>19</v>
      </c>
      <c r="E37985" t="s">
        <v>20</v>
      </c>
      <c r="F37985">
        <v>1041</v>
      </c>
      <c r="G37985" t="s">
        <v>21</v>
      </c>
      <c r="H37985" t="s">
        <v>20</v>
      </c>
      <c r="I37985" t="s">
        <v>40</v>
      </c>
      <c r="J37985">
        <v>14</v>
      </c>
      <c r="K37985" t="s">
        <v>23</v>
      </c>
      <c r="L37985">
        <v>480</v>
      </c>
      <c r="M37985">
        <v>2</v>
      </c>
      <c r="N37985">
        <v>-1</v>
      </c>
      <c r="O37985">
        <v>0</v>
      </c>
      <c r="P37985" t="s">
        <v>22</v>
      </c>
      <c r="Q37985">
        <v>0</v>
      </c>
    </row>
    <row r="37986" spans="1:17" x14ac:dyDescent="0.25">
      <c r="A37986">
        <v>35</v>
      </c>
      <c r="B37986" t="s">
        <v>32</v>
      </c>
      <c r="C37986" t="s">
        <v>18</v>
      </c>
      <c r="D37986" t="s">
        <v>26</v>
      </c>
      <c r="E37986" t="s">
        <v>20</v>
      </c>
      <c r="F37986">
        <v>100</v>
      </c>
      <c r="G37986" t="s">
        <v>21</v>
      </c>
      <c r="H37986" t="s">
        <v>20</v>
      </c>
      <c r="I37986" t="s">
        <v>40</v>
      </c>
      <c r="J37986">
        <v>14</v>
      </c>
      <c r="K37986" t="s">
        <v>23</v>
      </c>
      <c r="L37986">
        <v>171</v>
      </c>
      <c r="M37986">
        <v>4</v>
      </c>
      <c r="N37986">
        <v>-1</v>
      </c>
      <c r="O37986">
        <v>0</v>
      </c>
      <c r="P37986" t="s">
        <v>22</v>
      </c>
      <c r="Q37986">
        <v>0</v>
      </c>
    </row>
    <row r="37987" spans="1:17" x14ac:dyDescent="0.25">
      <c r="A37987">
        <v>29</v>
      </c>
      <c r="B37987" t="s">
        <v>32</v>
      </c>
      <c r="C37987" t="s">
        <v>18</v>
      </c>
      <c r="D37987" t="s">
        <v>26</v>
      </c>
      <c r="E37987" t="s">
        <v>20</v>
      </c>
      <c r="F37987">
        <v>792</v>
      </c>
      <c r="G37987" t="s">
        <v>21</v>
      </c>
      <c r="H37987" t="s">
        <v>20</v>
      </c>
      <c r="I37987" t="s">
        <v>40</v>
      </c>
      <c r="J37987">
        <v>14</v>
      </c>
      <c r="K37987" t="s">
        <v>23</v>
      </c>
      <c r="L37987">
        <v>374</v>
      </c>
      <c r="M37987">
        <v>2</v>
      </c>
      <c r="N37987">
        <v>-1</v>
      </c>
      <c r="O37987">
        <v>0</v>
      </c>
      <c r="P37987" t="s">
        <v>22</v>
      </c>
      <c r="Q37987">
        <v>0</v>
      </c>
    </row>
    <row r="37988" spans="1:17" x14ac:dyDescent="0.25">
      <c r="A37988">
        <v>43</v>
      </c>
      <c r="B37988" t="s">
        <v>28</v>
      </c>
      <c r="C37988" t="s">
        <v>18</v>
      </c>
      <c r="D37988" t="s">
        <v>26</v>
      </c>
      <c r="E37988" t="s">
        <v>20</v>
      </c>
      <c r="F37988">
        <v>30</v>
      </c>
      <c r="G37988" t="s">
        <v>20</v>
      </c>
      <c r="H37988" t="s">
        <v>20</v>
      </c>
      <c r="I37988" t="s">
        <v>40</v>
      </c>
      <c r="J37988">
        <v>14</v>
      </c>
      <c r="K37988" t="s">
        <v>23</v>
      </c>
      <c r="L37988">
        <v>60</v>
      </c>
      <c r="M37988">
        <v>5</v>
      </c>
      <c r="N37988">
        <v>371</v>
      </c>
      <c r="O37988">
        <v>2</v>
      </c>
      <c r="P37988" t="s">
        <v>44</v>
      </c>
      <c r="Q37988">
        <v>0</v>
      </c>
    </row>
    <row r="37989" spans="1:17" x14ac:dyDescent="0.25">
      <c r="A37989">
        <v>31</v>
      </c>
      <c r="B37989" t="s">
        <v>17</v>
      </c>
      <c r="C37989" t="s">
        <v>18</v>
      </c>
      <c r="D37989" t="s">
        <v>19</v>
      </c>
      <c r="E37989" t="s">
        <v>20</v>
      </c>
      <c r="F37989">
        <v>233</v>
      </c>
      <c r="G37989" t="s">
        <v>21</v>
      </c>
      <c r="H37989" t="s">
        <v>20</v>
      </c>
      <c r="I37989" t="s">
        <v>40</v>
      </c>
      <c r="J37989">
        <v>14</v>
      </c>
      <c r="K37989" t="s">
        <v>23</v>
      </c>
      <c r="L37989">
        <v>241</v>
      </c>
      <c r="M37989">
        <v>2</v>
      </c>
      <c r="N37989">
        <v>365</v>
      </c>
      <c r="O37989">
        <v>10</v>
      </c>
      <c r="P37989" t="s">
        <v>44</v>
      </c>
      <c r="Q37989">
        <v>0</v>
      </c>
    </row>
    <row r="37990" spans="1:17" x14ac:dyDescent="0.25">
      <c r="A37990">
        <v>47</v>
      </c>
      <c r="B37990" t="s">
        <v>27</v>
      </c>
      <c r="C37990" t="s">
        <v>18</v>
      </c>
      <c r="D37990" t="s">
        <v>19</v>
      </c>
      <c r="E37990" t="s">
        <v>20</v>
      </c>
      <c r="F37990">
        <v>-497</v>
      </c>
      <c r="G37990" t="s">
        <v>21</v>
      </c>
      <c r="H37990" t="s">
        <v>20</v>
      </c>
      <c r="I37990" t="s">
        <v>40</v>
      </c>
      <c r="J37990">
        <v>14</v>
      </c>
      <c r="K37990" t="s">
        <v>23</v>
      </c>
      <c r="L37990">
        <v>176</v>
      </c>
      <c r="M37990">
        <v>2</v>
      </c>
      <c r="N37990">
        <v>-1</v>
      </c>
      <c r="O37990">
        <v>0</v>
      </c>
      <c r="P37990" t="s">
        <v>22</v>
      </c>
      <c r="Q37990">
        <v>0</v>
      </c>
    </row>
    <row r="37991" spans="1:17" x14ac:dyDescent="0.25">
      <c r="A37991">
        <v>31</v>
      </c>
      <c r="B37991" t="s">
        <v>34</v>
      </c>
      <c r="C37991" t="s">
        <v>18</v>
      </c>
      <c r="D37991" t="s">
        <v>26</v>
      </c>
      <c r="E37991" t="s">
        <v>20</v>
      </c>
      <c r="F37991">
        <v>581</v>
      </c>
      <c r="G37991" t="s">
        <v>21</v>
      </c>
      <c r="H37991" t="s">
        <v>20</v>
      </c>
      <c r="I37991" t="s">
        <v>40</v>
      </c>
      <c r="J37991">
        <v>14</v>
      </c>
      <c r="K37991" t="s">
        <v>23</v>
      </c>
      <c r="L37991">
        <v>303</v>
      </c>
      <c r="M37991">
        <v>3</v>
      </c>
      <c r="N37991">
        <v>174</v>
      </c>
      <c r="O37991">
        <v>3</v>
      </c>
      <c r="P37991" t="s">
        <v>44</v>
      </c>
      <c r="Q37991">
        <v>0</v>
      </c>
    </row>
    <row r="37992" spans="1:17" x14ac:dyDescent="0.25">
      <c r="A37992">
        <v>30</v>
      </c>
      <c r="B37992" t="s">
        <v>28</v>
      </c>
      <c r="C37992" t="s">
        <v>18</v>
      </c>
      <c r="D37992" t="s">
        <v>26</v>
      </c>
      <c r="E37992" t="s">
        <v>20</v>
      </c>
      <c r="F37992">
        <v>378</v>
      </c>
      <c r="G37992" t="s">
        <v>21</v>
      </c>
      <c r="H37992" t="s">
        <v>20</v>
      </c>
      <c r="I37992" t="s">
        <v>40</v>
      </c>
      <c r="J37992">
        <v>14</v>
      </c>
      <c r="K37992" t="s">
        <v>23</v>
      </c>
      <c r="L37992">
        <v>566</v>
      </c>
      <c r="M37992">
        <v>2</v>
      </c>
      <c r="N37992">
        <v>-1</v>
      </c>
      <c r="O37992">
        <v>0</v>
      </c>
      <c r="P37992" t="s">
        <v>22</v>
      </c>
      <c r="Q37992">
        <v>1</v>
      </c>
    </row>
    <row r="37993" spans="1:17" x14ac:dyDescent="0.25">
      <c r="A37993">
        <v>43</v>
      </c>
      <c r="B37993" t="s">
        <v>28</v>
      </c>
      <c r="C37993" t="s">
        <v>18</v>
      </c>
      <c r="D37993" t="s">
        <v>31</v>
      </c>
      <c r="E37993" t="s">
        <v>20</v>
      </c>
      <c r="F37993">
        <v>1</v>
      </c>
      <c r="G37993" t="s">
        <v>21</v>
      </c>
      <c r="H37993" t="s">
        <v>21</v>
      </c>
      <c r="I37993" t="s">
        <v>40</v>
      </c>
      <c r="J37993">
        <v>14</v>
      </c>
      <c r="K37993" t="s">
        <v>23</v>
      </c>
      <c r="L37993">
        <v>649</v>
      </c>
      <c r="M37993">
        <v>2</v>
      </c>
      <c r="N37993">
        <v>-1</v>
      </c>
      <c r="O37993">
        <v>0</v>
      </c>
      <c r="P37993" t="s">
        <v>22</v>
      </c>
      <c r="Q37993">
        <v>0</v>
      </c>
    </row>
    <row r="37994" spans="1:17" x14ac:dyDescent="0.25">
      <c r="A37994">
        <v>38</v>
      </c>
      <c r="B37994" t="s">
        <v>28</v>
      </c>
      <c r="C37994" t="s">
        <v>29</v>
      </c>
      <c r="D37994" t="s">
        <v>31</v>
      </c>
      <c r="E37994" t="s">
        <v>20</v>
      </c>
      <c r="F37994">
        <v>-258</v>
      </c>
      <c r="G37994" t="s">
        <v>21</v>
      </c>
      <c r="H37994" t="s">
        <v>20</v>
      </c>
      <c r="I37994" t="s">
        <v>40</v>
      </c>
      <c r="J37994">
        <v>14</v>
      </c>
      <c r="K37994" t="s">
        <v>23</v>
      </c>
      <c r="L37994">
        <v>134</v>
      </c>
      <c r="M37994">
        <v>2</v>
      </c>
      <c r="N37994">
        <v>370</v>
      </c>
      <c r="O37994">
        <v>4</v>
      </c>
      <c r="P37994" t="s">
        <v>45</v>
      </c>
      <c r="Q37994">
        <v>0</v>
      </c>
    </row>
    <row r="37995" spans="1:17" x14ac:dyDescent="0.25">
      <c r="A37995">
        <v>53</v>
      </c>
      <c r="B37995" t="s">
        <v>33</v>
      </c>
      <c r="C37995" t="s">
        <v>29</v>
      </c>
      <c r="D37995" t="s">
        <v>26</v>
      </c>
      <c r="E37995" t="s">
        <v>20</v>
      </c>
      <c r="F37995">
        <v>765</v>
      </c>
      <c r="G37995" t="s">
        <v>21</v>
      </c>
      <c r="H37995" t="s">
        <v>20</v>
      </c>
      <c r="I37995" t="s">
        <v>40</v>
      </c>
      <c r="J37995">
        <v>14</v>
      </c>
      <c r="K37995" t="s">
        <v>23</v>
      </c>
      <c r="L37995">
        <v>959</v>
      </c>
      <c r="M37995">
        <v>3</v>
      </c>
      <c r="N37995">
        <v>174</v>
      </c>
      <c r="O37995">
        <v>7</v>
      </c>
      <c r="P37995" t="s">
        <v>45</v>
      </c>
      <c r="Q37995">
        <v>1</v>
      </c>
    </row>
    <row r="37996" spans="1:17" x14ac:dyDescent="0.25">
      <c r="A37996">
        <v>41</v>
      </c>
      <c r="B37996" t="s">
        <v>24</v>
      </c>
      <c r="C37996" t="s">
        <v>25</v>
      </c>
      <c r="D37996" t="s">
        <v>26</v>
      </c>
      <c r="E37996" t="s">
        <v>20</v>
      </c>
      <c r="F37996">
        <v>200</v>
      </c>
      <c r="G37996" t="s">
        <v>21</v>
      </c>
      <c r="H37996" t="s">
        <v>20</v>
      </c>
      <c r="I37996" t="s">
        <v>40</v>
      </c>
      <c r="J37996">
        <v>14</v>
      </c>
      <c r="K37996" t="s">
        <v>23</v>
      </c>
      <c r="L37996">
        <v>353</v>
      </c>
      <c r="M37996">
        <v>6</v>
      </c>
      <c r="N37996">
        <v>373</v>
      </c>
      <c r="O37996">
        <v>2</v>
      </c>
      <c r="P37996" t="s">
        <v>44</v>
      </c>
      <c r="Q37996">
        <v>0</v>
      </c>
    </row>
    <row r="37997" spans="1:17" x14ac:dyDescent="0.25">
      <c r="A37997">
        <v>42</v>
      </c>
      <c r="B37997" t="s">
        <v>33</v>
      </c>
      <c r="C37997" t="s">
        <v>18</v>
      </c>
      <c r="D37997" t="s">
        <v>26</v>
      </c>
      <c r="E37997" t="s">
        <v>20</v>
      </c>
      <c r="F37997">
        <v>-166</v>
      </c>
      <c r="G37997" t="s">
        <v>20</v>
      </c>
      <c r="H37997" t="s">
        <v>20</v>
      </c>
      <c r="I37997" t="s">
        <v>40</v>
      </c>
      <c r="J37997">
        <v>14</v>
      </c>
      <c r="K37997" t="s">
        <v>23</v>
      </c>
      <c r="L37997">
        <v>337</v>
      </c>
      <c r="M37997">
        <v>4</v>
      </c>
      <c r="N37997">
        <v>-1</v>
      </c>
      <c r="O37997">
        <v>0</v>
      </c>
      <c r="P37997" t="s">
        <v>22</v>
      </c>
      <c r="Q37997">
        <v>0</v>
      </c>
    </row>
    <row r="37998" spans="1:17" x14ac:dyDescent="0.25">
      <c r="A37998">
        <v>39</v>
      </c>
      <c r="B37998" t="s">
        <v>24</v>
      </c>
      <c r="C37998" t="s">
        <v>25</v>
      </c>
      <c r="D37998" t="s">
        <v>26</v>
      </c>
      <c r="E37998" t="s">
        <v>20</v>
      </c>
      <c r="F37998">
        <v>-143</v>
      </c>
      <c r="G37998" t="s">
        <v>21</v>
      </c>
      <c r="H37998" t="s">
        <v>20</v>
      </c>
      <c r="I37998" t="s">
        <v>40</v>
      </c>
      <c r="J37998">
        <v>14</v>
      </c>
      <c r="K37998" t="s">
        <v>23</v>
      </c>
      <c r="L37998">
        <v>93</v>
      </c>
      <c r="M37998">
        <v>2</v>
      </c>
      <c r="N37998">
        <v>349</v>
      </c>
      <c r="O37998">
        <v>7</v>
      </c>
      <c r="P37998" t="s">
        <v>44</v>
      </c>
      <c r="Q37998">
        <v>0</v>
      </c>
    </row>
    <row r="37999" spans="1:17" x14ac:dyDescent="0.25">
      <c r="A37999">
        <v>34</v>
      </c>
      <c r="B37999" t="s">
        <v>28</v>
      </c>
      <c r="C37999" t="s">
        <v>18</v>
      </c>
      <c r="D37999" t="s">
        <v>26</v>
      </c>
      <c r="E37999" t="s">
        <v>20</v>
      </c>
      <c r="F37999">
        <v>259</v>
      </c>
      <c r="G37999" t="s">
        <v>21</v>
      </c>
      <c r="H37999" t="s">
        <v>20</v>
      </c>
      <c r="I37999" t="s">
        <v>40</v>
      </c>
      <c r="J37999">
        <v>14</v>
      </c>
      <c r="K37999" t="s">
        <v>23</v>
      </c>
      <c r="L37999">
        <v>291</v>
      </c>
      <c r="M37999">
        <v>2</v>
      </c>
      <c r="N37999">
        <v>-1</v>
      </c>
      <c r="O37999">
        <v>0</v>
      </c>
      <c r="P37999" t="s">
        <v>22</v>
      </c>
      <c r="Q37999">
        <v>0</v>
      </c>
    </row>
    <row r="38000" spans="1:17" x14ac:dyDescent="0.25">
      <c r="A38000">
        <v>27</v>
      </c>
      <c r="B38000" t="s">
        <v>32</v>
      </c>
      <c r="C38000" t="s">
        <v>25</v>
      </c>
      <c r="D38000" t="s">
        <v>26</v>
      </c>
      <c r="E38000" t="s">
        <v>20</v>
      </c>
      <c r="F38000">
        <v>54</v>
      </c>
      <c r="G38000" t="s">
        <v>21</v>
      </c>
      <c r="H38000" t="s">
        <v>20</v>
      </c>
      <c r="I38000" t="s">
        <v>40</v>
      </c>
      <c r="J38000">
        <v>14</v>
      </c>
      <c r="K38000" t="s">
        <v>23</v>
      </c>
      <c r="L38000">
        <v>252</v>
      </c>
      <c r="M38000">
        <v>2</v>
      </c>
      <c r="N38000">
        <v>-1</v>
      </c>
      <c r="O38000">
        <v>0</v>
      </c>
      <c r="P38000" t="s">
        <v>22</v>
      </c>
      <c r="Q38000">
        <v>0</v>
      </c>
    </row>
    <row r="38001" spans="1:17" x14ac:dyDescent="0.25">
      <c r="A38001">
        <v>35</v>
      </c>
      <c r="B38001" t="s">
        <v>32</v>
      </c>
      <c r="C38001" t="s">
        <v>25</v>
      </c>
      <c r="D38001" t="s">
        <v>26</v>
      </c>
      <c r="E38001" t="s">
        <v>20</v>
      </c>
      <c r="F38001">
        <v>-133</v>
      </c>
      <c r="G38001" t="s">
        <v>21</v>
      </c>
      <c r="H38001" t="s">
        <v>20</v>
      </c>
      <c r="I38001" t="s">
        <v>40</v>
      </c>
      <c r="J38001">
        <v>14</v>
      </c>
      <c r="K38001" t="s">
        <v>23</v>
      </c>
      <c r="L38001">
        <v>546</v>
      </c>
      <c r="M38001">
        <v>3</v>
      </c>
      <c r="N38001">
        <v>-1</v>
      </c>
      <c r="O38001">
        <v>0</v>
      </c>
      <c r="P38001" t="s">
        <v>22</v>
      </c>
      <c r="Q38001">
        <v>0</v>
      </c>
    </row>
    <row r="38002" spans="1:17" x14ac:dyDescent="0.25">
      <c r="A38002">
        <v>47</v>
      </c>
      <c r="B38002" t="s">
        <v>27</v>
      </c>
      <c r="C38002" t="s">
        <v>18</v>
      </c>
      <c r="D38002" t="s">
        <v>22</v>
      </c>
      <c r="E38002" t="s">
        <v>20</v>
      </c>
      <c r="F38002">
        <v>676</v>
      </c>
      <c r="G38002" t="s">
        <v>21</v>
      </c>
      <c r="H38002" t="s">
        <v>21</v>
      </c>
      <c r="I38002" t="s">
        <v>40</v>
      </c>
      <c r="J38002">
        <v>14</v>
      </c>
      <c r="K38002" t="s">
        <v>23</v>
      </c>
      <c r="L38002">
        <v>204</v>
      </c>
      <c r="M38002">
        <v>2</v>
      </c>
      <c r="N38002">
        <v>364</v>
      </c>
      <c r="O38002">
        <v>3</v>
      </c>
      <c r="P38002" t="s">
        <v>44</v>
      </c>
      <c r="Q38002">
        <v>0</v>
      </c>
    </row>
    <row r="38003" spans="1:17" x14ac:dyDescent="0.25">
      <c r="A38003">
        <v>54</v>
      </c>
      <c r="B38003" t="s">
        <v>28</v>
      </c>
      <c r="C38003" t="s">
        <v>18</v>
      </c>
      <c r="D38003" t="s">
        <v>26</v>
      </c>
      <c r="E38003" t="s">
        <v>20</v>
      </c>
      <c r="F38003">
        <v>-135</v>
      </c>
      <c r="G38003" t="s">
        <v>21</v>
      </c>
      <c r="H38003" t="s">
        <v>20</v>
      </c>
      <c r="I38003" t="s">
        <v>40</v>
      </c>
      <c r="J38003">
        <v>14</v>
      </c>
      <c r="K38003" t="s">
        <v>23</v>
      </c>
      <c r="L38003">
        <v>152</v>
      </c>
      <c r="M38003">
        <v>3</v>
      </c>
      <c r="N38003">
        <v>370</v>
      </c>
      <c r="O38003">
        <v>2</v>
      </c>
      <c r="P38003" t="s">
        <v>44</v>
      </c>
      <c r="Q38003">
        <v>0</v>
      </c>
    </row>
    <row r="38004" spans="1:17" x14ac:dyDescent="0.25">
      <c r="A38004">
        <v>53</v>
      </c>
      <c r="B38004" t="s">
        <v>34</v>
      </c>
      <c r="C38004" t="s">
        <v>18</v>
      </c>
      <c r="D38004" t="s">
        <v>31</v>
      </c>
      <c r="E38004" t="s">
        <v>20</v>
      </c>
      <c r="F38004">
        <v>862</v>
      </c>
      <c r="G38004" t="s">
        <v>21</v>
      </c>
      <c r="H38004" t="s">
        <v>20</v>
      </c>
      <c r="I38004" t="s">
        <v>41</v>
      </c>
      <c r="J38004">
        <v>14</v>
      </c>
      <c r="K38004" t="s">
        <v>23</v>
      </c>
      <c r="L38004">
        <v>267</v>
      </c>
      <c r="M38004">
        <v>4</v>
      </c>
      <c r="N38004">
        <v>-1</v>
      </c>
      <c r="O38004">
        <v>0</v>
      </c>
      <c r="P38004" t="s">
        <v>22</v>
      </c>
      <c r="Q38004">
        <v>0</v>
      </c>
    </row>
    <row r="38005" spans="1:17" x14ac:dyDescent="0.25">
      <c r="A38005">
        <v>34</v>
      </c>
      <c r="B38005" t="s">
        <v>28</v>
      </c>
      <c r="C38005" t="s">
        <v>18</v>
      </c>
      <c r="D38005" t="s">
        <v>31</v>
      </c>
      <c r="E38005" t="s">
        <v>20</v>
      </c>
      <c r="F38005">
        <v>79</v>
      </c>
      <c r="G38005" t="s">
        <v>21</v>
      </c>
      <c r="H38005" t="s">
        <v>20</v>
      </c>
      <c r="I38005" t="s">
        <v>40</v>
      </c>
      <c r="J38005">
        <v>14</v>
      </c>
      <c r="K38005" t="s">
        <v>23</v>
      </c>
      <c r="L38005">
        <v>406</v>
      </c>
      <c r="M38005">
        <v>2</v>
      </c>
      <c r="N38005">
        <v>-1</v>
      </c>
      <c r="O38005">
        <v>0</v>
      </c>
      <c r="P38005" t="s">
        <v>22</v>
      </c>
      <c r="Q38005">
        <v>0</v>
      </c>
    </row>
    <row r="38006" spans="1:17" x14ac:dyDescent="0.25">
      <c r="A38006">
        <v>35</v>
      </c>
      <c r="B38006" t="s">
        <v>28</v>
      </c>
      <c r="C38006" t="s">
        <v>18</v>
      </c>
      <c r="D38006" t="s">
        <v>31</v>
      </c>
      <c r="E38006" t="s">
        <v>20</v>
      </c>
      <c r="F38006">
        <v>2212</v>
      </c>
      <c r="G38006" t="s">
        <v>21</v>
      </c>
      <c r="H38006" t="s">
        <v>20</v>
      </c>
      <c r="I38006" t="s">
        <v>40</v>
      </c>
      <c r="J38006">
        <v>14</v>
      </c>
      <c r="K38006" t="s">
        <v>23</v>
      </c>
      <c r="L38006">
        <v>320</v>
      </c>
      <c r="M38006">
        <v>2</v>
      </c>
      <c r="N38006">
        <v>353</v>
      </c>
      <c r="O38006">
        <v>4</v>
      </c>
      <c r="P38006" t="s">
        <v>45</v>
      </c>
      <c r="Q38006">
        <v>0</v>
      </c>
    </row>
    <row r="38007" spans="1:17" x14ac:dyDescent="0.25">
      <c r="A38007">
        <v>26</v>
      </c>
      <c r="B38007" t="s">
        <v>28</v>
      </c>
      <c r="C38007" t="s">
        <v>18</v>
      </c>
      <c r="D38007" t="s">
        <v>26</v>
      </c>
      <c r="E38007" t="s">
        <v>20</v>
      </c>
      <c r="F38007">
        <v>5795</v>
      </c>
      <c r="G38007" t="s">
        <v>21</v>
      </c>
      <c r="H38007" t="s">
        <v>20</v>
      </c>
      <c r="I38007" t="s">
        <v>40</v>
      </c>
      <c r="J38007">
        <v>14</v>
      </c>
      <c r="K38007" t="s">
        <v>23</v>
      </c>
      <c r="L38007">
        <v>1094</v>
      </c>
      <c r="M38007">
        <v>2</v>
      </c>
      <c r="N38007">
        <v>-1</v>
      </c>
      <c r="O38007">
        <v>0</v>
      </c>
      <c r="P38007" t="s">
        <v>22</v>
      </c>
      <c r="Q38007">
        <v>1</v>
      </c>
    </row>
    <row r="38008" spans="1:17" x14ac:dyDescent="0.25">
      <c r="A38008">
        <v>30</v>
      </c>
      <c r="B38008" t="s">
        <v>32</v>
      </c>
      <c r="C38008" t="s">
        <v>25</v>
      </c>
      <c r="D38008" t="s">
        <v>26</v>
      </c>
      <c r="E38008" t="s">
        <v>20</v>
      </c>
      <c r="F38008">
        <v>315</v>
      </c>
      <c r="G38008" t="s">
        <v>21</v>
      </c>
      <c r="H38008" t="s">
        <v>20</v>
      </c>
      <c r="I38008" t="s">
        <v>40</v>
      </c>
      <c r="J38008">
        <v>14</v>
      </c>
      <c r="K38008" t="s">
        <v>23</v>
      </c>
      <c r="L38008">
        <v>884</v>
      </c>
      <c r="M38008">
        <v>3</v>
      </c>
      <c r="N38008">
        <v>346</v>
      </c>
      <c r="O38008">
        <v>4</v>
      </c>
      <c r="P38008" t="s">
        <v>44</v>
      </c>
      <c r="Q38008">
        <v>1</v>
      </c>
    </row>
    <row r="38009" spans="1:17" x14ac:dyDescent="0.25">
      <c r="A38009">
        <v>53</v>
      </c>
      <c r="B38009" t="s">
        <v>30</v>
      </c>
      <c r="C38009" t="s">
        <v>18</v>
      </c>
      <c r="D38009" t="s">
        <v>26</v>
      </c>
      <c r="E38009" t="s">
        <v>20</v>
      </c>
      <c r="F38009">
        <v>6095</v>
      </c>
      <c r="G38009" t="s">
        <v>21</v>
      </c>
      <c r="H38009" t="s">
        <v>21</v>
      </c>
      <c r="I38009" t="s">
        <v>40</v>
      </c>
      <c r="J38009">
        <v>14</v>
      </c>
      <c r="K38009" t="s">
        <v>23</v>
      </c>
      <c r="L38009">
        <v>410</v>
      </c>
      <c r="M38009">
        <v>5</v>
      </c>
      <c r="N38009">
        <v>-1</v>
      </c>
      <c r="O38009">
        <v>0</v>
      </c>
      <c r="P38009" t="s">
        <v>22</v>
      </c>
      <c r="Q38009">
        <v>0</v>
      </c>
    </row>
    <row r="38010" spans="1:17" x14ac:dyDescent="0.25">
      <c r="A38010">
        <v>44</v>
      </c>
      <c r="B38010" t="s">
        <v>24</v>
      </c>
      <c r="C38010" t="s">
        <v>18</v>
      </c>
      <c r="D38010" t="s">
        <v>26</v>
      </c>
      <c r="E38010" t="s">
        <v>20</v>
      </c>
      <c r="F38010">
        <v>736</v>
      </c>
      <c r="G38010" t="s">
        <v>21</v>
      </c>
      <c r="H38010" t="s">
        <v>20</v>
      </c>
      <c r="I38010" t="s">
        <v>41</v>
      </c>
      <c r="J38010">
        <v>14</v>
      </c>
      <c r="K38010" t="s">
        <v>23</v>
      </c>
      <c r="L38010">
        <v>210</v>
      </c>
      <c r="M38010">
        <v>2</v>
      </c>
      <c r="N38010">
        <v>-1</v>
      </c>
      <c r="O38010">
        <v>0</v>
      </c>
      <c r="P38010" t="s">
        <v>22</v>
      </c>
      <c r="Q38010">
        <v>0</v>
      </c>
    </row>
    <row r="38011" spans="1:17" x14ac:dyDescent="0.25">
      <c r="A38011">
        <v>56</v>
      </c>
      <c r="B38011" t="s">
        <v>28</v>
      </c>
      <c r="C38011" t="s">
        <v>18</v>
      </c>
      <c r="D38011" t="s">
        <v>31</v>
      </c>
      <c r="E38011" t="s">
        <v>20</v>
      </c>
      <c r="F38011">
        <v>309</v>
      </c>
      <c r="G38011" t="s">
        <v>21</v>
      </c>
      <c r="H38011" t="s">
        <v>20</v>
      </c>
      <c r="I38011" t="s">
        <v>40</v>
      </c>
      <c r="J38011">
        <v>14</v>
      </c>
      <c r="K38011" t="s">
        <v>23</v>
      </c>
      <c r="L38011">
        <v>198</v>
      </c>
      <c r="M38011">
        <v>2</v>
      </c>
      <c r="N38011">
        <v>367</v>
      </c>
      <c r="O38011">
        <v>4</v>
      </c>
      <c r="P38011" t="s">
        <v>44</v>
      </c>
      <c r="Q38011">
        <v>0</v>
      </c>
    </row>
    <row r="38012" spans="1:17" x14ac:dyDescent="0.25">
      <c r="A38012">
        <v>35</v>
      </c>
      <c r="B38012" t="s">
        <v>24</v>
      </c>
      <c r="C38012" t="s">
        <v>18</v>
      </c>
      <c r="D38012" t="s">
        <v>26</v>
      </c>
      <c r="E38012" t="s">
        <v>20</v>
      </c>
      <c r="F38012">
        <v>650</v>
      </c>
      <c r="G38012" t="s">
        <v>21</v>
      </c>
      <c r="H38012" t="s">
        <v>20</v>
      </c>
      <c r="I38012" t="s">
        <v>40</v>
      </c>
      <c r="J38012">
        <v>14</v>
      </c>
      <c r="K38012" t="s">
        <v>23</v>
      </c>
      <c r="L38012">
        <v>241</v>
      </c>
      <c r="M38012">
        <v>2</v>
      </c>
      <c r="N38012">
        <v>349</v>
      </c>
      <c r="O38012">
        <v>2</v>
      </c>
      <c r="P38012" t="s">
        <v>44</v>
      </c>
      <c r="Q38012">
        <v>0</v>
      </c>
    </row>
    <row r="38013" spans="1:17" x14ac:dyDescent="0.25">
      <c r="A38013">
        <v>35</v>
      </c>
      <c r="B38013" t="s">
        <v>17</v>
      </c>
      <c r="C38013" t="s">
        <v>25</v>
      </c>
      <c r="D38013" t="s">
        <v>19</v>
      </c>
      <c r="E38013" t="s">
        <v>20</v>
      </c>
      <c r="F38013">
        <v>916</v>
      </c>
      <c r="G38013" t="s">
        <v>21</v>
      </c>
      <c r="H38013" t="s">
        <v>20</v>
      </c>
      <c r="I38013" t="s">
        <v>40</v>
      </c>
      <c r="J38013">
        <v>14</v>
      </c>
      <c r="K38013" t="s">
        <v>23</v>
      </c>
      <c r="L38013">
        <v>460</v>
      </c>
      <c r="M38013">
        <v>2</v>
      </c>
      <c r="N38013">
        <v>-1</v>
      </c>
      <c r="O38013">
        <v>0</v>
      </c>
      <c r="P38013" t="s">
        <v>22</v>
      </c>
      <c r="Q38013">
        <v>1</v>
      </c>
    </row>
    <row r="38014" spans="1:17" x14ac:dyDescent="0.25">
      <c r="A38014">
        <v>34</v>
      </c>
      <c r="B38014" t="s">
        <v>32</v>
      </c>
      <c r="C38014" t="s">
        <v>18</v>
      </c>
      <c r="D38014" t="s">
        <v>26</v>
      </c>
      <c r="E38014" t="s">
        <v>20</v>
      </c>
      <c r="F38014">
        <v>124</v>
      </c>
      <c r="G38014" t="s">
        <v>21</v>
      </c>
      <c r="H38014" t="s">
        <v>20</v>
      </c>
      <c r="I38014" t="s">
        <v>41</v>
      </c>
      <c r="J38014">
        <v>14</v>
      </c>
      <c r="K38014" t="s">
        <v>23</v>
      </c>
      <c r="L38014">
        <v>604</v>
      </c>
      <c r="M38014">
        <v>4</v>
      </c>
      <c r="N38014">
        <v>366</v>
      </c>
      <c r="O38014">
        <v>2</v>
      </c>
      <c r="P38014" t="s">
        <v>45</v>
      </c>
      <c r="Q38014">
        <v>1</v>
      </c>
    </row>
    <row r="38015" spans="1:17" x14ac:dyDescent="0.25">
      <c r="A38015">
        <v>55</v>
      </c>
      <c r="B38015" t="s">
        <v>28</v>
      </c>
      <c r="C38015" t="s">
        <v>18</v>
      </c>
      <c r="D38015" t="s">
        <v>31</v>
      </c>
      <c r="E38015" t="s">
        <v>20</v>
      </c>
      <c r="F38015">
        <v>-219</v>
      </c>
      <c r="G38015" t="s">
        <v>21</v>
      </c>
      <c r="H38015" t="s">
        <v>20</v>
      </c>
      <c r="I38015" t="s">
        <v>41</v>
      </c>
      <c r="J38015">
        <v>14</v>
      </c>
      <c r="K38015" t="s">
        <v>23</v>
      </c>
      <c r="L38015">
        <v>427</v>
      </c>
      <c r="M38015">
        <v>2</v>
      </c>
      <c r="N38015">
        <v>364</v>
      </c>
      <c r="O38015">
        <v>4</v>
      </c>
      <c r="P38015" t="s">
        <v>44</v>
      </c>
      <c r="Q38015">
        <v>0</v>
      </c>
    </row>
    <row r="38016" spans="1:17" x14ac:dyDescent="0.25">
      <c r="A38016">
        <v>31</v>
      </c>
      <c r="B38016" t="s">
        <v>28</v>
      </c>
      <c r="C38016" t="s">
        <v>25</v>
      </c>
      <c r="D38016" t="s">
        <v>26</v>
      </c>
      <c r="E38016" t="s">
        <v>20</v>
      </c>
      <c r="F38016">
        <v>1257</v>
      </c>
      <c r="G38016" t="s">
        <v>21</v>
      </c>
      <c r="H38016" t="s">
        <v>20</v>
      </c>
      <c r="I38016" t="s">
        <v>40</v>
      </c>
      <c r="J38016">
        <v>14</v>
      </c>
      <c r="K38016" t="s">
        <v>23</v>
      </c>
      <c r="L38016">
        <v>350</v>
      </c>
      <c r="M38016">
        <v>2</v>
      </c>
      <c r="N38016">
        <v>-1</v>
      </c>
      <c r="O38016">
        <v>0</v>
      </c>
      <c r="P38016" t="s">
        <v>22</v>
      </c>
      <c r="Q38016">
        <v>0</v>
      </c>
    </row>
    <row r="38017" spans="1:17" x14ac:dyDescent="0.25">
      <c r="A38017">
        <v>30</v>
      </c>
      <c r="B38017" t="s">
        <v>27</v>
      </c>
      <c r="C38017" t="s">
        <v>25</v>
      </c>
      <c r="D38017" t="s">
        <v>19</v>
      </c>
      <c r="E38017" t="s">
        <v>20</v>
      </c>
      <c r="F38017">
        <v>303</v>
      </c>
      <c r="G38017" t="s">
        <v>21</v>
      </c>
      <c r="H38017" t="s">
        <v>20</v>
      </c>
      <c r="I38017" t="s">
        <v>40</v>
      </c>
      <c r="J38017">
        <v>14</v>
      </c>
      <c r="K38017" t="s">
        <v>23</v>
      </c>
      <c r="L38017">
        <v>176</v>
      </c>
      <c r="M38017">
        <v>2</v>
      </c>
      <c r="N38017">
        <v>365</v>
      </c>
      <c r="O38017">
        <v>4</v>
      </c>
      <c r="P38017" t="s">
        <v>44</v>
      </c>
      <c r="Q38017">
        <v>0</v>
      </c>
    </row>
    <row r="38018" spans="1:17" x14ac:dyDescent="0.25">
      <c r="A38018">
        <v>50</v>
      </c>
      <c r="B38018" t="s">
        <v>33</v>
      </c>
      <c r="C38018" t="s">
        <v>29</v>
      </c>
      <c r="D38018" t="s">
        <v>26</v>
      </c>
      <c r="E38018" t="s">
        <v>20</v>
      </c>
      <c r="F38018">
        <v>622</v>
      </c>
      <c r="G38018" t="s">
        <v>21</v>
      </c>
      <c r="H38018" t="s">
        <v>20</v>
      </c>
      <c r="I38018" t="s">
        <v>40</v>
      </c>
      <c r="J38018">
        <v>14</v>
      </c>
      <c r="K38018" t="s">
        <v>23</v>
      </c>
      <c r="L38018">
        <v>93</v>
      </c>
      <c r="M38018">
        <v>3</v>
      </c>
      <c r="N38018">
        <v>-1</v>
      </c>
      <c r="O38018">
        <v>0</v>
      </c>
      <c r="P38018" t="s">
        <v>22</v>
      </c>
      <c r="Q38018">
        <v>0</v>
      </c>
    </row>
    <row r="38019" spans="1:17" x14ac:dyDescent="0.25">
      <c r="A38019">
        <v>46</v>
      </c>
      <c r="B38019" t="s">
        <v>17</v>
      </c>
      <c r="C38019" t="s">
        <v>29</v>
      </c>
      <c r="D38019" t="s">
        <v>19</v>
      </c>
      <c r="E38019" t="s">
        <v>20</v>
      </c>
      <c r="F38019">
        <v>24598</v>
      </c>
      <c r="G38019" t="s">
        <v>21</v>
      </c>
      <c r="H38019" t="s">
        <v>20</v>
      </c>
      <c r="I38019" t="s">
        <v>40</v>
      </c>
      <c r="J38019">
        <v>14</v>
      </c>
      <c r="K38019" t="s">
        <v>23</v>
      </c>
      <c r="L38019">
        <v>118</v>
      </c>
      <c r="M38019">
        <v>4</v>
      </c>
      <c r="N38019">
        <v>374</v>
      </c>
      <c r="O38019">
        <v>3</v>
      </c>
      <c r="P38019" t="s">
        <v>44</v>
      </c>
      <c r="Q38019">
        <v>0</v>
      </c>
    </row>
    <row r="38020" spans="1:17" x14ac:dyDescent="0.25">
      <c r="A38020">
        <v>26</v>
      </c>
      <c r="B38020" t="s">
        <v>32</v>
      </c>
      <c r="C38020" t="s">
        <v>25</v>
      </c>
      <c r="D38020" t="s">
        <v>26</v>
      </c>
      <c r="E38020" t="s">
        <v>20</v>
      </c>
      <c r="F38020">
        <v>681</v>
      </c>
      <c r="G38020" t="s">
        <v>21</v>
      </c>
      <c r="H38020" t="s">
        <v>20</v>
      </c>
      <c r="I38020" t="s">
        <v>40</v>
      </c>
      <c r="J38020">
        <v>14</v>
      </c>
      <c r="K38020" t="s">
        <v>23</v>
      </c>
      <c r="L38020">
        <v>336</v>
      </c>
      <c r="M38020">
        <v>2</v>
      </c>
      <c r="N38020">
        <v>322</v>
      </c>
      <c r="O38020">
        <v>3</v>
      </c>
      <c r="P38020" t="s">
        <v>44</v>
      </c>
      <c r="Q38020">
        <v>0</v>
      </c>
    </row>
    <row r="38021" spans="1:17" x14ac:dyDescent="0.25">
      <c r="A38021">
        <v>48</v>
      </c>
      <c r="B38021" t="s">
        <v>28</v>
      </c>
      <c r="C38021" t="s">
        <v>18</v>
      </c>
      <c r="D38021" t="s">
        <v>26</v>
      </c>
      <c r="E38021" t="s">
        <v>20</v>
      </c>
      <c r="F38021">
        <v>685</v>
      </c>
      <c r="G38021" t="s">
        <v>21</v>
      </c>
      <c r="H38021" t="s">
        <v>20</v>
      </c>
      <c r="I38021" t="s">
        <v>40</v>
      </c>
      <c r="J38021">
        <v>14</v>
      </c>
      <c r="K38021" t="s">
        <v>23</v>
      </c>
      <c r="L38021">
        <v>387</v>
      </c>
      <c r="M38021">
        <v>10</v>
      </c>
      <c r="N38021">
        <v>-1</v>
      </c>
      <c r="O38021">
        <v>0</v>
      </c>
      <c r="P38021" t="s">
        <v>22</v>
      </c>
      <c r="Q38021">
        <v>0</v>
      </c>
    </row>
    <row r="38022" spans="1:17" x14ac:dyDescent="0.25">
      <c r="A38022">
        <v>43</v>
      </c>
      <c r="B38022" t="s">
        <v>28</v>
      </c>
      <c r="C38022" t="s">
        <v>18</v>
      </c>
      <c r="D38022" t="s">
        <v>31</v>
      </c>
      <c r="E38022" t="s">
        <v>20</v>
      </c>
      <c r="F38022">
        <v>-418</v>
      </c>
      <c r="G38022" t="s">
        <v>21</v>
      </c>
      <c r="H38022" t="s">
        <v>21</v>
      </c>
      <c r="I38022" t="s">
        <v>40</v>
      </c>
      <c r="J38022">
        <v>14</v>
      </c>
      <c r="K38022" t="s">
        <v>23</v>
      </c>
      <c r="L38022">
        <v>106</v>
      </c>
      <c r="M38022">
        <v>2</v>
      </c>
      <c r="N38022">
        <v>-1</v>
      </c>
      <c r="O38022">
        <v>0</v>
      </c>
      <c r="P38022" t="s">
        <v>22</v>
      </c>
      <c r="Q38022">
        <v>0</v>
      </c>
    </row>
    <row r="38023" spans="1:17" x14ac:dyDescent="0.25">
      <c r="A38023">
        <v>36</v>
      </c>
      <c r="B38023" t="s">
        <v>24</v>
      </c>
      <c r="C38023" t="s">
        <v>18</v>
      </c>
      <c r="D38023" t="s">
        <v>26</v>
      </c>
      <c r="E38023" t="s">
        <v>20</v>
      </c>
      <c r="F38023">
        <v>-531</v>
      </c>
      <c r="G38023" t="s">
        <v>20</v>
      </c>
      <c r="H38023" t="s">
        <v>20</v>
      </c>
      <c r="I38023" t="s">
        <v>40</v>
      </c>
      <c r="J38023">
        <v>14</v>
      </c>
      <c r="K38023" t="s">
        <v>23</v>
      </c>
      <c r="L38023">
        <v>205</v>
      </c>
      <c r="M38023">
        <v>3</v>
      </c>
      <c r="N38023">
        <v>-1</v>
      </c>
      <c r="O38023">
        <v>0</v>
      </c>
      <c r="P38023" t="s">
        <v>22</v>
      </c>
      <c r="Q38023">
        <v>0</v>
      </c>
    </row>
    <row r="38024" spans="1:17" x14ac:dyDescent="0.25">
      <c r="A38024">
        <v>41</v>
      </c>
      <c r="B38024" t="s">
        <v>32</v>
      </c>
      <c r="C38024" t="s">
        <v>29</v>
      </c>
      <c r="D38024" t="s">
        <v>26</v>
      </c>
      <c r="E38024" t="s">
        <v>20</v>
      </c>
      <c r="F38024">
        <v>783</v>
      </c>
      <c r="G38024" t="s">
        <v>21</v>
      </c>
      <c r="H38024" t="s">
        <v>21</v>
      </c>
      <c r="I38024" t="s">
        <v>40</v>
      </c>
      <c r="J38024">
        <v>14</v>
      </c>
      <c r="K38024" t="s">
        <v>23</v>
      </c>
      <c r="L38024">
        <v>135</v>
      </c>
      <c r="M38024">
        <v>3</v>
      </c>
      <c r="N38024">
        <v>363</v>
      </c>
      <c r="O38024">
        <v>2</v>
      </c>
      <c r="P38024" t="s">
        <v>44</v>
      </c>
      <c r="Q38024">
        <v>0</v>
      </c>
    </row>
    <row r="38025" spans="1:17" x14ac:dyDescent="0.25">
      <c r="A38025">
        <v>36</v>
      </c>
      <c r="B38025" t="s">
        <v>24</v>
      </c>
      <c r="C38025" t="s">
        <v>18</v>
      </c>
      <c r="D38025" t="s">
        <v>26</v>
      </c>
      <c r="E38025" t="s">
        <v>20</v>
      </c>
      <c r="F38025">
        <v>1038</v>
      </c>
      <c r="G38025" t="s">
        <v>21</v>
      </c>
      <c r="H38025" t="s">
        <v>20</v>
      </c>
      <c r="I38025" t="s">
        <v>41</v>
      </c>
      <c r="J38025">
        <v>14</v>
      </c>
      <c r="K38025" t="s">
        <v>23</v>
      </c>
      <c r="L38025">
        <v>42</v>
      </c>
      <c r="M38025">
        <v>3</v>
      </c>
      <c r="N38025">
        <v>-1</v>
      </c>
      <c r="O38025">
        <v>0</v>
      </c>
      <c r="P38025" t="s">
        <v>22</v>
      </c>
      <c r="Q38025">
        <v>0</v>
      </c>
    </row>
    <row r="38026" spans="1:17" x14ac:dyDescent="0.25">
      <c r="A38026">
        <v>41</v>
      </c>
      <c r="B38026" t="s">
        <v>28</v>
      </c>
      <c r="C38026" t="s">
        <v>25</v>
      </c>
      <c r="D38026" t="s">
        <v>31</v>
      </c>
      <c r="E38026" t="s">
        <v>20</v>
      </c>
      <c r="F38026">
        <v>3237</v>
      </c>
      <c r="G38026" t="s">
        <v>20</v>
      </c>
      <c r="H38026" t="s">
        <v>20</v>
      </c>
      <c r="I38026" t="s">
        <v>40</v>
      </c>
      <c r="J38026">
        <v>14</v>
      </c>
      <c r="K38026" t="s">
        <v>23</v>
      </c>
      <c r="L38026">
        <v>240</v>
      </c>
      <c r="M38026">
        <v>3</v>
      </c>
      <c r="N38026">
        <v>363</v>
      </c>
      <c r="O38026">
        <v>4</v>
      </c>
      <c r="P38026" t="s">
        <v>45</v>
      </c>
      <c r="Q38026">
        <v>0</v>
      </c>
    </row>
    <row r="38027" spans="1:17" x14ac:dyDescent="0.25">
      <c r="A38027">
        <v>29</v>
      </c>
      <c r="B38027" t="s">
        <v>24</v>
      </c>
      <c r="C38027" t="s">
        <v>25</v>
      </c>
      <c r="D38027" t="s">
        <v>26</v>
      </c>
      <c r="E38027" t="s">
        <v>20</v>
      </c>
      <c r="F38027">
        <v>-13</v>
      </c>
      <c r="G38027" t="s">
        <v>21</v>
      </c>
      <c r="H38027" t="s">
        <v>20</v>
      </c>
      <c r="I38027" t="s">
        <v>40</v>
      </c>
      <c r="J38027">
        <v>14</v>
      </c>
      <c r="K38027" t="s">
        <v>23</v>
      </c>
      <c r="L38027">
        <v>512</v>
      </c>
      <c r="M38027">
        <v>3</v>
      </c>
      <c r="N38027">
        <v>-1</v>
      </c>
      <c r="O38027">
        <v>0</v>
      </c>
      <c r="P38027" t="s">
        <v>22</v>
      </c>
      <c r="Q38027">
        <v>0</v>
      </c>
    </row>
    <row r="38028" spans="1:17" x14ac:dyDescent="0.25">
      <c r="A38028">
        <v>36</v>
      </c>
      <c r="B38028" t="s">
        <v>17</v>
      </c>
      <c r="C38028" t="s">
        <v>18</v>
      </c>
      <c r="D38028" t="s">
        <v>19</v>
      </c>
      <c r="E38028" t="s">
        <v>20</v>
      </c>
      <c r="F38028">
        <v>2178</v>
      </c>
      <c r="G38028" t="s">
        <v>21</v>
      </c>
      <c r="H38028" t="s">
        <v>20</v>
      </c>
      <c r="I38028" t="s">
        <v>40</v>
      </c>
      <c r="J38028">
        <v>14</v>
      </c>
      <c r="K38028" t="s">
        <v>23</v>
      </c>
      <c r="L38028">
        <v>75</v>
      </c>
      <c r="M38028">
        <v>3</v>
      </c>
      <c r="N38028">
        <v>-1</v>
      </c>
      <c r="O38028">
        <v>0</v>
      </c>
      <c r="P38028" t="s">
        <v>22</v>
      </c>
      <c r="Q38028">
        <v>0</v>
      </c>
    </row>
    <row r="38029" spans="1:17" x14ac:dyDescent="0.25">
      <c r="A38029">
        <v>43</v>
      </c>
      <c r="B38029" t="s">
        <v>33</v>
      </c>
      <c r="C38029" t="s">
        <v>25</v>
      </c>
      <c r="D38029" t="s">
        <v>26</v>
      </c>
      <c r="E38029" t="s">
        <v>20</v>
      </c>
      <c r="F38029">
        <v>0</v>
      </c>
      <c r="G38029" t="s">
        <v>21</v>
      </c>
      <c r="H38029" t="s">
        <v>20</v>
      </c>
      <c r="I38029" t="s">
        <v>40</v>
      </c>
      <c r="J38029">
        <v>14</v>
      </c>
      <c r="K38029" t="s">
        <v>23</v>
      </c>
      <c r="L38029">
        <v>88</v>
      </c>
      <c r="M38029">
        <v>4</v>
      </c>
      <c r="N38029">
        <v>-1</v>
      </c>
      <c r="O38029">
        <v>0</v>
      </c>
      <c r="P38029" t="s">
        <v>22</v>
      </c>
      <c r="Q38029">
        <v>0</v>
      </c>
    </row>
    <row r="38030" spans="1:17" x14ac:dyDescent="0.25">
      <c r="A38030">
        <v>29</v>
      </c>
      <c r="B38030" t="s">
        <v>17</v>
      </c>
      <c r="C38030" t="s">
        <v>18</v>
      </c>
      <c r="D38030" t="s">
        <v>19</v>
      </c>
      <c r="E38030" t="s">
        <v>20</v>
      </c>
      <c r="F38030">
        <v>8</v>
      </c>
      <c r="G38030" t="s">
        <v>21</v>
      </c>
      <c r="H38030" t="s">
        <v>20</v>
      </c>
      <c r="I38030" t="s">
        <v>40</v>
      </c>
      <c r="J38030">
        <v>14</v>
      </c>
      <c r="K38030" t="s">
        <v>23</v>
      </c>
      <c r="L38030">
        <v>41</v>
      </c>
      <c r="M38030">
        <v>2</v>
      </c>
      <c r="N38030">
        <v>-1</v>
      </c>
      <c r="O38030">
        <v>0</v>
      </c>
      <c r="P38030" t="s">
        <v>22</v>
      </c>
      <c r="Q38030">
        <v>0</v>
      </c>
    </row>
    <row r="38031" spans="1:17" x14ac:dyDescent="0.25">
      <c r="A38031">
        <v>59</v>
      </c>
      <c r="B38031" t="s">
        <v>36</v>
      </c>
      <c r="C38031" t="s">
        <v>29</v>
      </c>
      <c r="D38031" t="s">
        <v>31</v>
      </c>
      <c r="E38031" t="s">
        <v>20</v>
      </c>
      <c r="F38031">
        <v>502</v>
      </c>
      <c r="G38031" t="s">
        <v>21</v>
      </c>
      <c r="H38031" t="s">
        <v>20</v>
      </c>
      <c r="I38031" t="s">
        <v>41</v>
      </c>
      <c r="J38031">
        <v>14</v>
      </c>
      <c r="K38031" t="s">
        <v>23</v>
      </c>
      <c r="L38031">
        <v>27</v>
      </c>
      <c r="M38031">
        <v>3</v>
      </c>
      <c r="N38031">
        <v>-1</v>
      </c>
      <c r="O38031">
        <v>0</v>
      </c>
      <c r="P38031" t="s">
        <v>22</v>
      </c>
      <c r="Q38031">
        <v>0</v>
      </c>
    </row>
    <row r="38032" spans="1:17" x14ac:dyDescent="0.25">
      <c r="A38032">
        <v>39</v>
      </c>
      <c r="B38032" t="s">
        <v>33</v>
      </c>
      <c r="C38032" t="s">
        <v>29</v>
      </c>
      <c r="D38032" t="s">
        <v>31</v>
      </c>
      <c r="E38032" t="s">
        <v>20</v>
      </c>
      <c r="F38032">
        <v>8654</v>
      </c>
      <c r="G38032" t="s">
        <v>21</v>
      </c>
      <c r="H38032" t="s">
        <v>20</v>
      </c>
      <c r="I38032" t="s">
        <v>40</v>
      </c>
      <c r="J38032">
        <v>14</v>
      </c>
      <c r="K38032" t="s">
        <v>23</v>
      </c>
      <c r="L38032">
        <v>181</v>
      </c>
      <c r="M38032">
        <v>4</v>
      </c>
      <c r="N38032">
        <v>-1</v>
      </c>
      <c r="O38032">
        <v>0</v>
      </c>
      <c r="P38032" t="s">
        <v>22</v>
      </c>
      <c r="Q38032">
        <v>0</v>
      </c>
    </row>
    <row r="38033" spans="1:17" x14ac:dyDescent="0.25">
      <c r="A38033">
        <v>51</v>
      </c>
      <c r="B38033" t="s">
        <v>34</v>
      </c>
      <c r="C38033" t="s">
        <v>18</v>
      </c>
      <c r="D38033" t="s">
        <v>26</v>
      </c>
      <c r="E38033" t="s">
        <v>20</v>
      </c>
      <c r="F38033">
        <v>421</v>
      </c>
      <c r="G38033" t="s">
        <v>21</v>
      </c>
      <c r="H38033" t="s">
        <v>20</v>
      </c>
      <c r="I38033" t="s">
        <v>40</v>
      </c>
      <c r="J38033">
        <v>14</v>
      </c>
      <c r="K38033" t="s">
        <v>23</v>
      </c>
      <c r="L38033">
        <v>306</v>
      </c>
      <c r="M38033">
        <v>4</v>
      </c>
      <c r="N38033">
        <v>-1</v>
      </c>
      <c r="O38033">
        <v>0</v>
      </c>
      <c r="P38033" t="s">
        <v>22</v>
      </c>
      <c r="Q38033">
        <v>0</v>
      </c>
    </row>
    <row r="38034" spans="1:17" x14ac:dyDescent="0.25">
      <c r="A38034">
        <v>31</v>
      </c>
      <c r="B38034" t="s">
        <v>17</v>
      </c>
      <c r="C38034" t="s">
        <v>18</v>
      </c>
      <c r="D38034" t="s">
        <v>19</v>
      </c>
      <c r="E38034" t="s">
        <v>20</v>
      </c>
      <c r="F38034">
        <v>1750</v>
      </c>
      <c r="G38034" t="s">
        <v>21</v>
      </c>
      <c r="H38034" t="s">
        <v>20</v>
      </c>
      <c r="I38034" t="s">
        <v>41</v>
      </c>
      <c r="J38034">
        <v>14</v>
      </c>
      <c r="K38034" t="s">
        <v>23</v>
      </c>
      <c r="L38034">
        <v>90</v>
      </c>
      <c r="M38034">
        <v>3</v>
      </c>
      <c r="N38034">
        <v>-1</v>
      </c>
      <c r="O38034">
        <v>0</v>
      </c>
      <c r="P38034" t="s">
        <v>22</v>
      </c>
      <c r="Q38034">
        <v>0</v>
      </c>
    </row>
    <row r="38035" spans="1:17" x14ac:dyDescent="0.25">
      <c r="A38035">
        <v>35</v>
      </c>
      <c r="B38035" t="s">
        <v>28</v>
      </c>
      <c r="C38035" t="s">
        <v>18</v>
      </c>
      <c r="D38035" t="s">
        <v>26</v>
      </c>
      <c r="E38035" t="s">
        <v>20</v>
      </c>
      <c r="F38035">
        <v>911</v>
      </c>
      <c r="G38035" t="s">
        <v>21</v>
      </c>
      <c r="H38035" t="s">
        <v>20</v>
      </c>
      <c r="I38035" t="s">
        <v>40</v>
      </c>
      <c r="J38035">
        <v>14</v>
      </c>
      <c r="K38035" t="s">
        <v>23</v>
      </c>
      <c r="L38035">
        <v>136</v>
      </c>
      <c r="M38035">
        <v>2</v>
      </c>
      <c r="N38035">
        <v>175</v>
      </c>
      <c r="O38035">
        <v>7</v>
      </c>
      <c r="P38035" t="s">
        <v>44</v>
      </c>
      <c r="Q38035">
        <v>0</v>
      </c>
    </row>
    <row r="38036" spans="1:17" x14ac:dyDescent="0.25">
      <c r="A38036">
        <v>36</v>
      </c>
      <c r="B38036" t="s">
        <v>28</v>
      </c>
      <c r="C38036" t="s">
        <v>18</v>
      </c>
      <c r="D38036" t="s">
        <v>31</v>
      </c>
      <c r="E38036" t="s">
        <v>20</v>
      </c>
      <c r="F38036">
        <v>994</v>
      </c>
      <c r="G38036" t="s">
        <v>21</v>
      </c>
      <c r="H38036" t="s">
        <v>20</v>
      </c>
      <c r="I38036" t="s">
        <v>40</v>
      </c>
      <c r="J38036">
        <v>14</v>
      </c>
      <c r="K38036" t="s">
        <v>23</v>
      </c>
      <c r="L38036">
        <v>154</v>
      </c>
      <c r="M38036">
        <v>2</v>
      </c>
      <c r="N38036">
        <v>356</v>
      </c>
      <c r="O38036">
        <v>8</v>
      </c>
      <c r="P38036" t="s">
        <v>46</v>
      </c>
      <c r="Q38036">
        <v>0</v>
      </c>
    </row>
    <row r="38037" spans="1:17" x14ac:dyDescent="0.25">
      <c r="A38037">
        <v>41</v>
      </c>
      <c r="B38037" t="s">
        <v>32</v>
      </c>
      <c r="C38037" t="s">
        <v>25</v>
      </c>
      <c r="D38037" t="s">
        <v>26</v>
      </c>
      <c r="E38037" t="s">
        <v>20</v>
      </c>
      <c r="F38037">
        <v>3895</v>
      </c>
      <c r="G38037" t="s">
        <v>21</v>
      </c>
      <c r="H38037" t="s">
        <v>20</v>
      </c>
      <c r="I38037" t="s">
        <v>40</v>
      </c>
      <c r="J38037">
        <v>14</v>
      </c>
      <c r="K38037" t="s">
        <v>23</v>
      </c>
      <c r="L38037">
        <v>305</v>
      </c>
      <c r="M38037">
        <v>3</v>
      </c>
      <c r="N38037">
        <v>296</v>
      </c>
      <c r="O38037">
        <v>11</v>
      </c>
      <c r="P38037" t="s">
        <v>45</v>
      </c>
      <c r="Q38037">
        <v>0</v>
      </c>
    </row>
    <row r="38038" spans="1:17" x14ac:dyDescent="0.25">
      <c r="A38038">
        <v>28</v>
      </c>
      <c r="B38038" t="s">
        <v>24</v>
      </c>
      <c r="C38038" t="s">
        <v>25</v>
      </c>
      <c r="D38038" t="s">
        <v>26</v>
      </c>
      <c r="E38038" t="s">
        <v>20</v>
      </c>
      <c r="F38038">
        <v>3</v>
      </c>
      <c r="G38038" t="s">
        <v>21</v>
      </c>
      <c r="H38038" t="s">
        <v>20</v>
      </c>
      <c r="I38038" t="s">
        <v>40</v>
      </c>
      <c r="J38038">
        <v>14</v>
      </c>
      <c r="K38038" t="s">
        <v>23</v>
      </c>
      <c r="L38038">
        <v>190</v>
      </c>
      <c r="M38038">
        <v>2</v>
      </c>
      <c r="N38038">
        <v>-1</v>
      </c>
      <c r="O38038">
        <v>0</v>
      </c>
      <c r="P38038" t="s">
        <v>22</v>
      </c>
      <c r="Q38038">
        <v>0</v>
      </c>
    </row>
    <row r="38039" spans="1:17" x14ac:dyDescent="0.25">
      <c r="A38039">
        <v>35</v>
      </c>
      <c r="B38039" t="s">
        <v>28</v>
      </c>
      <c r="C38039" t="s">
        <v>18</v>
      </c>
      <c r="D38039" t="s">
        <v>26</v>
      </c>
      <c r="E38039" t="s">
        <v>20</v>
      </c>
      <c r="F38039">
        <v>612</v>
      </c>
      <c r="G38039" t="s">
        <v>21</v>
      </c>
      <c r="H38039" t="s">
        <v>20</v>
      </c>
      <c r="I38039" t="s">
        <v>41</v>
      </c>
      <c r="J38039">
        <v>14</v>
      </c>
      <c r="K38039" t="s">
        <v>23</v>
      </c>
      <c r="L38039">
        <v>47</v>
      </c>
      <c r="M38039">
        <v>4</v>
      </c>
      <c r="N38039">
        <v>-1</v>
      </c>
      <c r="O38039">
        <v>0</v>
      </c>
      <c r="P38039" t="s">
        <v>22</v>
      </c>
      <c r="Q38039">
        <v>0</v>
      </c>
    </row>
    <row r="38040" spans="1:17" x14ac:dyDescent="0.25">
      <c r="A38040">
        <v>47</v>
      </c>
      <c r="B38040" t="s">
        <v>28</v>
      </c>
      <c r="C38040" t="s">
        <v>18</v>
      </c>
      <c r="D38040" t="s">
        <v>31</v>
      </c>
      <c r="E38040" t="s">
        <v>20</v>
      </c>
      <c r="F38040">
        <v>-169</v>
      </c>
      <c r="G38040" t="s">
        <v>21</v>
      </c>
      <c r="H38040" t="s">
        <v>21</v>
      </c>
      <c r="I38040" t="s">
        <v>40</v>
      </c>
      <c r="J38040">
        <v>14</v>
      </c>
      <c r="K38040" t="s">
        <v>23</v>
      </c>
      <c r="L38040">
        <v>172</v>
      </c>
      <c r="M38040">
        <v>2</v>
      </c>
      <c r="N38040">
        <v>310</v>
      </c>
      <c r="O38040">
        <v>1</v>
      </c>
      <c r="P38040" t="s">
        <v>44</v>
      </c>
      <c r="Q38040">
        <v>0</v>
      </c>
    </row>
    <row r="38041" spans="1:17" x14ac:dyDescent="0.25">
      <c r="A38041">
        <v>33</v>
      </c>
      <c r="B38041" t="s">
        <v>34</v>
      </c>
      <c r="C38041" t="s">
        <v>18</v>
      </c>
      <c r="D38041" t="s">
        <v>26</v>
      </c>
      <c r="E38041" t="s">
        <v>20</v>
      </c>
      <c r="F38041">
        <v>49</v>
      </c>
      <c r="G38041" t="s">
        <v>21</v>
      </c>
      <c r="H38041" t="s">
        <v>20</v>
      </c>
      <c r="I38041" t="s">
        <v>40</v>
      </c>
      <c r="J38041">
        <v>14</v>
      </c>
      <c r="K38041" t="s">
        <v>23</v>
      </c>
      <c r="L38041">
        <v>170</v>
      </c>
      <c r="M38041">
        <v>7</v>
      </c>
      <c r="N38041">
        <v>-1</v>
      </c>
      <c r="O38041">
        <v>0</v>
      </c>
      <c r="P38041" t="s">
        <v>22</v>
      </c>
      <c r="Q38041">
        <v>0</v>
      </c>
    </row>
    <row r="38042" spans="1:17" x14ac:dyDescent="0.25">
      <c r="A38042">
        <v>33</v>
      </c>
      <c r="B38042" t="s">
        <v>33</v>
      </c>
      <c r="C38042" t="s">
        <v>18</v>
      </c>
      <c r="D38042" t="s">
        <v>26</v>
      </c>
      <c r="E38042" t="s">
        <v>20</v>
      </c>
      <c r="F38042">
        <v>968</v>
      </c>
      <c r="G38042" t="s">
        <v>21</v>
      </c>
      <c r="H38042" t="s">
        <v>20</v>
      </c>
      <c r="I38042" t="s">
        <v>40</v>
      </c>
      <c r="J38042">
        <v>14</v>
      </c>
      <c r="K38042" t="s">
        <v>23</v>
      </c>
      <c r="L38042">
        <v>204</v>
      </c>
      <c r="M38042">
        <v>5</v>
      </c>
      <c r="N38042">
        <v>-1</v>
      </c>
      <c r="O38042">
        <v>0</v>
      </c>
      <c r="P38042" t="s">
        <v>22</v>
      </c>
      <c r="Q38042">
        <v>0</v>
      </c>
    </row>
    <row r="38043" spans="1:17" x14ac:dyDescent="0.25">
      <c r="A38043">
        <v>38</v>
      </c>
      <c r="B38043" t="s">
        <v>24</v>
      </c>
      <c r="C38043" t="s">
        <v>29</v>
      </c>
      <c r="D38043" t="s">
        <v>19</v>
      </c>
      <c r="E38043" t="s">
        <v>20</v>
      </c>
      <c r="F38043">
        <v>1307</v>
      </c>
      <c r="G38043" t="s">
        <v>20</v>
      </c>
      <c r="H38043" t="s">
        <v>20</v>
      </c>
      <c r="I38043" t="s">
        <v>40</v>
      </c>
      <c r="J38043">
        <v>14</v>
      </c>
      <c r="K38043" t="s">
        <v>23</v>
      </c>
      <c r="L38043">
        <v>294</v>
      </c>
      <c r="M38043">
        <v>2</v>
      </c>
      <c r="N38043">
        <v>-1</v>
      </c>
      <c r="O38043">
        <v>0</v>
      </c>
      <c r="P38043" t="s">
        <v>22</v>
      </c>
      <c r="Q38043">
        <v>0</v>
      </c>
    </row>
    <row r="38044" spans="1:17" x14ac:dyDescent="0.25">
      <c r="A38044">
        <v>41</v>
      </c>
      <c r="B38044" t="s">
        <v>28</v>
      </c>
      <c r="C38044" t="s">
        <v>29</v>
      </c>
      <c r="D38044" t="s">
        <v>26</v>
      </c>
      <c r="E38044" t="s">
        <v>20</v>
      </c>
      <c r="F38044">
        <v>174</v>
      </c>
      <c r="G38044" t="s">
        <v>21</v>
      </c>
      <c r="H38044" t="s">
        <v>20</v>
      </c>
      <c r="I38044" t="s">
        <v>40</v>
      </c>
      <c r="J38044">
        <v>14</v>
      </c>
      <c r="K38044" t="s">
        <v>23</v>
      </c>
      <c r="L38044">
        <v>367</v>
      </c>
      <c r="M38044">
        <v>2</v>
      </c>
      <c r="N38044">
        <v>297</v>
      </c>
      <c r="O38044">
        <v>1</v>
      </c>
      <c r="P38044" t="s">
        <v>45</v>
      </c>
      <c r="Q38044">
        <v>0</v>
      </c>
    </row>
    <row r="38045" spans="1:17" x14ac:dyDescent="0.25">
      <c r="A38045">
        <v>40</v>
      </c>
      <c r="B38045" t="s">
        <v>28</v>
      </c>
      <c r="C38045" t="s">
        <v>18</v>
      </c>
      <c r="D38045" t="s">
        <v>31</v>
      </c>
      <c r="E38045" t="s">
        <v>20</v>
      </c>
      <c r="F38045">
        <v>2805</v>
      </c>
      <c r="G38045" t="s">
        <v>21</v>
      </c>
      <c r="H38045" t="s">
        <v>20</v>
      </c>
      <c r="I38045" t="s">
        <v>40</v>
      </c>
      <c r="J38045">
        <v>14</v>
      </c>
      <c r="K38045" t="s">
        <v>23</v>
      </c>
      <c r="L38045">
        <v>173</v>
      </c>
      <c r="M38045">
        <v>6</v>
      </c>
      <c r="N38045">
        <v>353</v>
      </c>
      <c r="O38045">
        <v>23</v>
      </c>
      <c r="P38045" t="s">
        <v>44</v>
      </c>
      <c r="Q38045">
        <v>0</v>
      </c>
    </row>
    <row r="38046" spans="1:17" x14ac:dyDescent="0.25">
      <c r="A38046">
        <v>55</v>
      </c>
      <c r="B38046" t="s">
        <v>32</v>
      </c>
      <c r="C38046" t="s">
        <v>29</v>
      </c>
      <c r="D38046" t="s">
        <v>26</v>
      </c>
      <c r="E38046" t="s">
        <v>20</v>
      </c>
      <c r="F38046">
        <v>-288</v>
      </c>
      <c r="G38046" t="s">
        <v>21</v>
      </c>
      <c r="H38046" t="s">
        <v>20</v>
      </c>
      <c r="I38046" t="s">
        <v>40</v>
      </c>
      <c r="J38046">
        <v>14</v>
      </c>
      <c r="K38046" t="s">
        <v>23</v>
      </c>
      <c r="L38046">
        <v>62</v>
      </c>
      <c r="M38046">
        <v>4</v>
      </c>
      <c r="N38046">
        <v>352</v>
      </c>
      <c r="O38046">
        <v>2</v>
      </c>
      <c r="P38046" t="s">
        <v>44</v>
      </c>
      <c r="Q38046">
        <v>0</v>
      </c>
    </row>
    <row r="38047" spans="1:17" x14ac:dyDescent="0.25">
      <c r="A38047">
        <v>33</v>
      </c>
      <c r="B38047" t="s">
        <v>28</v>
      </c>
      <c r="C38047" t="s">
        <v>18</v>
      </c>
      <c r="D38047" t="s">
        <v>31</v>
      </c>
      <c r="E38047" t="s">
        <v>20</v>
      </c>
      <c r="F38047">
        <v>170</v>
      </c>
      <c r="G38047" t="s">
        <v>21</v>
      </c>
      <c r="H38047" t="s">
        <v>21</v>
      </c>
      <c r="I38047" t="s">
        <v>41</v>
      </c>
      <c r="J38047">
        <v>14</v>
      </c>
      <c r="K38047" t="s">
        <v>23</v>
      </c>
      <c r="L38047">
        <v>113</v>
      </c>
      <c r="M38047">
        <v>3</v>
      </c>
      <c r="N38047">
        <v>367</v>
      </c>
      <c r="O38047">
        <v>4</v>
      </c>
      <c r="P38047" t="s">
        <v>45</v>
      </c>
      <c r="Q38047">
        <v>0</v>
      </c>
    </row>
    <row r="38048" spans="1:17" x14ac:dyDescent="0.25">
      <c r="A38048">
        <v>33</v>
      </c>
      <c r="B38048" t="s">
        <v>33</v>
      </c>
      <c r="C38048" t="s">
        <v>18</v>
      </c>
      <c r="D38048" t="s">
        <v>26</v>
      </c>
      <c r="E38048" t="s">
        <v>20</v>
      </c>
      <c r="F38048">
        <v>207</v>
      </c>
      <c r="G38048" t="s">
        <v>21</v>
      </c>
      <c r="H38048" t="s">
        <v>20</v>
      </c>
      <c r="I38048" t="s">
        <v>40</v>
      </c>
      <c r="J38048">
        <v>14</v>
      </c>
      <c r="K38048" t="s">
        <v>23</v>
      </c>
      <c r="L38048">
        <v>629</v>
      </c>
      <c r="M38048">
        <v>4</v>
      </c>
      <c r="N38048">
        <v>-1</v>
      </c>
      <c r="O38048">
        <v>0</v>
      </c>
      <c r="P38048" t="s">
        <v>22</v>
      </c>
      <c r="Q38048">
        <v>1</v>
      </c>
    </row>
    <row r="38049" spans="1:17" x14ac:dyDescent="0.25">
      <c r="A38049">
        <v>47</v>
      </c>
      <c r="B38049" t="s">
        <v>32</v>
      </c>
      <c r="C38049" t="s">
        <v>18</v>
      </c>
      <c r="D38049" t="s">
        <v>26</v>
      </c>
      <c r="E38049" t="s">
        <v>20</v>
      </c>
      <c r="F38049">
        <v>1358</v>
      </c>
      <c r="G38049" t="s">
        <v>21</v>
      </c>
      <c r="H38049" t="s">
        <v>20</v>
      </c>
      <c r="I38049" t="s">
        <v>40</v>
      </c>
      <c r="J38049">
        <v>14</v>
      </c>
      <c r="K38049" t="s">
        <v>23</v>
      </c>
      <c r="L38049">
        <v>80</v>
      </c>
      <c r="M38049">
        <v>4</v>
      </c>
      <c r="N38049">
        <v>-1</v>
      </c>
      <c r="O38049">
        <v>0</v>
      </c>
      <c r="P38049" t="s">
        <v>22</v>
      </c>
      <c r="Q38049">
        <v>0</v>
      </c>
    </row>
    <row r="38050" spans="1:17" x14ac:dyDescent="0.25">
      <c r="A38050">
        <v>41</v>
      </c>
      <c r="B38050" t="s">
        <v>28</v>
      </c>
      <c r="C38050" t="s">
        <v>18</v>
      </c>
      <c r="D38050" t="s">
        <v>26</v>
      </c>
      <c r="E38050" t="s">
        <v>20</v>
      </c>
      <c r="F38050">
        <v>356</v>
      </c>
      <c r="G38050" t="s">
        <v>21</v>
      </c>
      <c r="H38050" t="s">
        <v>20</v>
      </c>
      <c r="I38050" t="s">
        <v>40</v>
      </c>
      <c r="J38050">
        <v>14</v>
      </c>
      <c r="K38050" t="s">
        <v>23</v>
      </c>
      <c r="L38050">
        <v>90</v>
      </c>
      <c r="M38050">
        <v>5</v>
      </c>
      <c r="N38050">
        <v>-1</v>
      </c>
      <c r="O38050">
        <v>0</v>
      </c>
      <c r="P38050" t="s">
        <v>22</v>
      </c>
      <c r="Q38050">
        <v>0</v>
      </c>
    </row>
    <row r="38051" spans="1:17" x14ac:dyDescent="0.25">
      <c r="A38051">
        <v>47</v>
      </c>
      <c r="B38051" t="s">
        <v>28</v>
      </c>
      <c r="C38051" t="s">
        <v>25</v>
      </c>
      <c r="D38051" t="s">
        <v>31</v>
      </c>
      <c r="E38051" t="s">
        <v>20</v>
      </c>
      <c r="F38051">
        <v>355</v>
      </c>
      <c r="G38051" t="s">
        <v>21</v>
      </c>
      <c r="H38051" t="s">
        <v>20</v>
      </c>
      <c r="I38051" t="s">
        <v>40</v>
      </c>
      <c r="J38051">
        <v>14</v>
      </c>
      <c r="K38051" t="s">
        <v>23</v>
      </c>
      <c r="L38051">
        <v>144</v>
      </c>
      <c r="M38051">
        <v>3</v>
      </c>
      <c r="N38051">
        <v>366</v>
      </c>
      <c r="O38051">
        <v>1</v>
      </c>
      <c r="P38051" t="s">
        <v>44</v>
      </c>
      <c r="Q38051">
        <v>0</v>
      </c>
    </row>
    <row r="38052" spans="1:17" x14ac:dyDescent="0.25">
      <c r="A38052">
        <v>41</v>
      </c>
      <c r="B38052" t="s">
        <v>35</v>
      </c>
      <c r="C38052" t="s">
        <v>25</v>
      </c>
      <c r="D38052" t="s">
        <v>26</v>
      </c>
      <c r="E38052" t="s">
        <v>20</v>
      </c>
      <c r="F38052">
        <v>315</v>
      </c>
      <c r="G38052" t="s">
        <v>21</v>
      </c>
      <c r="H38052" t="s">
        <v>20</v>
      </c>
      <c r="I38052" t="s">
        <v>41</v>
      </c>
      <c r="J38052">
        <v>14</v>
      </c>
      <c r="K38052" t="s">
        <v>23</v>
      </c>
      <c r="L38052">
        <v>28</v>
      </c>
      <c r="M38052">
        <v>5</v>
      </c>
      <c r="N38052">
        <v>-1</v>
      </c>
      <c r="O38052">
        <v>0</v>
      </c>
      <c r="P38052" t="s">
        <v>22</v>
      </c>
      <c r="Q38052">
        <v>0</v>
      </c>
    </row>
    <row r="38053" spans="1:17" x14ac:dyDescent="0.25">
      <c r="A38053">
        <v>33</v>
      </c>
      <c r="B38053" t="s">
        <v>28</v>
      </c>
      <c r="C38053" t="s">
        <v>18</v>
      </c>
      <c r="D38053" t="s">
        <v>26</v>
      </c>
      <c r="E38053" t="s">
        <v>20</v>
      </c>
      <c r="F38053">
        <v>331</v>
      </c>
      <c r="G38053" t="s">
        <v>21</v>
      </c>
      <c r="H38053" t="s">
        <v>20</v>
      </c>
      <c r="I38053" t="s">
        <v>40</v>
      </c>
      <c r="J38053">
        <v>14</v>
      </c>
      <c r="K38053" t="s">
        <v>23</v>
      </c>
      <c r="L38053">
        <v>178</v>
      </c>
      <c r="M38053">
        <v>7</v>
      </c>
      <c r="N38053">
        <v>365</v>
      </c>
      <c r="O38053">
        <v>5</v>
      </c>
      <c r="P38053" t="s">
        <v>45</v>
      </c>
      <c r="Q38053">
        <v>0</v>
      </c>
    </row>
    <row r="38054" spans="1:17" x14ac:dyDescent="0.25">
      <c r="A38054">
        <v>37</v>
      </c>
      <c r="B38054" t="s">
        <v>24</v>
      </c>
      <c r="C38054" t="s">
        <v>18</v>
      </c>
      <c r="D38054" t="s">
        <v>26</v>
      </c>
      <c r="E38054" t="s">
        <v>20</v>
      </c>
      <c r="F38054">
        <v>987</v>
      </c>
      <c r="G38054" t="s">
        <v>21</v>
      </c>
      <c r="H38054" t="s">
        <v>21</v>
      </c>
      <c r="I38054" t="s">
        <v>40</v>
      </c>
      <c r="J38054">
        <v>14</v>
      </c>
      <c r="K38054" t="s">
        <v>23</v>
      </c>
      <c r="L38054">
        <v>306</v>
      </c>
      <c r="M38054">
        <v>2</v>
      </c>
      <c r="N38054">
        <v>-1</v>
      </c>
      <c r="O38054">
        <v>0</v>
      </c>
      <c r="P38054" t="s">
        <v>22</v>
      </c>
      <c r="Q38054">
        <v>0</v>
      </c>
    </row>
    <row r="38055" spans="1:17" x14ac:dyDescent="0.25">
      <c r="A38055">
        <v>37</v>
      </c>
      <c r="B38055" t="s">
        <v>28</v>
      </c>
      <c r="C38055" t="s">
        <v>18</v>
      </c>
      <c r="D38055" t="s">
        <v>31</v>
      </c>
      <c r="E38055" t="s">
        <v>20</v>
      </c>
      <c r="F38055">
        <v>3051</v>
      </c>
      <c r="G38055" t="s">
        <v>20</v>
      </c>
      <c r="H38055" t="s">
        <v>20</v>
      </c>
      <c r="I38055" t="s">
        <v>40</v>
      </c>
      <c r="J38055">
        <v>14</v>
      </c>
      <c r="K38055" t="s">
        <v>23</v>
      </c>
      <c r="L38055">
        <v>386</v>
      </c>
      <c r="M38055">
        <v>4</v>
      </c>
      <c r="N38055">
        <v>-1</v>
      </c>
      <c r="O38055">
        <v>0</v>
      </c>
      <c r="P38055" t="s">
        <v>22</v>
      </c>
      <c r="Q38055">
        <v>0</v>
      </c>
    </row>
    <row r="38056" spans="1:17" x14ac:dyDescent="0.25">
      <c r="A38056">
        <v>38</v>
      </c>
      <c r="B38056" t="s">
        <v>34</v>
      </c>
      <c r="C38056" t="s">
        <v>25</v>
      </c>
      <c r="D38056" t="s">
        <v>26</v>
      </c>
      <c r="E38056" t="s">
        <v>20</v>
      </c>
      <c r="F38056">
        <v>677</v>
      </c>
      <c r="G38056" t="s">
        <v>21</v>
      </c>
      <c r="H38056" t="s">
        <v>20</v>
      </c>
      <c r="I38056" t="s">
        <v>40</v>
      </c>
      <c r="J38056">
        <v>14</v>
      </c>
      <c r="K38056" t="s">
        <v>23</v>
      </c>
      <c r="L38056">
        <v>114</v>
      </c>
      <c r="M38056">
        <v>2</v>
      </c>
      <c r="N38056">
        <v>-1</v>
      </c>
      <c r="O38056">
        <v>0</v>
      </c>
      <c r="P38056" t="s">
        <v>22</v>
      </c>
      <c r="Q38056">
        <v>0</v>
      </c>
    </row>
    <row r="38057" spans="1:17" x14ac:dyDescent="0.25">
      <c r="A38057">
        <v>27</v>
      </c>
      <c r="B38057" t="s">
        <v>33</v>
      </c>
      <c r="C38057" t="s">
        <v>25</v>
      </c>
      <c r="D38057" t="s">
        <v>26</v>
      </c>
      <c r="E38057" t="s">
        <v>20</v>
      </c>
      <c r="F38057">
        <v>3354</v>
      </c>
      <c r="G38057" t="s">
        <v>21</v>
      </c>
      <c r="H38057" t="s">
        <v>20</v>
      </c>
      <c r="I38057" t="s">
        <v>40</v>
      </c>
      <c r="J38057">
        <v>14</v>
      </c>
      <c r="K38057" t="s">
        <v>23</v>
      </c>
      <c r="L38057">
        <v>493</v>
      </c>
      <c r="M38057">
        <v>5</v>
      </c>
      <c r="N38057">
        <v>-1</v>
      </c>
      <c r="O38057">
        <v>0</v>
      </c>
      <c r="P38057" t="s">
        <v>22</v>
      </c>
      <c r="Q38057">
        <v>0</v>
      </c>
    </row>
    <row r="38058" spans="1:17" x14ac:dyDescent="0.25">
      <c r="A38058">
        <v>42</v>
      </c>
      <c r="B38058" t="s">
        <v>28</v>
      </c>
      <c r="C38058" t="s">
        <v>18</v>
      </c>
      <c r="D38058" t="s">
        <v>26</v>
      </c>
      <c r="E38058" t="s">
        <v>20</v>
      </c>
      <c r="F38058">
        <v>343</v>
      </c>
      <c r="G38058" t="s">
        <v>21</v>
      </c>
      <c r="H38058" t="s">
        <v>20</v>
      </c>
      <c r="I38058" t="s">
        <v>41</v>
      </c>
      <c r="J38058">
        <v>14</v>
      </c>
      <c r="K38058" t="s">
        <v>23</v>
      </c>
      <c r="L38058">
        <v>33</v>
      </c>
      <c r="M38058">
        <v>7</v>
      </c>
      <c r="N38058">
        <v>365</v>
      </c>
      <c r="O38058">
        <v>7</v>
      </c>
      <c r="P38058" t="s">
        <v>44</v>
      </c>
      <c r="Q38058">
        <v>0</v>
      </c>
    </row>
    <row r="38059" spans="1:17" x14ac:dyDescent="0.25">
      <c r="A38059">
        <v>43</v>
      </c>
      <c r="B38059" t="s">
        <v>17</v>
      </c>
      <c r="C38059" t="s">
        <v>18</v>
      </c>
      <c r="D38059" t="s">
        <v>19</v>
      </c>
      <c r="E38059" t="s">
        <v>20</v>
      </c>
      <c r="F38059">
        <v>536</v>
      </c>
      <c r="G38059" t="s">
        <v>21</v>
      </c>
      <c r="H38059" t="s">
        <v>20</v>
      </c>
      <c r="I38059" t="s">
        <v>40</v>
      </c>
      <c r="J38059">
        <v>14</v>
      </c>
      <c r="K38059" t="s">
        <v>23</v>
      </c>
      <c r="L38059">
        <v>167</v>
      </c>
      <c r="M38059">
        <v>4</v>
      </c>
      <c r="N38059">
        <v>-1</v>
      </c>
      <c r="O38059">
        <v>0</v>
      </c>
      <c r="P38059" t="s">
        <v>22</v>
      </c>
      <c r="Q38059">
        <v>0</v>
      </c>
    </row>
    <row r="38060" spans="1:17" x14ac:dyDescent="0.25">
      <c r="A38060">
        <v>57</v>
      </c>
      <c r="B38060" t="s">
        <v>28</v>
      </c>
      <c r="C38060" t="s">
        <v>18</v>
      </c>
      <c r="D38060" t="s">
        <v>26</v>
      </c>
      <c r="E38060" t="s">
        <v>20</v>
      </c>
      <c r="F38060">
        <v>0</v>
      </c>
      <c r="G38060" t="s">
        <v>21</v>
      </c>
      <c r="H38060" t="s">
        <v>20</v>
      </c>
      <c r="I38060" t="s">
        <v>40</v>
      </c>
      <c r="J38060">
        <v>14</v>
      </c>
      <c r="K38060" t="s">
        <v>23</v>
      </c>
      <c r="L38060">
        <v>125</v>
      </c>
      <c r="M38060">
        <v>5</v>
      </c>
      <c r="N38060">
        <v>-1</v>
      </c>
      <c r="O38060">
        <v>0</v>
      </c>
      <c r="P38060" t="s">
        <v>22</v>
      </c>
      <c r="Q38060">
        <v>0</v>
      </c>
    </row>
    <row r="38061" spans="1:17" x14ac:dyDescent="0.25">
      <c r="A38061">
        <v>39</v>
      </c>
      <c r="B38061" t="s">
        <v>28</v>
      </c>
      <c r="C38061" t="s">
        <v>18</v>
      </c>
      <c r="D38061" t="s">
        <v>31</v>
      </c>
      <c r="E38061" t="s">
        <v>20</v>
      </c>
      <c r="F38061">
        <v>-223</v>
      </c>
      <c r="G38061" t="s">
        <v>21</v>
      </c>
      <c r="H38061" t="s">
        <v>20</v>
      </c>
      <c r="I38061" t="s">
        <v>40</v>
      </c>
      <c r="J38061">
        <v>14</v>
      </c>
      <c r="K38061" t="s">
        <v>23</v>
      </c>
      <c r="L38061">
        <v>185</v>
      </c>
      <c r="M38061">
        <v>10</v>
      </c>
      <c r="N38061">
        <v>-1</v>
      </c>
      <c r="O38061">
        <v>0</v>
      </c>
      <c r="P38061" t="s">
        <v>22</v>
      </c>
      <c r="Q38061">
        <v>0</v>
      </c>
    </row>
    <row r="38062" spans="1:17" x14ac:dyDescent="0.25">
      <c r="A38062">
        <v>28</v>
      </c>
      <c r="B38062" t="s">
        <v>32</v>
      </c>
      <c r="C38062" t="s">
        <v>18</v>
      </c>
      <c r="D38062" t="s">
        <v>26</v>
      </c>
      <c r="E38062" t="s">
        <v>20</v>
      </c>
      <c r="F38062">
        <v>213</v>
      </c>
      <c r="G38062" t="s">
        <v>21</v>
      </c>
      <c r="H38062" t="s">
        <v>20</v>
      </c>
      <c r="I38062" t="s">
        <v>40</v>
      </c>
      <c r="J38062">
        <v>14</v>
      </c>
      <c r="K38062" t="s">
        <v>23</v>
      </c>
      <c r="L38062">
        <v>341</v>
      </c>
      <c r="M38062">
        <v>3</v>
      </c>
      <c r="N38062">
        <v>-1</v>
      </c>
      <c r="O38062">
        <v>0</v>
      </c>
      <c r="P38062" t="s">
        <v>22</v>
      </c>
      <c r="Q38062">
        <v>0</v>
      </c>
    </row>
    <row r="38063" spans="1:17" x14ac:dyDescent="0.25">
      <c r="A38063">
        <v>32</v>
      </c>
      <c r="B38063" t="s">
        <v>33</v>
      </c>
      <c r="C38063" t="s">
        <v>18</v>
      </c>
      <c r="D38063" t="s">
        <v>26</v>
      </c>
      <c r="E38063" t="s">
        <v>20</v>
      </c>
      <c r="F38063">
        <v>687</v>
      </c>
      <c r="G38063" t="s">
        <v>20</v>
      </c>
      <c r="H38063" t="s">
        <v>20</v>
      </c>
      <c r="I38063" t="s">
        <v>40</v>
      </c>
      <c r="J38063">
        <v>14</v>
      </c>
      <c r="K38063" t="s">
        <v>23</v>
      </c>
      <c r="L38063">
        <v>415</v>
      </c>
      <c r="M38063">
        <v>3</v>
      </c>
      <c r="N38063">
        <v>296</v>
      </c>
      <c r="O38063">
        <v>2</v>
      </c>
      <c r="P38063" t="s">
        <v>45</v>
      </c>
      <c r="Q38063">
        <v>0</v>
      </c>
    </row>
    <row r="38064" spans="1:17" x14ac:dyDescent="0.25">
      <c r="A38064">
        <v>33</v>
      </c>
      <c r="B38064" t="s">
        <v>28</v>
      </c>
      <c r="C38064" t="s">
        <v>25</v>
      </c>
      <c r="D38064" t="s">
        <v>26</v>
      </c>
      <c r="E38064" t="s">
        <v>20</v>
      </c>
      <c r="F38064">
        <v>-14</v>
      </c>
      <c r="G38064" t="s">
        <v>21</v>
      </c>
      <c r="H38064" t="s">
        <v>20</v>
      </c>
      <c r="I38064" t="s">
        <v>40</v>
      </c>
      <c r="J38064">
        <v>14</v>
      </c>
      <c r="K38064" t="s">
        <v>23</v>
      </c>
      <c r="L38064">
        <v>223</v>
      </c>
      <c r="M38064">
        <v>2</v>
      </c>
      <c r="N38064">
        <v>-1</v>
      </c>
      <c r="O38064">
        <v>0</v>
      </c>
      <c r="P38064" t="s">
        <v>22</v>
      </c>
      <c r="Q38064">
        <v>0</v>
      </c>
    </row>
    <row r="38065" spans="1:17" x14ac:dyDescent="0.25">
      <c r="A38065">
        <v>32</v>
      </c>
      <c r="B38065" t="s">
        <v>32</v>
      </c>
      <c r="C38065" t="s">
        <v>25</v>
      </c>
      <c r="D38065" t="s">
        <v>26</v>
      </c>
      <c r="E38065" t="s">
        <v>20</v>
      </c>
      <c r="F38065">
        <v>45</v>
      </c>
      <c r="G38065" t="s">
        <v>21</v>
      </c>
      <c r="H38065" t="s">
        <v>21</v>
      </c>
      <c r="I38065" t="s">
        <v>40</v>
      </c>
      <c r="J38065">
        <v>14</v>
      </c>
      <c r="K38065" t="s">
        <v>23</v>
      </c>
      <c r="L38065">
        <v>908</v>
      </c>
      <c r="M38065">
        <v>3</v>
      </c>
      <c r="N38065">
        <v>344</v>
      </c>
      <c r="O38065">
        <v>7</v>
      </c>
      <c r="P38065" t="s">
        <v>45</v>
      </c>
      <c r="Q38065">
        <v>0</v>
      </c>
    </row>
    <row r="38066" spans="1:17" x14ac:dyDescent="0.25">
      <c r="A38066">
        <v>31</v>
      </c>
      <c r="B38066" t="s">
        <v>37</v>
      </c>
      <c r="C38066" t="s">
        <v>25</v>
      </c>
      <c r="D38066" t="s">
        <v>19</v>
      </c>
      <c r="E38066" t="s">
        <v>20</v>
      </c>
      <c r="F38066">
        <v>2030</v>
      </c>
      <c r="G38066" t="s">
        <v>21</v>
      </c>
      <c r="H38066" t="s">
        <v>20</v>
      </c>
      <c r="I38066" t="s">
        <v>40</v>
      </c>
      <c r="J38066">
        <v>14</v>
      </c>
      <c r="K38066" t="s">
        <v>23</v>
      </c>
      <c r="L38066">
        <v>168</v>
      </c>
      <c r="M38066">
        <v>2</v>
      </c>
      <c r="N38066">
        <v>351</v>
      </c>
      <c r="O38066">
        <v>2</v>
      </c>
      <c r="P38066" t="s">
        <v>44</v>
      </c>
      <c r="Q38066">
        <v>0</v>
      </c>
    </row>
    <row r="38067" spans="1:17" x14ac:dyDescent="0.25">
      <c r="A38067">
        <v>39</v>
      </c>
      <c r="B38067" t="s">
        <v>33</v>
      </c>
      <c r="C38067" t="s">
        <v>25</v>
      </c>
      <c r="D38067" t="s">
        <v>26</v>
      </c>
      <c r="E38067" t="s">
        <v>20</v>
      </c>
      <c r="F38067">
        <v>26</v>
      </c>
      <c r="G38067" t="s">
        <v>21</v>
      </c>
      <c r="H38067" t="s">
        <v>20</v>
      </c>
      <c r="I38067" t="s">
        <v>40</v>
      </c>
      <c r="J38067">
        <v>14</v>
      </c>
      <c r="K38067" t="s">
        <v>23</v>
      </c>
      <c r="L38067">
        <v>166</v>
      </c>
      <c r="M38067">
        <v>3</v>
      </c>
      <c r="N38067">
        <v>-1</v>
      </c>
      <c r="O38067">
        <v>0</v>
      </c>
      <c r="P38067" t="s">
        <v>22</v>
      </c>
      <c r="Q38067">
        <v>0</v>
      </c>
    </row>
    <row r="38068" spans="1:17" x14ac:dyDescent="0.25">
      <c r="A38068">
        <v>34</v>
      </c>
      <c r="B38068" t="s">
        <v>28</v>
      </c>
      <c r="C38068" t="s">
        <v>25</v>
      </c>
      <c r="D38068" t="s">
        <v>19</v>
      </c>
      <c r="E38068" t="s">
        <v>20</v>
      </c>
      <c r="F38068">
        <v>97</v>
      </c>
      <c r="G38068" t="s">
        <v>20</v>
      </c>
      <c r="H38068" t="s">
        <v>20</v>
      </c>
      <c r="I38068" t="s">
        <v>40</v>
      </c>
      <c r="J38068">
        <v>14</v>
      </c>
      <c r="K38068" t="s">
        <v>23</v>
      </c>
      <c r="L38068">
        <v>67</v>
      </c>
      <c r="M38068">
        <v>3</v>
      </c>
      <c r="N38068">
        <v>-1</v>
      </c>
      <c r="O38068">
        <v>0</v>
      </c>
      <c r="P38068" t="s">
        <v>22</v>
      </c>
      <c r="Q38068">
        <v>0</v>
      </c>
    </row>
    <row r="38069" spans="1:17" x14ac:dyDescent="0.25">
      <c r="A38069">
        <v>49</v>
      </c>
      <c r="B38069" t="s">
        <v>28</v>
      </c>
      <c r="C38069" t="s">
        <v>18</v>
      </c>
      <c r="D38069" t="s">
        <v>31</v>
      </c>
      <c r="E38069" t="s">
        <v>20</v>
      </c>
      <c r="F38069">
        <v>584</v>
      </c>
      <c r="G38069" t="s">
        <v>21</v>
      </c>
      <c r="H38069" t="s">
        <v>20</v>
      </c>
      <c r="I38069" t="s">
        <v>41</v>
      </c>
      <c r="J38069">
        <v>14</v>
      </c>
      <c r="K38069" t="s">
        <v>23</v>
      </c>
      <c r="L38069">
        <v>167</v>
      </c>
      <c r="M38069">
        <v>6</v>
      </c>
      <c r="N38069">
        <v>365</v>
      </c>
      <c r="O38069">
        <v>1</v>
      </c>
      <c r="P38069" t="s">
        <v>44</v>
      </c>
      <c r="Q38069">
        <v>0</v>
      </c>
    </row>
    <row r="38070" spans="1:17" x14ac:dyDescent="0.25">
      <c r="A38070">
        <v>35</v>
      </c>
      <c r="B38070" t="s">
        <v>28</v>
      </c>
      <c r="C38070" t="s">
        <v>18</v>
      </c>
      <c r="D38070" t="s">
        <v>26</v>
      </c>
      <c r="E38070" t="s">
        <v>20</v>
      </c>
      <c r="F38070">
        <v>667</v>
      </c>
      <c r="G38070" t="s">
        <v>21</v>
      </c>
      <c r="H38070" t="s">
        <v>20</v>
      </c>
      <c r="I38070" t="s">
        <v>40</v>
      </c>
      <c r="J38070">
        <v>14</v>
      </c>
      <c r="K38070" t="s">
        <v>23</v>
      </c>
      <c r="L38070">
        <v>10</v>
      </c>
      <c r="M38070">
        <v>5</v>
      </c>
      <c r="N38070">
        <v>324</v>
      </c>
      <c r="O38070">
        <v>27</v>
      </c>
      <c r="P38070" t="s">
        <v>45</v>
      </c>
      <c r="Q38070">
        <v>0</v>
      </c>
    </row>
    <row r="38071" spans="1:17" x14ac:dyDescent="0.25">
      <c r="A38071">
        <v>46</v>
      </c>
      <c r="B38071" t="s">
        <v>28</v>
      </c>
      <c r="C38071" t="s">
        <v>18</v>
      </c>
      <c r="D38071" t="s">
        <v>31</v>
      </c>
      <c r="E38071" t="s">
        <v>20</v>
      </c>
      <c r="F38071">
        <v>1291</v>
      </c>
      <c r="G38071" t="s">
        <v>21</v>
      </c>
      <c r="H38071" t="s">
        <v>20</v>
      </c>
      <c r="I38071" t="s">
        <v>40</v>
      </c>
      <c r="J38071">
        <v>14</v>
      </c>
      <c r="K38071" t="s">
        <v>23</v>
      </c>
      <c r="L38071">
        <v>142</v>
      </c>
      <c r="M38071">
        <v>3</v>
      </c>
      <c r="N38071">
        <v>259</v>
      </c>
      <c r="O38071">
        <v>17</v>
      </c>
      <c r="P38071" t="s">
        <v>44</v>
      </c>
      <c r="Q38071">
        <v>0</v>
      </c>
    </row>
    <row r="38072" spans="1:17" x14ac:dyDescent="0.25">
      <c r="A38072">
        <v>37</v>
      </c>
      <c r="B38072" t="s">
        <v>33</v>
      </c>
      <c r="C38072" t="s">
        <v>18</v>
      </c>
      <c r="D38072" t="s">
        <v>26</v>
      </c>
      <c r="E38072" t="s">
        <v>20</v>
      </c>
      <c r="F38072">
        <v>20</v>
      </c>
      <c r="G38072" t="s">
        <v>21</v>
      </c>
      <c r="H38072" t="s">
        <v>20</v>
      </c>
      <c r="I38072" t="s">
        <v>41</v>
      </c>
      <c r="J38072">
        <v>14</v>
      </c>
      <c r="K38072" t="s">
        <v>23</v>
      </c>
      <c r="L38072">
        <v>151</v>
      </c>
      <c r="M38072">
        <v>5</v>
      </c>
      <c r="N38072">
        <v>-1</v>
      </c>
      <c r="O38072">
        <v>0</v>
      </c>
      <c r="P38072" t="s">
        <v>22</v>
      </c>
      <c r="Q38072">
        <v>0</v>
      </c>
    </row>
    <row r="38073" spans="1:17" x14ac:dyDescent="0.25">
      <c r="A38073">
        <v>49</v>
      </c>
      <c r="B38073" t="s">
        <v>27</v>
      </c>
      <c r="C38073" t="s">
        <v>18</v>
      </c>
      <c r="D38073" t="s">
        <v>31</v>
      </c>
      <c r="E38073" t="s">
        <v>20</v>
      </c>
      <c r="F38073">
        <v>137</v>
      </c>
      <c r="G38073" t="s">
        <v>21</v>
      </c>
      <c r="H38073" t="s">
        <v>20</v>
      </c>
      <c r="I38073" t="s">
        <v>40</v>
      </c>
      <c r="J38073">
        <v>14</v>
      </c>
      <c r="K38073" t="s">
        <v>23</v>
      </c>
      <c r="L38073">
        <v>384</v>
      </c>
      <c r="M38073">
        <v>7</v>
      </c>
      <c r="N38073">
        <v>-1</v>
      </c>
      <c r="O38073">
        <v>0</v>
      </c>
      <c r="P38073" t="s">
        <v>22</v>
      </c>
      <c r="Q38073">
        <v>0</v>
      </c>
    </row>
    <row r="38074" spans="1:17" x14ac:dyDescent="0.25">
      <c r="A38074">
        <v>31</v>
      </c>
      <c r="B38074" t="s">
        <v>33</v>
      </c>
      <c r="C38074" t="s">
        <v>18</v>
      </c>
      <c r="D38074" t="s">
        <v>26</v>
      </c>
      <c r="E38074" t="s">
        <v>20</v>
      </c>
      <c r="F38074">
        <v>4687</v>
      </c>
      <c r="G38074" t="s">
        <v>21</v>
      </c>
      <c r="H38074" t="s">
        <v>20</v>
      </c>
      <c r="I38074" t="s">
        <v>40</v>
      </c>
      <c r="J38074">
        <v>14</v>
      </c>
      <c r="K38074" t="s">
        <v>23</v>
      </c>
      <c r="L38074">
        <v>192</v>
      </c>
      <c r="M38074">
        <v>4</v>
      </c>
      <c r="N38074">
        <v>-1</v>
      </c>
      <c r="O38074">
        <v>0</v>
      </c>
      <c r="P38074" t="s">
        <v>22</v>
      </c>
      <c r="Q38074">
        <v>0</v>
      </c>
    </row>
    <row r="38075" spans="1:17" x14ac:dyDescent="0.25">
      <c r="A38075">
        <v>43</v>
      </c>
      <c r="B38075" t="s">
        <v>28</v>
      </c>
      <c r="C38075" t="s">
        <v>18</v>
      </c>
      <c r="D38075" t="s">
        <v>26</v>
      </c>
      <c r="E38075" t="s">
        <v>20</v>
      </c>
      <c r="F38075">
        <v>7973</v>
      </c>
      <c r="G38075" t="s">
        <v>21</v>
      </c>
      <c r="H38075" t="s">
        <v>20</v>
      </c>
      <c r="I38075" t="s">
        <v>40</v>
      </c>
      <c r="J38075">
        <v>14</v>
      </c>
      <c r="K38075" t="s">
        <v>23</v>
      </c>
      <c r="L38075">
        <v>100</v>
      </c>
      <c r="M38075">
        <v>2</v>
      </c>
      <c r="N38075">
        <v>-1</v>
      </c>
      <c r="O38075">
        <v>0</v>
      </c>
      <c r="P38075" t="s">
        <v>22</v>
      </c>
      <c r="Q38075">
        <v>0</v>
      </c>
    </row>
    <row r="38076" spans="1:17" x14ac:dyDescent="0.25">
      <c r="A38076">
        <v>48</v>
      </c>
      <c r="B38076" t="s">
        <v>28</v>
      </c>
      <c r="C38076" t="s">
        <v>18</v>
      </c>
      <c r="D38076" t="s">
        <v>31</v>
      </c>
      <c r="E38076" t="s">
        <v>21</v>
      </c>
      <c r="F38076">
        <v>-50</v>
      </c>
      <c r="G38076" t="s">
        <v>21</v>
      </c>
      <c r="H38076" t="s">
        <v>20</v>
      </c>
      <c r="I38076" t="s">
        <v>40</v>
      </c>
      <c r="J38076">
        <v>14</v>
      </c>
      <c r="K38076" t="s">
        <v>23</v>
      </c>
      <c r="L38076">
        <v>212</v>
      </c>
      <c r="M38076">
        <v>6</v>
      </c>
      <c r="N38076">
        <v>-1</v>
      </c>
      <c r="O38076">
        <v>0</v>
      </c>
      <c r="P38076" t="s">
        <v>22</v>
      </c>
      <c r="Q38076">
        <v>0</v>
      </c>
    </row>
    <row r="38077" spans="1:17" x14ac:dyDescent="0.25">
      <c r="A38077">
        <v>33</v>
      </c>
      <c r="B38077" t="s">
        <v>24</v>
      </c>
      <c r="C38077" t="s">
        <v>25</v>
      </c>
      <c r="D38077" t="s">
        <v>26</v>
      </c>
      <c r="E38077" t="s">
        <v>20</v>
      </c>
      <c r="F38077">
        <v>1074</v>
      </c>
      <c r="G38077" t="s">
        <v>21</v>
      </c>
      <c r="H38077" t="s">
        <v>21</v>
      </c>
      <c r="I38077" t="s">
        <v>40</v>
      </c>
      <c r="J38077">
        <v>14</v>
      </c>
      <c r="K38077" t="s">
        <v>23</v>
      </c>
      <c r="L38077">
        <v>308</v>
      </c>
      <c r="M38077">
        <v>2</v>
      </c>
      <c r="N38077">
        <v>-1</v>
      </c>
      <c r="O38077">
        <v>0</v>
      </c>
      <c r="P38077" t="s">
        <v>22</v>
      </c>
      <c r="Q38077">
        <v>0</v>
      </c>
    </row>
    <row r="38078" spans="1:17" x14ac:dyDescent="0.25">
      <c r="A38078">
        <v>33</v>
      </c>
      <c r="B38078" t="s">
        <v>28</v>
      </c>
      <c r="C38078" t="s">
        <v>18</v>
      </c>
      <c r="D38078" t="s">
        <v>26</v>
      </c>
      <c r="E38078" t="s">
        <v>20</v>
      </c>
      <c r="F38078">
        <v>686</v>
      </c>
      <c r="G38078" t="s">
        <v>21</v>
      </c>
      <c r="H38078" t="s">
        <v>21</v>
      </c>
      <c r="I38078" t="s">
        <v>41</v>
      </c>
      <c r="J38078">
        <v>14</v>
      </c>
      <c r="K38078" t="s">
        <v>23</v>
      </c>
      <c r="L38078">
        <v>30</v>
      </c>
      <c r="M38078">
        <v>6</v>
      </c>
      <c r="N38078">
        <v>343</v>
      </c>
      <c r="O38078">
        <v>12</v>
      </c>
      <c r="P38078" t="s">
        <v>45</v>
      </c>
      <c r="Q38078">
        <v>0</v>
      </c>
    </row>
    <row r="38079" spans="1:17" x14ac:dyDescent="0.25">
      <c r="A38079">
        <v>32</v>
      </c>
      <c r="B38079" t="s">
        <v>24</v>
      </c>
      <c r="C38079" t="s">
        <v>18</v>
      </c>
      <c r="D38079" t="s">
        <v>26</v>
      </c>
      <c r="E38079" t="s">
        <v>20</v>
      </c>
      <c r="F38079">
        <v>344</v>
      </c>
      <c r="G38079" t="s">
        <v>21</v>
      </c>
      <c r="H38079" t="s">
        <v>21</v>
      </c>
      <c r="I38079" t="s">
        <v>40</v>
      </c>
      <c r="J38079">
        <v>14</v>
      </c>
      <c r="K38079" t="s">
        <v>23</v>
      </c>
      <c r="L38079">
        <v>54</v>
      </c>
      <c r="M38079">
        <v>11</v>
      </c>
      <c r="N38079">
        <v>-1</v>
      </c>
      <c r="O38079">
        <v>0</v>
      </c>
      <c r="P38079" t="s">
        <v>22</v>
      </c>
      <c r="Q38079">
        <v>0</v>
      </c>
    </row>
    <row r="38080" spans="1:17" x14ac:dyDescent="0.25">
      <c r="A38080">
        <v>48</v>
      </c>
      <c r="B38080" t="s">
        <v>28</v>
      </c>
      <c r="C38080" t="s">
        <v>18</v>
      </c>
      <c r="D38080" t="s">
        <v>31</v>
      </c>
      <c r="E38080" t="s">
        <v>20</v>
      </c>
      <c r="F38080">
        <v>430</v>
      </c>
      <c r="G38080" t="s">
        <v>20</v>
      </c>
      <c r="H38080" t="s">
        <v>20</v>
      </c>
      <c r="I38080" t="s">
        <v>40</v>
      </c>
      <c r="J38080">
        <v>14</v>
      </c>
      <c r="K38080" t="s">
        <v>23</v>
      </c>
      <c r="L38080">
        <v>340</v>
      </c>
      <c r="M38080">
        <v>3</v>
      </c>
      <c r="N38080">
        <v>371</v>
      </c>
      <c r="O38080">
        <v>8</v>
      </c>
      <c r="P38080" t="s">
        <v>44</v>
      </c>
      <c r="Q38080">
        <v>0</v>
      </c>
    </row>
    <row r="38081" spans="1:17" x14ac:dyDescent="0.25">
      <c r="A38081">
        <v>39</v>
      </c>
      <c r="B38081" t="s">
        <v>28</v>
      </c>
      <c r="C38081" t="s">
        <v>25</v>
      </c>
      <c r="D38081" t="s">
        <v>26</v>
      </c>
      <c r="E38081" t="s">
        <v>20</v>
      </c>
      <c r="F38081">
        <v>522</v>
      </c>
      <c r="G38081" t="s">
        <v>21</v>
      </c>
      <c r="H38081" t="s">
        <v>20</v>
      </c>
      <c r="I38081" t="s">
        <v>41</v>
      </c>
      <c r="J38081">
        <v>14</v>
      </c>
      <c r="K38081" t="s">
        <v>23</v>
      </c>
      <c r="L38081">
        <v>225</v>
      </c>
      <c r="M38081">
        <v>7</v>
      </c>
      <c r="N38081">
        <v>350</v>
      </c>
      <c r="O38081">
        <v>2</v>
      </c>
      <c r="P38081" t="s">
        <v>44</v>
      </c>
      <c r="Q38081">
        <v>0</v>
      </c>
    </row>
    <row r="38082" spans="1:17" x14ac:dyDescent="0.25">
      <c r="A38082">
        <v>42</v>
      </c>
      <c r="B38082" t="s">
        <v>33</v>
      </c>
      <c r="C38082" t="s">
        <v>18</v>
      </c>
      <c r="D38082" t="s">
        <v>26</v>
      </c>
      <c r="E38082" t="s">
        <v>20</v>
      </c>
      <c r="F38082">
        <v>154</v>
      </c>
      <c r="G38082" t="s">
        <v>21</v>
      </c>
      <c r="H38082" t="s">
        <v>20</v>
      </c>
      <c r="I38082" t="s">
        <v>41</v>
      </c>
      <c r="J38082">
        <v>14</v>
      </c>
      <c r="K38082" t="s">
        <v>23</v>
      </c>
      <c r="L38082">
        <v>346</v>
      </c>
      <c r="M38082">
        <v>5</v>
      </c>
      <c r="N38082">
        <v>372</v>
      </c>
      <c r="O38082">
        <v>1</v>
      </c>
      <c r="P38082" t="s">
        <v>45</v>
      </c>
      <c r="Q38082">
        <v>0</v>
      </c>
    </row>
    <row r="38083" spans="1:17" x14ac:dyDescent="0.25">
      <c r="A38083">
        <v>30</v>
      </c>
      <c r="B38083" t="s">
        <v>33</v>
      </c>
      <c r="C38083" t="s">
        <v>25</v>
      </c>
      <c r="D38083" t="s">
        <v>26</v>
      </c>
      <c r="E38083" t="s">
        <v>20</v>
      </c>
      <c r="F38083">
        <v>326</v>
      </c>
      <c r="G38083" t="s">
        <v>21</v>
      </c>
      <c r="H38083" t="s">
        <v>20</v>
      </c>
      <c r="I38083" t="s">
        <v>40</v>
      </c>
      <c r="J38083">
        <v>14</v>
      </c>
      <c r="K38083" t="s">
        <v>23</v>
      </c>
      <c r="L38083">
        <v>197</v>
      </c>
      <c r="M38083">
        <v>4</v>
      </c>
      <c r="N38083">
        <v>-1</v>
      </c>
      <c r="O38083">
        <v>0</v>
      </c>
      <c r="P38083" t="s">
        <v>22</v>
      </c>
      <c r="Q38083">
        <v>0</v>
      </c>
    </row>
    <row r="38084" spans="1:17" x14ac:dyDescent="0.25">
      <c r="A38084">
        <v>37</v>
      </c>
      <c r="B38084" t="s">
        <v>33</v>
      </c>
      <c r="C38084" t="s">
        <v>18</v>
      </c>
      <c r="D38084" t="s">
        <v>26</v>
      </c>
      <c r="E38084" t="s">
        <v>20</v>
      </c>
      <c r="F38084">
        <v>4954</v>
      </c>
      <c r="G38084" t="s">
        <v>21</v>
      </c>
      <c r="H38084" t="s">
        <v>20</v>
      </c>
      <c r="I38084" t="s">
        <v>40</v>
      </c>
      <c r="J38084">
        <v>14</v>
      </c>
      <c r="K38084" t="s">
        <v>23</v>
      </c>
      <c r="L38084">
        <v>290</v>
      </c>
      <c r="M38084">
        <v>4</v>
      </c>
      <c r="N38084">
        <v>356</v>
      </c>
      <c r="O38084">
        <v>3</v>
      </c>
      <c r="P38084" t="s">
        <v>45</v>
      </c>
      <c r="Q38084">
        <v>0</v>
      </c>
    </row>
    <row r="38085" spans="1:17" x14ac:dyDescent="0.25">
      <c r="A38085">
        <v>32</v>
      </c>
      <c r="B38085" t="s">
        <v>28</v>
      </c>
      <c r="C38085" t="s">
        <v>25</v>
      </c>
      <c r="D38085" t="s">
        <v>31</v>
      </c>
      <c r="E38085" t="s">
        <v>20</v>
      </c>
      <c r="F38085">
        <v>78</v>
      </c>
      <c r="G38085" t="s">
        <v>21</v>
      </c>
      <c r="H38085" t="s">
        <v>20</v>
      </c>
      <c r="I38085" t="s">
        <v>40</v>
      </c>
      <c r="J38085">
        <v>14</v>
      </c>
      <c r="K38085" t="s">
        <v>23</v>
      </c>
      <c r="L38085">
        <v>72</v>
      </c>
      <c r="M38085">
        <v>2</v>
      </c>
      <c r="N38085">
        <v>-1</v>
      </c>
      <c r="O38085">
        <v>0</v>
      </c>
      <c r="P38085" t="s">
        <v>22</v>
      </c>
      <c r="Q38085">
        <v>0</v>
      </c>
    </row>
    <row r="38086" spans="1:17" x14ac:dyDescent="0.25">
      <c r="A38086">
        <v>38</v>
      </c>
      <c r="B38086" t="s">
        <v>34</v>
      </c>
      <c r="C38086" t="s">
        <v>18</v>
      </c>
      <c r="D38086" t="s">
        <v>26</v>
      </c>
      <c r="E38086" t="s">
        <v>20</v>
      </c>
      <c r="F38086">
        <v>215</v>
      </c>
      <c r="G38086" t="s">
        <v>21</v>
      </c>
      <c r="H38086" t="s">
        <v>20</v>
      </c>
      <c r="I38086" t="s">
        <v>40</v>
      </c>
      <c r="J38086">
        <v>14</v>
      </c>
      <c r="K38086" t="s">
        <v>23</v>
      </c>
      <c r="L38086">
        <v>115</v>
      </c>
      <c r="M38086">
        <v>2</v>
      </c>
      <c r="N38086">
        <v>175</v>
      </c>
      <c r="O38086">
        <v>2</v>
      </c>
      <c r="P38086" t="s">
        <v>44</v>
      </c>
      <c r="Q38086">
        <v>0</v>
      </c>
    </row>
    <row r="38087" spans="1:17" x14ac:dyDescent="0.25">
      <c r="A38087">
        <v>42</v>
      </c>
      <c r="B38087" t="s">
        <v>28</v>
      </c>
      <c r="C38087" t="s">
        <v>18</v>
      </c>
      <c r="D38087" t="s">
        <v>31</v>
      </c>
      <c r="E38087" t="s">
        <v>20</v>
      </c>
      <c r="F38087">
        <v>191</v>
      </c>
      <c r="G38087" t="s">
        <v>21</v>
      </c>
      <c r="H38087" t="s">
        <v>20</v>
      </c>
      <c r="I38087" t="s">
        <v>41</v>
      </c>
      <c r="J38087">
        <v>14</v>
      </c>
      <c r="K38087" t="s">
        <v>23</v>
      </c>
      <c r="L38087">
        <v>382</v>
      </c>
      <c r="M38087">
        <v>3</v>
      </c>
      <c r="N38087">
        <v>371</v>
      </c>
      <c r="O38087">
        <v>1</v>
      </c>
      <c r="P38087" t="s">
        <v>44</v>
      </c>
      <c r="Q38087">
        <v>0</v>
      </c>
    </row>
    <row r="38088" spans="1:17" x14ac:dyDescent="0.25">
      <c r="A38088">
        <v>29</v>
      </c>
      <c r="B38088" t="s">
        <v>28</v>
      </c>
      <c r="C38088" t="s">
        <v>18</v>
      </c>
      <c r="D38088" t="s">
        <v>26</v>
      </c>
      <c r="E38088" t="s">
        <v>20</v>
      </c>
      <c r="F38088">
        <v>59</v>
      </c>
      <c r="G38088" t="s">
        <v>21</v>
      </c>
      <c r="H38088" t="s">
        <v>21</v>
      </c>
      <c r="I38088" t="s">
        <v>40</v>
      </c>
      <c r="J38088">
        <v>14</v>
      </c>
      <c r="K38088" t="s">
        <v>23</v>
      </c>
      <c r="L38088">
        <v>100</v>
      </c>
      <c r="M38088">
        <v>3</v>
      </c>
      <c r="N38088">
        <v>356</v>
      </c>
      <c r="O38088">
        <v>2</v>
      </c>
      <c r="P38088" t="s">
        <v>44</v>
      </c>
      <c r="Q38088">
        <v>0</v>
      </c>
    </row>
    <row r="38089" spans="1:17" x14ac:dyDescent="0.25">
      <c r="A38089">
        <v>52</v>
      </c>
      <c r="B38089" t="s">
        <v>17</v>
      </c>
      <c r="C38089" t="s">
        <v>18</v>
      </c>
      <c r="D38089" t="s">
        <v>19</v>
      </c>
      <c r="E38089" t="s">
        <v>20</v>
      </c>
      <c r="F38089">
        <v>751</v>
      </c>
      <c r="G38089" t="s">
        <v>20</v>
      </c>
      <c r="H38089" t="s">
        <v>20</v>
      </c>
      <c r="I38089" t="s">
        <v>40</v>
      </c>
      <c r="J38089">
        <v>14</v>
      </c>
      <c r="K38089" t="s">
        <v>23</v>
      </c>
      <c r="L38089">
        <v>165</v>
      </c>
      <c r="M38089">
        <v>4</v>
      </c>
      <c r="N38089">
        <v>371</v>
      </c>
      <c r="O38089">
        <v>5</v>
      </c>
      <c r="P38089" t="s">
        <v>44</v>
      </c>
      <c r="Q38089">
        <v>0</v>
      </c>
    </row>
    <row r="38090" spans="1:17" x14ac:dyDescent="0.25">
      <c r="A38090">
        <v>32</v>
      </c>
      <c r="B38090" t="s">
        <v>37</v>
      </c>
      <c r="C38090" t="s">
        <v>18</v>
      </c>
      <c r="D38090" t="s">
        <v>19</v>
      </c>
      <c r="E38090" t="s">
        <v>20</v>
      </c>
      <c r="F38090">
        <v>744</v>
      </c>
      <c r="G38090" t="s">
        <v>21</v>
      </c>
      <c r="H38090" t="s">
        <v>20</v>
      </c>
      <c r="I38090" t="s">
        <v>40</v>
      </c>
      <c r="J38090">
        <v>14</v>
      </c>
      <c r="K38090" t="s">
        <v>23</v>
      </c>
      <c r="L38090">
        <v>506</v>
      </c>
      <c r="M38090">
        <v>2</v>
      </c>
      <c r="N38090">
        <v>352</v>
      </c>
      <c r="O38090">
        <v>1</v>
      </c>
      <c r="P38090" t="s">
        <v>45</v>
      </c>
      <c r="Q38090">
        <v>0</v>
      </c>
    </row>
    <row r="38091" spans="1:17" x14ac:dyDescent="0.25">
      <c r="A38091">
        <v>59</v>
      </c>
      <c r="B38091" t="s">
        <v>30</v>
      </c>
      <c r="C38091" t="s">
        <v>18</v>
      </c>
      <c r="D38091" t="s">
        <v>19</v>
      </c>
      <c r="E38091" t="s">
        <v>20</v>
      </c>
      <c r="F38091">
        <v>422</v>
      </c>
      <c r="G38091" t="s">
        <v>21</v>
      </c>
      <c r="H38091" t="s">
        <v>20</v>
      </c>
      <c r="I38091" t="s">
        <v>40</v>
      </c>
      <c r="J38091">
        <v>14</v>
      </c>
      <c r="K38091" t="s">
        <v>23</v>
      </c>
      <c r="L38091">
        <v>647</v>
      </c>
      <c r="M38091">
        <v>4</v>
      </c>
      <c r="N38091">
        <v>-1</v>
      </c>
      <c r="O38091">
        <v>0</v>
      </c>
      <c r="P38091" t="s">
        <v>22</v>
      </c>
      <c r="Q38091">
        <v>1</v>
      </c>
    </row>
    <row r="38092" spans="1:17" x14ac:dyDescent="0.25">
      <c r="A38092">
        <v>36</v>
      </c>
      <c r="B38092" t="s">
        <v>33</v>
      </c>
      <c r="C38092" t="s">
        <v>25</v>
      </c>
      <c r="D38092" t="s">
        <v>26</v>
      </c>
      <c r="E38092" t="s">
        <v>20</v>
      </c>
      <c r="F38092">
        <v>568</v>
      </c>
      <c r="G38092" t="s">
        <v>21</v>
      </c>
      <c r="H38092" t="s">
        <v>20</v>
      </c>
      <c r="I38092" t="s">
        <v>40</v>
      </c>
      <c r="J38092">
        <v>15</v>
      </c>
      <c r="K38092" t="s">
        <v>23</v>
      </c>
      <c r="L38092">
        <v>140</v>
      </c>
      <c r="M38092">
        <v>3</v>
      </c>
      <c r="N38092">
        <v>364</v>
      </c>
      <c r="O38092">
        <v>2</v>
      </c>
      <c r="P38092" t="s">
        <v>44</v>
      </c>
      <c r="Q38092">
        <v>0</v>
      </c>
    </row>
    <row r="38093" spans="1:17" x14ac:dyDescent="0.25">
      <c r="A38093">
        <v>30</v>
      </c>
      <c r="B38093" t="s">
        <v>27</v>
      </c>
      <c r="C38093" t="s">
        <v>18</v>
      </c>
      <c r="D38093" t="s">
        <v>31</v>
      </c>
      <c r="E38093" t="s">
        <v>20</v>
      </c>
      <c r="F38093">
        <v>386</v>
      </c>
      <c r="G38093" t="s">
        <v>21</v>
      </c>
      <c r="H38093" t="s">
        <v>20</v>
      </c>
      <c r="I38093" t="s">
        <v>40</v>
      </c>
      <c r="J38093">
        <v>15</v>
      </c>
      <c r="K38093" t="s">
        <v>23</v>
      </c>
      <c r="L38093">
        <v>253</v>
      </c>
      <c r="M38093">
        <v>4</v>
      </c>
      <c r="N38093">
        <v>-1</v>
      </c>
      <c r="O38093">
        <v>0</v>
      </c>
      <c r="P38093" t="s">
        <v>22</v>
      </c>
      <c r="Q38093">
        <v>0</v>
      </c>
    </row>
    <row r="38094" spans="1:17" x14ac:dyDescent="0.25">
      <c r="A38094">
        <v>35</v>
      </c>
      <c r="B38094" t="s">
        <v>28</v>
      </c>
      <c r="C38094" t="s">
        <v>18</v>
      </c>
      <c r="D38094" t="s">
        <v>31</v>
      </c>
      <c r="E38094" t="s">
        <v>20</v>
      </c>
      <c r="F38094">
        <v>-167</v>
      </c>
      <c r="G38094" t="s">
        <v>21</v>
      </c>
      <c r="H38094" t="s">
        <v>20</v>
      </c>
      <c r="I38094" t="s">
        <v>40</v>
      </c>
      <c r="J38094">
        <v>15</v>
      </c>
      <c r="K38094" t="s">
        <v>23</v>
      </c>
      <c r="L38094">
        <v>195</v>
      </c>
      <c r="M38094">
        <v>3</v>
      </c>
      <c r="N38094">
        <v>359</v>
      </c>
      <c r="O38094">
        <v>1</v>
      </c>
      <c r="P38094" t="s">
        <v>44</v>
      </c>
      <c r="Q38094">
        <v>0</v>
      </c>
    </row>
    <row r="38095" spans="1:17" x14ac:dyDescent="0.25">
      <c r="A38095">
        <v>33</v>
      </c>
      <c r="B38095" t="s">
        <v>28</v>
      </c>
      <c r="C38095" t="s">
        <v>18</v>
      </c>
      <c r="D38095" t="s">
        <v>26</v>
      </c>
      <c r="E38095" t="s">
        <v>20</v>
      </c>
      <c r="F38095">
        <v>101</v>
      </c>
      <c r="G38095" t="s">
        <v>21</v>
      </c>
      <c r="H38095" t="s">
        <v>20</v>
      </c>
      <c r="I38095" t="s">
        <v>40</v>
      </c>
      <c r="J38095">
        <v>15</v>
      </c>
      <c r="K38095" t="s">
        <v>23</v>
      </c>
      <c r="L38095">
        <v>235</v>
      </c>
      <c r="M38095">
        <v>2</v>
      </c>
      <c r="N38095">
        <v>361</v>
      </c>
      <c r="O38095">
        <v>4</v>
      </c>
      <c r="P38095" t="s">
        <v>44</v>
      </c>
      <c r="Q38095">
        <v>0</v>
      </c>
    </row>
    <row r="38096" spans="1:17" x14ac:dyDescent="0.25">
      <c r="A38096">
        <v>26</v>
      </c>
      <c r="B38096" t="s">
        <v>32</v>
      </c>
      <c r="C38096" t="s">
        <v>25</v>
      </c>
      <c r="D38096" t="s">
        <v>26</v>
      </c>
      <c r="E38096" t="s">
        <v>20</v>
      </c>
      <c r="F38096">
        <v>787</v>
      </c>
      <c r="G38096" t="s">
        <v>21</v>
      </c>
      <c r="H38096" t="s">
        <v>20</v>
      </c>
      <c r="I38096" t="s">
        <v>40</v>
      </c>
      <c r="J38096">
        <v>15</v>
      </c>
      <c r="K38096" t="s">
        <v>23</v>
      </c>
      <c r="L38096">
        <v>68</v>
      </c>
      <c r="M38096">
        <v>2</v>
      </c>
      <c r="N38096">
        <v>371</v>
      </c>
      <c r="O38096">
        <v>1</v>
      </c>
      <c r="P38096" t="s">
        <v>44</v>
      </c>
      <c r="Q38096">
        <v>0</v>
      </c>
    </row>
    <row r="38097" spans="1:17" x14ac:dyDescent="0.25">
      <c r="A38097">
        <v>30</v>
      </c>
      <c r="B38097" t="s">
        <v>24</v>
      </c>
      <c r="C38097" t="s">
        <v>29</v>
      </c>
      <c r="D38097" t="s">
        <v>19</v>
      </c>
      <c r="E38097" t="s">
        <v>20</v>
      </c>
      <c r="F38097">
        <v>317</v>
      </c>
      <c r="G38097" t="s">
        <v>21</v>
      </c>
      <c r="H38097" t="s">
        <v>20</v>
      </c>
      <c r="I38097" t="s">
        <v>40</v>
      </c>
      <c r="J38097">
        <v>15</v>
      </c>
      <c r="K38097" t="s">
        <v>23</v>
      </c>
      <c r="L38097">
        <v>165</v>
      </c>
      <c r="M38097">
        <v>3</v>
      </c>
      <c r="N38097">
        <v>294</v>
      </c>
      <c r="O38097">
        <v>5</v>
      </c>
      <c r="P38097" t="s">
        <v>44</v>
      </c>
      <c r="Q38097">
        <v>0</v>
      </c>
    </row>
    <row r="38098" spans="1:17" x14ac:dyDescent="0.25">
      <c r="A38098">
        <v>29</v>
      </c>
      <c r="B38098" t="s">
        <v>28</v>
      </c>
      <c r="C38098" t="s">
        <v>25</v>
      </c>
      <c r="D38098" t="s">
        <v>26</v>
      </c>
      <c r="E38098" t="s">
        <v>20</v>
      </c>
      <c r="F38098">
        <v>555</v>
      </c>
      <c r="G38098" t="s">
        <v>21</v>
      </c>
      <c r="H38098" t="s">
        <v>20</v>
      </c>
      <c r="I38098" t="s">
        <v>40</v>
      </c>
      <c r="J38098">
        <v>15</v>
      </c>
      <c r="K38098" t="s">
        <v>23</v>
      </c>
      <c r="L38098">
        <v>133</v>
      </c>
      <c r="M38098">
        <v>4</v>
      </c>
      <c r="N38098">
        <v>-1</v>
      </c>
      <c r="O38098">
        <v>0</v>
      </c>
      <c r="P38098" t="s">
        <v>22</v>
      </c>
      <c r="Q38098">
        <v>0</v>
      </c>
    </row>
    <row r="38099" spans="1:17" x14ac:dyDescent="0.25">
      <c r="A38099">
        <v>48</v>
      </c>
      <c r="B38099" t="s">
        <v>24</v>
      </c>
      <c r="C38099" t="s">
        <v>29</v>
      </c>
      <c r="D38099" t="s">
        <v>26</v>
      </c>
      <c r="E38099" t="s">
        <v>20</v>
      </c>
      <c r="F38099">
        <v>168</v>
      </c>
      <c r="G38099" t="s">
        <v>21</v>
      </c>
      <c r="H38099" t="s">
        <v>21</v>
      </c>
      <c r="I38099" t="s">
        <v>40</v>
      </c>
      <c r="J38099">
        <v>15</v>
      </c>
      <c r="K38099" t="s">
        <v>23</v>
      </c>
      <c r="L38099">
        <v>100</v>
      </c>
      <c r="M38099">
        <v>2</v>
      </c>
      <c r="N38099">
        <v>361</v>
      </c>
      <c r="O38099">
        <v>1</v>
      </c>
      <c r="P38099" t="s">
        <v>45</v>
      </c>
      <c r="Q38099">
        <v>0</v>
      </c>
    </row>
    <row r="38100" spans="1:17" x14ac:dyDescent="0.25">
      <c r="A38100">
        <v>33</v>
      </c>
      <c r="B38100" t="s">
        <v>24</v>
      </c>
      <c r="C38100" t="s">
        <v>25</v>
      </c>
      <c r="D38100" t="s">
        <v>26</v>
      </c>
      <c r="E38100" t="s">
        <v>20</v>
      </c>
      <c r="F38100">
        <v>-242</v>
      </c>
      <c r="G38100" t="s">
        <v>21</v>
      </c>
      <c r="H38100" t="s">
        <v>20</v>
      </c>
      <c r="I38100" t="s">
        <v>40</v>
      </c>
      <c r="J38100">
        <v>15</v>
      </c>
      <c r="K38100" t="s">
        <v>23</v>
      </c>
      <c r="L38100">
        <v>49</v>
      </c>
      <c r="M38100">
        <v>3</v>
      </c>
      <c r="N38100">
        <v>-1</v>
      </c>
      <c r="O38100">
        <v>0</v>
      </c>
      <c r="P38100" t="s">
        <v>22</v>
      </c>
      <c r="Q38100">
        <v>0</v>
      </c>
    </row>
    <row r="38101" spans="1:17" x14ac:dyDescent="0.25">
      <c r="A38101">
        <v>36</v>
      </c>
      <c r="B38101" t="s">
        <v>24</v>
      </c>
      <c r="C38101" t="s">
        <v>25</v>
      </c>
      <c r="D38101" t="s">
        <v>26</v>
      </c>
      <c r="E38101" t="s">
        <v>20</v>
      </c>
      <c r="F38101">
        <v>125</v>
      </c>
      <c r="G38101" t="s">
        <v>21</v>
      </c>
      <c r="H38101" t="s">
        <v>20</v>
      </c>
      <c r="I38101" t="s">
        <v>40</v>
      </c>
      <c r="J38101">
        <v>15</v>
      </c>
      <c r="K38101" t="s">
        <v>23</v>
      </c>
      <c r="L38101">
        <v>676</v>
      </c>
      <c r="M38101">
        <v>3</v>
      </c>
      <c r="N38101">
        <v>-1</v>
      </c>
      <c r="O38101">
        <v>0</v>
      </c>
      <c r="P38101" t="s">
        <v>22</v>
      </c>
      <c r="Q38101">
        <v>1</v>
      </c>
    </row>
    <row r="38102" spans="1:17" x14ac:dyDescent="0.25">
      <c r="A38102">
        <v>40</v>
      </c>
      <c r="B38102" t="s">
        <v>24</v>
      </c>
      <c r="C38102" t="s">
        <v>18</v>
      </c>
      <c r="D38102" t="s">
        <v>19</v>
      </c>
      <c r="E38102" t="s">
        <v>20</v>
      </c>
      <c r="F38102">
        <v>602</v>
      </c>
      <c r="G38102" t="s">
        <v>21</v>
      </c>
      <c r="H38102" t="s">
        <v>20</v>
      </c>
      <c r="I38102" t="s">
        <v>40</v>
      </c>
      <c r="J38102">
        <v>15</v>
      </c>
      <c r="K38102" t="s">
        <v>23</v>
      </c>
      <c r="L38102">
        <v>145</v>
      </c>
      <c r="M38102">
        <v>4</v>
      </c>
      <c r="N38102">
        <v>360</v>
      </c>
      <c r="O38102">
        <v>7</v>
      </c>
      <c r="P38102" t="s">
        <v>44</v>
      </c>
      <c r="Q38102">
        <v>0</v>
      </c>
    </row>
    <row r="38103" spans="1:17" x14ac:dyDescent="0.25">
      <c r="A38103">
        <v>40</v>
      </c>
      <c r="B38103" t="s">
        <v>34</v>
      </c>
      <c r="C38103" t="s">
        <v>18</v>
      </c>
      <c r="D38103" t="s">
        <v>19</v>
      </c>
      <c r="E38103" t="s">
        <v>20</v>
      </c>
      <c r="F38103">
        <v>252</v>
      </c>
      <c r="G38103" t="s">
        <v>21</v>
      </c>
      <c r="H38103" t="s">
        <v>20</v>
      </c>
      <c r="I38103" t="s">
        <v>40</v>
      </c>
      <c r="J38103">
        <v>15</v>
      </c>
      <c r="K38103" t="s">
        <v>23</v>
      </c>
      <c r="L38103">
        <v>103</v>
      </c>
      <c r="M38103">
        <v>6</v>
      </c>
      <c r="N38103">
        <v>-1</v>
      </c>
      <c r="O38103">
        <v>0</v>
      </c>
      <c r="P38103" t="s">
        <v>22</v>
      </c>
      <c r="Q38103">
        <v>0</v>
      </c>
    </row>
    <row r="38104" spans="1:17" x14ac:dyDescent="0.25">
      <c r="A38104">
        <v>30</v>
      </c>
      <c r="B38104" t="s">
        <v>33</v>
      </c>
      <c r="C38104" t="s">
        <v>18</v>
      </c>
      <c r="D38104" t="s">
        <v>26</v>
      </c>
      <c r="E38104" t="s">
        <v>20</v>
      </c>
      <c r="F38104">
        <v>637</v>
      </c>
      <c r="G38104" t="s">
        <v>21</v>
      </c>
      <c r="H38104" t="s">
        <v>20</v>
      </c>
      <c r="I38104" t="s">
        <v>40</v>
      </c>
      <c r="J38104">
        <v>15</v>
      </c>
      <c r="K38104" t="s">
        <v>23</v>
      </c>
      <c r="L38104">
        <v>69</v>
      </c>
      <c r="M38104">
        <v>5</v>
      </c>
      <c r="N38104">
        <v>-1</v>
      </c>
      <c r="O38104">
        <v>0</v>
      </c>
      <c r="P38104" t="s">
        <v>22</v>
      </c>
      <c r="Q38104">
        <v>0</v>
      </c>
    </row>
    <row r="38105" spans="1:17" x14ac:dyDescent="0.25">
      <c r="A38105">
        <v>34</v>
      </c>
      <c r="B38105" t="s">
        <v>33</v>
      </c>
      <c r="C38105" t="s">
        <v>25</v>
      </c>
      <c r="D38105" t="s">
        <v>26</v>
      </c>
      <c r="E38105" t="s">
        <v>20</v>
      </c>
      <c r="F38105">
        <v>2</v>
      </c>
      <c r="G38105" t="s">
        <v>21</v>
      </c>
      <c r="H38105" t="s">
        <v>20</v>
      </c>
      <c r="I38105" t="s">
        <v>40</v>
      </c>
      <c r="J38105">
        <v>15</v>
      </c>
      <c r="K38105" t="s">
        <v>23</v>
      </c>
      <c r="L38105">
        <v>153</v>
      </c>
      <c r="M38105">
        <v>2</v>
      </c>
      <c r="N38105">
        <v>-1</v>
      </c>
      <c r="O38105">
        <v>0</v>
      </c>
      <c r="P38105" t="s">
        <v>22</v>
      </c>
      <c r="Q38105">
        <v>1</v>
      </c>
    </row>
    <row r="38106" spans="1:17" x14ac:dyDescent="0.25">
      <c r="A38106">
        <v>39</v>
      </c>
      <c r="B38106" t="s">
        <v>28</v>
      </c>
      <c r="C38106" t="s">
        <v>18</v>
      </c>
      <c r="D38106" t="s">
        <v>26</v>
      </c>
      <c r="E38106" t="s">
        <v>20</v>
      </c>
      <c r="F38106">
        <v>164</v>
      </c>
      <c r="G38106" t="s">
        <v>21</v>
      </c>
      <c r="H38106" t="s">
        <v>20</v>
      </c>
      <c r="I38106" t="s">
        <v>41</v>
      </c>
      <c r="J38106">
        <v>15</v>
      </c>
      <c r="K38106" t="s">
        <v>23</v>
      </c>
      <c r="L38106">
        <v>26</v>
      </c>
      <c r="M38106">
        <v>6</v>
      </c>
      <c r="N38106">
        <v>373</v>
      </c>
      <c r="O38106">
        <v>2</v>
      </c>
      <c r="P38106" t="s">
        <v>44</v>
      </c>
      <c r="Q38106">
        <v>0</v>
      </c>
    </row>
    <row r="38107" spans="1:17" x14ac:dyDescent="0.25">
      <c r="A38107">
        <v>28</v>
      </c>
      <c r="B38107" t="s">
        <v>27</v>
      </c>
      <c r="C38107" t="s">
        <v>18</v>
      </c>
      <c r="D38107" t="s">
        <v>19</v>
      </c>
      <c r="E38107" t="s">
        <v>20</v>
      </c>
      <c r="F38107">
        <v>1900</v>
      </c>
      <c r="G38107" t="s">
        <v>21</v>
      </c>
      <c r="H38107" t="s">
        <v>20</v>
      </c>
      <c r="I38107" t="s">
        <v>40</v>
      </c>
      <c r="J38107">
        <v>15</v>
      </c>
      <c r="K38107" t="s">
        <v>23</v>
      </c>
      <c r="L38107">
        <v>9</v>
      </c>
      <c r="M38107">
        <v>6</v>
      </c>
      <c r="N38107">
        <v>-1</v>
      </c>
      <c r="O38107">
        <v>0</v>
      </c>
      <c r="P38107" t="s">
        <v>22</v>
      </c>
      <c r="Q38107">
        <v>0</v>
      </c>
    </row>
    <row r="38108" spans="1:17" x14ac:dyDescent="0.25">
      <c r="A38108">
        <v>31</v>
      </c>
      <c r="B38108" t="s">
        <v>33</v>
      </c>
      <c r="C38108" t="s">
        <v>25</v>
      </c>
      <c r="D38108" t="s">
        <v>26</v>
      </c>
      <c r="E38108" t="s">
        <v>20</v>
      </c>
      <c r="F38108">
        <v>342</v>
      </c>
      <c r="G38108" t="s">
        <v>21</v>
      </c>
      <c r="H38108" t="s">
        <v>20</v>
      </c>
      <c r="I38108" t="s">
        <v>40</v>
      </c>
      <c r="J38108">
        <v>15</v>
      </c>
      <c r="K38108" t="s">
        <v>23</v>
      </c>
      <c r="L38108">
        <v>117</v>
      </c>
      <c r="M38108">
        <v>5</v>
      </c>
      <c r="N38108">
        <v>366</v>
      </c>
      <c r="O38108">
        <v>7</v>
      </c>
      <c r="P38108" t="s">
        <v>45</v>
      </c>
      <c r="Q38108">
        <v>0</v>
      </c>
    </row>
    <row r="38109" spans="1:17" x14ac:dyDescent="0.25">
      <c r="A38109">
        <v>40</v>
      </c>
      <c r="B38109" t="s">
        <v>32</v>
      </c>
      <c r="C38109" t="s">
        <v>25</v>
      </c>
      <c r="D38109" t="s">
        <v>26</v>
      </c>
      <c r="E38109" t="s">
        <v>20</v>
      </c>
      <c r="F38109">
        <v>60</v>
      </c>
      <c r="G38109" t="s">
        <v>21</v>
      </c>
      <c r="H38109" t="s">
        <v>20</v>
      </c>
      <c r="I38109" t="s">
        <v>40</v>
      </c>
      <c r="J38109">
        <v>15</v>
      </c>
      <c r="K38109" t="s">
        <v>23</v>
      </c>
      <c r="L38109">
        <v>460</v>
      </c>
      <c r="M38109">
        <v>3</v>
      </c>
      <c r="N38109">
        <v>352</v>
      </c>
      <c r="O38109">
        <v>6</v>
      </c>
      <c r="P38109" t="s">
        <v>45</v>
      </c>
      <c r="Q38109">
        <v>0</v>
      </c>
    </row>
    <row r="38110" spans="1:17" x14ac:dyDescent="0.25">
      <c r="A38110">
        <v>41</v>
      </c>
      <c r="B38110" t="s">
        <v>34</v>
      </c>
      <c r="C38110" t="s">
        <v>18</v>
      </c>
      <c r="D38110" t="s">
        <v>22</v>
      </c>
      <c r="E38110" t="s">
        <v>20</v>
      </c>
      <c r="F38110">
        <v>1377</v>
      </c>
      <c r="G38110" t="s">
        <v>21</v>
      </c>
      <c r="H38110" t="s">
        <v>20</v>
      </c>
      <c r="I38110" t="s">
        <v>40</v>
      </c>
      <c r="J38110">
        <v>15</v>
      </c>
      <c r="K38110" t="s">
        <v>23</v>
      </c>
      <c r="L38110">
        <v>111</v>
      </c>
      <c r="M38110">
        <v>4</v>
      </c>
      <c r="N38110">
        <v>371</v>
      </c>
      <c r="O38110">
        <v>2</v>
      </c>
      <c r="P38110" t="s">
        <v>45</v>
      </c>
      <c r="Q38110">
        <v>0</v>
      </c>
    </row>
    <row r="38111" spans="1:17" x14ac:dyDescent="0.25">
      <c r="A38111">
        <v>38</v>
      </c>
      <c r="B38111" t="s">
        <v>28</v>
      </c>
      <c r="C38111" t="s">
        <v>18</v>
      </c>
      <c r="D38111" t="s">
        <v>31</v>
      </c>
      <c r="E38111" t="s">
        <v>20</v>
      </c>
      <c r="F38111">
        <v>195</v>
      </c>
      <c r="G38111" t="s">
        <v>21</v>
      </c>
      <c r="H38111" t="s">
        <v>20</v>
      </c>
      <c r="I38111" t="s">
        <v>40</v>
      </c>
      <c r="J38111">
        <v>15</v>
      </c>
      <c r="K38111" t="s">
        <v>23</v>
      </c>
      <c r="L38111">
        <v>165</v>
      </c>
      <c r="M38111">
        <v>2</v>
      </c>
      <c r="N38111">
        <v>-1</v>
      </c>
      <c r="O38111">
        <v>0</v>
      </c>
      <c r="P38111" t="s">
        <v>22</v>
      </c>
      <c r="Q38111">
        <v>0</v>
      </c>
    </row>
    <row r="38112" spans="1:17" x14ac:dyDescent="0.25">
      <c r="A38112">
        <v>48</v>
      </c>
      <c r="B38112" t="s">
        <v>30</v>
      </c>
      <c r="C38112" t="s">
        <v>29</v>
      </c>
      <c r="D38112" t="s">
        <v>31</v>
      </c>
      <c r="E38112" t="s">
        <v>20</v>
      </c>
      <c r="F38112">
        <v>666</v>
      </c>
      <c r="G38112" t="s">
        <v>21</v>
      </c>
      <c r="H38112" t="s">
        <v>20</v>
      </c>
      <c r="I38112" t="s">
        <v>40</v>
      </c>
      <c r="J38112">
        <v>15</v>
      </c>
      <c r="K38112" t="s">
        <v>23</v>
      </c>
      <c r="L38112">
        <v>10</v>
      </c>
      <c r="M38112">
        <v>5</v>
      </c>
      <c r="N38112">
        <v>-1</v>
      </c>
      <c r="O38112">
        <v>0</v>
      </c>
      <c r="P38112" t="s">
        <v>22</v>
      </c>
      <c r="Q38112">
        <v>0</v>
      </c>
    </row>
    <row r="38113" spans="1:17" x14ac:dyDescent="0.25">
      <c r="A38113">
        <v>33</v>
      </c>
      <c r="B38113" t="s">
        <v>24</v>
      </c>
      <c r="C38113" t="s">
        <v>25</v>
      </c>
      <c r="D38113" t="s">
        <v>19</v>
      </c>
      <c r="E38113" t="s">
        <v>20</v>
      </c>
      <c r="F38113">
        <v>109</v>
      </c>
      <c r="G38113" t="s">
        <v>21</v>
      </c>
      <c r="H38113" t="s">
        <v>21</v>
      </c>
      <c r="I38113" t="s">
        <v>41</v>
      </c>
      <c r="J38113">
        <v>15</v>
      </c>
      <c r="K38113" t="s">
        <v>23</v>
      </c>
      <c r="L38113">
        <v>12</v>
      </c>
      <c r="M38113">
        <v>4</v>
      </c>
      <c r="N38113">
        <v>176</v>
      </c>
      <c r="O38113">
        <v>3</v>
      </c>
      <c r="P38113" t="s">
        <v>45</v>
      </c>
      <c r="Q38113">
        <v>0</v>
      </c>
    </row>
    <row r="38114" spans="1:17" x14ac:dyDescent="0.25">
      <c r="A38114">
        <v>47</v>
      </c>
      <c r="B38114" t="s">
        <v>32</v>
      </c>
      <c r="C38114" t="s">
        <v>18</v>
      </c>
      <c r="D38114" t="s">
        <v>26</v>
      </c>
      <c r="E38114" t="s">
        <v>20</v>
      </c>
      <c r="F38114">
        <v>452</v>
      </c>
      <c r="G38114" t="s">
        <v>20</v>
      </c>
      <c r="H38114" t="s">
        <v>20</v>
      </c>
      <c r="I38114" t="s">
        <v>40</v>
      </c>
      <c r="J38114">
        <v>15</v>
      </c>
      <c r="K38114" t="s">
        <v>23</v>
      </c>
      <c r="L38114">
        <v>113</v>
      </c>
      <c r="M38114">
        <v>4</v>
      </c>
      <c r="N38114">
        <v>-1</v>
      </c>
      <c r="O38114">
        <v>0</v>
      </c>
      <c r="P38114" t="s">
        <v>22</v>
      </c>
      <c r="Q38114">
        <v>0</v>
      </c>
    </row>
    <row r="38115" spans="1:17" x14ac:dyDescent="0.25">
      <c r="A38115">
        <v>50</v>
      </c>
      <c r="B38115" t="s">
        <v>28</v>
      </c>
      <c r="C38115" t="s">
        <v>18</v>
      </c>
      <c r="D38115" t="s">
        <v>31</v>
      </c>
      <c r="E38115" t="s">
        <v>20</v>
      </c>
      <c r="F38115">
        <v>111</v>
      </c>
      <c r="G38115" t="s">
        <v>21</v>
      </c>
      <c r="H38115" t="s">
        <v>20</v>
      </c>
      <c r="I38115" t="s">
        <v>41</v>
      </c>
      <c r="J38115">
        <v>15</v>
      </c>
      <c r="K38115" t="s">
        <v>23</v>
      </c>
      <c r="L38115">
        <v>8</v>
      </c>
      <c r="M38115">
        <v>6</v>
      </c>
      <c r="N38115">
        <v>366</v>
      </c>
      <c r="O38115">
        <v>1</v>
      </c>
      <c r="P38115" t="s">
        <v>45</v>
      </c>
      <c r="Q38115">
        <v>0</v>
      </c>
    </row>
    <row r="38116" spans="1:17" x14ac:dyDescent="0.25">
      <c r="A38116">
        <v>28</v>
      </c>
      <c r="B38116" t="s">
        <v>37</v>
      </c>
      <c r="C38116" t="s">
        <v>25</v>
      </c>
      <c r="D38116" t="s">
        <v>26</v>
      </c>
      <c r="E38116" t="s">
        <v>20</v>
      </c>
      <c r="F38116">
        <v>293</v>
      </c>
      <c r="G38116" t="s">
        <v>20</v>
      </c>
      <c r="H38116" t="s">
        <v>20</v>
      </c>
      <c r="I38116" t="s">
        <v>40</v>
      </c>
      <c r="J38116">
        <v>15</v>
      </c>
      <c r="K38116" t="s">
        <v>23</v>
      </c>
      <c r="L38116">
        <v>194</v>
      </c>
      <c r="M38116">
        <v>3</v>
      </c>
      <c r="N38116">
        <v>-1</v>
      </c>
      <c r="O38116">
        <v>0</v>
      </c>
      <c r="P38116" t="s">
        <v>22</v>
      </c>
      <c r="Q38116">
        <v>0</v>
      </c>
    </row>
    <row r="38117" spans="1:17" x14ac:dyDescent="0.25">
      <c r="A38117">
        <v>39</v>
      </c>
      <c r="B38117" t="s">
        <v>33</v>
      </c>
      <c r="C38117" t="s">
        <v>25</v>
      </c>
      <c r="D38117" t="s">
        <v>26</v>
      </c>
      <c r="E38117" t="s">
        <v>20</v>
      </c>
      <c r="F38117">
        <v>7066</v>
      </c>
      <c r="G38117" t="s">
        <v>21</v>
      </c>
      <c r="H38117" t="s">
        <v>20</v>
      </c>
      <c r="I38117" t="s">
        <v>40</v>
      </c>
      <c r="J38117">
        <v>15</v>
      </c>
      <c r="K38117" t="s">
        <v>23</v>
      </c>
      <c r="L38117">
        <v>667</v>
      </c>
      <c r="M38117">
        <v>3</v>
      </c>
      <c r="N38117">
        <v>357</v>
      </c>
      <c r="O38117">
        <v>3</v>
      </c>
      <c r="P38117" t="s">
        <v>45</v>
      </c>
      <c r="Q38117">
        <v>1</v>
      </c>
    </row>
    <row r="38118" spans="1:17" x14ac:dyDescent="0.25">
      <c r="A38118">
        <v>42</v>
      </c>
      <c r="B38118" t="s">
        <v>33</v>
      </c>
      <c r="C38118" t="s">
        <v>18</v>
      </c>
      <c r="D38118" t="s">
        <v>26</v>
      </c>
      <c r="E38118" t="s">
        <v>20</v>
      </c>
      <c r="F38118">
        <v>146</v>
      </c>
      <c r="G38118" t="s">
        <v>21</v>
      </c>
      <c r="H38118" t="s">
        <v>21</v>
      </c>
      <c r="I38118" t="s">
        <v>40</v>
      </c>
      <c r="J38118">
        <v>15</v>
      </c>
      <c r="K38118" t="s">
        <v>23</v>
      </c>
      <c r="L38118">
        <v>670</v>
      </c>
      <c r="M38118">
        <v>4</v>
      </c>
      <c r="N38118">
        <v>346</v>
      </c>
      <c r="O38118">
        <v>1</v>
      </c>
      <c r="P38118" t="s">
        <v>44</v>
      </c>
      <c r="Q38118">
        <v>1</v>
      </c>
    </row>
    <row r="38119" spans="1:17" x14ac:dyDescent="0.25">
      <c r="A38119">
        <v>37</v>
      </c>
      <c r="B38119" t="s">
        <v>28</v>
      </c>
      <c r="C38119" t="s">
        <v>18</v>
      </c>
      <c r="D38119" t="s">
        <v>31</v>
      </c>
      <c r="E38119" t="s">
        <v>20</v>
      </c>
      <c r="F38119">
        <v>357</v>
      </c>
      <c r="G38119" t="s">
        <v>21</v>
      </c>
      <c r="H38119" t="s">
        <v>20</v>
      </c>
      <c r="I38119" t="s">
        <v>40</v>
      </c>
      <c r="J38119">
        <v>15</v>
      </c>
      <c r="K38119" t="s">
        <v>23</v>
      </c>
      <c r="L38119">
        <v>14</v>
      </c>
      <c r="M38119">
        <v>2</v>
      </c>
      <c r="N38119">
        <v>344</v>
      </c>
      <c r="O38119">
        <v>3</v>
      </c>
      <c r="P38119" t="s">
        <v>45</v>
      </c>
      <c r="Q38119">
        <v>0</v>
      </c>
    </row>
    <row r="38120" spans="1:17" x14ac:dyDescent="0.25">
      <c r="A38120">
        <v>30</v>
      </c>
      <c r="B38120" t="s">
        <v>24</v>
      </c>
      <c r="C38120" t="s">
        <v>25</v>
      </c>
      <c r="D38120" t="s">
        <v>26</v>
      </c>
      <c r="E38120" t="s">
        <v>20</v>
      </c>
      <c r="F38120">
        <v>148</v>
      </c>
      <c r="G38120" t="s">
        <v>21</v>
      </c>
      <c r="H38120" t="s">
        <v>21</v>
      </c>
      <c r="I38120" t="s">
        <v>40</v>
      </c>
      <c r="J38120">
        <v>15</v>
      </c>
      <c r="K38120" t="s">
        <v>23</v>
      </c>
      <c r="L38120">
        <v>115</v>
      </c>
      <c r="M38120">
        <v>5</v>
      </c>
      <c r="N38120">
        <v>-1</v>
      </c>
      <c r="O38120">
        <v>0</v>
      </c>
      <c r="P38120" t="s">
        <v>22</v>
      </c>
      <c r="Q38120">
        <v>0</v>
      </c>
    </row>
    <row r="38121" spans="1:17" x14ac:dyDescent="0.25">
      <c r="A38121">
        <v>27</v>
      </c>
      <c r="B38121" t="s">
        <v>33</v>
      </c>
      <c r="C38121" t="s">
        <v>25</v>
      </c>
      <c r="D38121" t="s">
        <v>19</v>
      </c>
      <c r="E38121" t="s">
        <v>21</v>
      </c>
      <c r="F38121">
        <v>-152</v>
      </c>
      <c r="G38121" t="s">
        <v>21</v>
      </c>
      <c r="H38121" t="s">
        <v>21</v>
      </c>
      <c r="I38121" t="s">
        <v>40</v>
      </c>
      <c r="J38121">
        <v>15</v>
      </c>
      <c r="K38121" t="s">
        <v>23</v>
      </c>
      <c r="L38121">
        <v>14</v>
      </c>
      <c r="M38121">
        <v>4</v>
      </c>
      <c r="N38121">
        <v>-1</v>
      </c>
      <c r="O38121">
        <v>0</v>
      </c>
      <c r="P38121" t="s">
        <v>22</v>
      </c>
      <c r="Q38121">
        <v>0</v>
      </c>
    </row>
    <row r="38122" spans="1:17" x14ac:dyDescent="0.25">
      <c r="A38122">
        <v>31</v>
      </c>
      <c r="B38122" t="s">
        <v>24</v>
      </c>
      <c r="C38122" t="s">
        <v>25</v>
      </c>
      <c r="D38122" t="s">
        <v>26</v>
      </c>
      <c r="E38122" t="s">
        <v>20</v>
      </c>
      <c r="F38122">
        <v>591</v>
      </c>
      <c r="G38122" t="s">
        <v>21</v>
      </c>
      <c r="H38122" t="s">
        <v>21</v>
      </c>
      <c r="I38122" t="s">
        <v>40</v>
      </c>
      <c r="J38122">
        <v>15</v>
      </c>
      <c r="K38122" t="s">
        <v>23</v>
      </c>
      <c r="L38122">
        <v>14</v>
      </c>
      <c r="M38122">
        <v>5</v>
      </c>
      <c r="N38122">
        <v>-1</v>
      </c>
      <c r="O38122">
        <v>0</v>
      </c>
      <c r="P38122" t="s">
        <v>22</v>
      </c>
      <c r="Q38122">
        <v>0</v>
      </c>
    </row>
    <row r="38123" spans="1:17" x14ac:dyDescent="0.25">
      <c r="A38123">
        <v>27</v>
      </c>
      <c r="B38123" t="s">
        <v>32</v>
      </c>
      <c r="C38123" t="s">
        <v>25</v>
      </c>
      <c r="D38123" t="s">
        <v>26</v>
      </c>
      <c r="E38123" t="s">
        <v>20</v>
      </c>
      <c r="F38123">
        <v>-145</v>
      </c>
      <c r="G38123" t="s">
        <v>21</v>
      </c>
      <c r="H38123" t="s">
        <v>20</v>
      </c>
      <c r="I38123" t="s">
        <v>41</v>
      </c>
      <c r="J38123">
        <v>15</v>
      </c>
      <c r="K38123" t="s">
        <v>23</v>
      </c>
      <c r="L38123">
        <v>289</v>
      </c>
      <c r="M38123">
        <v>8</v>
      </c>
      <c r="N38123">
        <v>-1</v>
      </c>
      <c r="O38123">
        <v>0</v>
      </c>
      <c r="P38123" t="s">
        <v>22</v>
      </c>
      <c r="Q38123">
        <v>0</v>
      </c>
    </row>
    <row r="38124" spans="1:17" x14ac:dyDescent="0.25">
      <c r="A38124">
        <v>57</v>
      </c>
      <c r="B38124" t="s">
        <v>33</v>
      </c>
      <c r="C38124" t="s">
        <v>18</v>
      </c>
      <c r="D38124" t="s">
        <v>26</v>
      </c>
      <c r="E38124" t="s">
        <v>20</v>
      </c>
      <c r="F38124">
        <v>530</v>
      </c>
      <c r="G38124" t="s">
        <v>21</v>
      </c>
      <c r="H38124" t="s">
        <v>20</v>
      </c>
      <c r="I38124" t="s">
        <v>41</v>
      </c>
      <c r="J38124">
        <v>15</v>
      </c>
      <c r="K38124" t="s">
        <v>23</v>
      </c>
      <c r="L38124">
        <v>10</v>
      </c>
      <c r="M38124">
        <v>7</v>
      </c>
      <c r="N38124">
        <v>360</v>
      </c>
      <c r="O38124">
        <v>7</v>
      </c>
      <c r="P38124" t="s">
        <v>44</v>
      </c>
      <c r="Q38124">
        <v>0</v>
      </c>
    </row>
    <row r="38125" spans="1:17" x14ac:dyDescent="0.25">
      <c r="A38125">
        <v>39</v>
      </c>
      <c r="B38125" t="s">
        <v>28</v>
      </c>
      <c r="C38125" t="s">
        <v>18</v>
      </c>
      <c r="D38125" t="s">
        <v>26</v>
      </c>
      <c r="E38125" t="s">
        <v>20</v>
      </c>
      <c r="F38125">
        <v>43</v>
      </c>
      <c r="G38125" t="s">
        <v>20</v>
      </c>
      <c r="H38125" t="s">
        <v>20</v>
      </c>
      <c r="I38125" t="s">
        <v>40</v>
      </c>
      <c r="J38125">
        <v>15</v>
      </c>
      <c r="K38125" t="s">
        <v>23</v>
      </c>
      <c r="L38125">
        <v>354</v>
      </c>
      <c r="M38125">
        <v>8</v>
      </c>
      <c r="N38125">
        <v>-1</v>
      </c>
      <c r="O38125">
        <v>0</v>
      </c>
      <c r="P38125" t="s">
        <v>22</v>
      </c>
      <c r="Q38125">
        <v>0</v>
      </c>
    </row>
    <row r="38126" spans="1:17" x14ac:dyDescent="0.25">
      <c r="A38126">
        <v>47</v>
      </c>
      <c r="B38126" t="s">
        <v>32</v>
      </c>
      <c r="C38126" t="s">
        <v>18</v>
      </c>
      <c r="D38126" t="s">
        <v>26</v>
      </c>
      <c r="E38126" t="s">
        <v>20</v>
      </c>
      <c r="F38126">
        <v>175</v>
      </c>
      <c r="G38126" t="s">
        <v>21</v>
      </c>
      <c r="H38126" t="s">
        <v>20</v>
      </c>
      <c r="I38126" t="s">
        <v>40</v>
      </c>
      <c r="J38126">
        <v>15</v>
      </c>
      <c r="K38126" t="s">
        <v>23</v>
      </c>
      <c r="L38126">
        <v>236</v>
      </c>
      <c r="M38126">
        <v>4</v>
      </c>
      <c r="N38126">
        <v>262</v>
      </c>
      <c r="O38126">
        <v>7</v>
      </c>
      <c r="P38126" t="s">
        <v>44</v>
      </c>
      <c r="Q38126">
        <v>0</v>
      </c>
    </row>
    <row r="38127" spans="1:17" x14ac:dyDescent="0.25">
      <c r="A38127">
        <v>30</v>
      </c>
      <c r="B38127" t="s">
        <v>17</v>
      </c>
      <c r="C38127" t="s">
        <v>25</v>
      </c>
      <c r="D38127" t="s">
        <v>19</v>
      </c>
      <c r="E38127" t="s">
        <v>20</v>
      </c>
      <c r="F38127">
        <v>872</v>
      </c>
      <c r="G38127" t="s">
        <v>21</v>
      </c>
      <c r="H38127" t="s">
        <v>20</v>
      </c>
      <c r="I38127" t="s">
        <v>40</v>
      </c>
      <c r="J38127">
        <v>15</v>
      </c>
      <c r="K38127" t="s">
        <v>23</v>
      </c>
      <c r="L38127">
        <v>61</v>
      </c>
      <c r="M38127">
        <v>1</v>
      </c>
      <c r="N38127">
        <v>298</v>
      </c>
      <c r="O38127">
        <v>2</v>
      </c>
      <c r="P38127" t="s">
        <v>44</v>
      </c>
      <c r="Q38127">
        <v>0</v>
      </c>
    </row>
    <row r="38128" spans="1:17" x14ac:dyDescent="0.25">
      <c r="A38128">
        <v>42</v>
      </c>
      <c r="B38128" t="s">
        <v>28</v>
      </c>
      <c r="C38128" t="s">
        <v>18</v>
      </c>
      <c r="D38128" t="s">
        <v>26</v>
      </c>
      <c r="E38128" t="s">
        <v>20</v>
      </c>
      <c r="F38128">
        <v>680</v>
      </c>
      <c r="G38128" t="s">
        <v>21</v>
      </c>
      <c r="H38128" t="s">
        <v>20</v>
      </c>
      <c r="I38128" t="s">
        <v>40</v>
      </c>
      <c r="J38128">
        <v>15</v>
      </c>
      <c r="K38128" t="s">
        <v>23</v>
      </c>
      <c r="L38128">
        <v>306</v>
      </c>
      <c r="M38128">
        <v>4</v>
      </c>
      <c r="N38128">
        <v>365</v>
      </c>
      <c r="O38128">
        <v>2</v>
      </c>
      <c r="P38128" t="s">
        <v>44</v>
      </c>
      <c r="Q38128">
        <v>0</v>
      </c>
    </row>
    <row r="38129" spans="1:17" x14ac:dyDescent="0.25">
      <c r="A38129">
        <v>38</v>
      </c>
      <c r="B38129" t="s">
        <v>17</v>
      </c>
      <c r="C38129" t="s">
        <v>18</v>
      </c>
      <c r="D38129" t="s">
        <v>26</v>
      </c>
      <c r="E38129" t="s">
        <v>20</v>
      </c>
      <c r="F38129">
        <v>10357</v>
      </c>
      <c r="G38129" t="s">
        <v>20</v>
      </c>
      <c r="H38129" t="s">
        <v>20</v>
      </c>
      <c r="I38129" t="s">
        <v>40</v>
      </c>
      <c r="J38129">
        <v>15</v>
      </c>
      <c r="K38129" t="s">
        <v>23</v>
      </c>
      <c r="L38129">
        <v>103</v>
      </c>
      <c r="M38129">
        <v>3</v>
      </c>
      <c r="N38129">
        <v>-1</v>
      </c>
      <c r="O38129">
        <v>0</v>
      </c>
      <c r="P38129" t="s">
        <v>22</v>
      </c>
      <c r="Q38129">
        <v>0</v>
      </c>
    </row>
    <row r="38130" spans="1:17" x14ac:dyDescent="0.25">
      <c r="A38130">
        <v>51</v>
      </c>
      <c r="B38130" t="s">
        <v>33</v>
      </c>
      <c r="C38130" t="s">
        <v>18</v>
      </c>
      <c r="D38130" t="s">
        <v>26</v>
      </c>
      <c r="E38130" t="s">
        <v>20</v>
      </c>
      <c r="F38130">
        <v>5885</v>
      </c>
      <c r="G38130" t="s">
        <v>21</v>
      </c>
      <c r="H38130" t="s">
        <v>20</v>
      </c>
      <c r="I38130" t="s">
        <v>40</v>
      </c>
      <c r="J38130">
        <v>15</v>
      </c>
      <c r="K38130" t="s">
        <v>23</v>
      </c>
      <c r="L38130">
        <v>172</v>
      </c>
      <c r="M38130">
        <v>1</v>
      </c>
      <c r="N38130">
        <v>-1</v>
      </c>
      <c r="O38130">
        <v>0</v>
      </c>
      <c r="P38130" t="s">
        <v>22</v>
      </c>
      <c r="Q38130">
        <v>0</v>
      </c>
    </row>
    <row r="38131" spans="1:17" x14ac:dyDescent="0.25">
      <c r="A38131">
        <v>29</v>
      </c>
      <c r="B38131" t="s">
        <v>33</v>
      </c>
      <c r="C38131" t="s">
        <v>18</v>
      </c>
      <c r="D38131" t="s">
        <v>26</v>
      </c>
      <c r="E38131" t="s">
        <v>20</v>
      </c>
      <c r="F38131">
        <v>363</v>
      </c>
      <c r="G38131" t="s">
        <v>21</v>
      </c>
      <c r="H38131" t="s">
        <v>20</v>
      </c>
      <c r="I38131" t="s">
        <v>40</v>
      </c>
      <c r="J38131">
        <v>15</v>
      </c>
      <c r="K38131" t="s">
        <v>23</v>
      </c>
      <c r="L38131">
        <v>164</v>
      </c>
      <c r="M38131">
        <v>1</v>
      </c>
      <c r="N38131">
        <v>-1</v>
      </c>
      <c r="O38131">
        <v>0</v>
      </c>
      <c r="P38131" t="s">
        <v>22</v>
      </c>
      <c r="Q38131">
        <v>0</v>
      </c>
    </row>
    <row r="38132" spans="1:17" x14ac:dyDescent="0.25">
      <c r="A38132">
        <v>30</v>
      </c>
      <c r="B38132" t="s">
        <v>24</v>
      </c>
      <c r="C38132" t="s">
        <v>25</v>
      </c>
      <c r="D38132" t="s">
        <v>26</v>
      </c>
      <c r="E38132" t="s">
        <v>21</v>
      </c>
      <c r="F38132">
        <v>28</v>
      </c>
      <c r="G38132" t="s">
        <v>21</v>
      </c>
      <c r="H38132" t="s">
        <v>20</v>
      </c>
      <c r="I38132" t="s">
        <v>40</v>
      </c>
      <c r="J38132">
        <v>15</v>
      </c>
      <c r="K38132" t="s">
        <v>23</v>
      </c>
      <c r="L38132">
        <v>778</v>
      </c>
      <c r="M38132">
        <v>5</v>
      </c>
      <c r="N38132">
        <v>301</v>
      </c>
      <c r="O38132">
        <v>1</v>
      </c>
      <c r="P38132" t="s">
        <v>44</v>
      </c>
      <c r="Q38132">
        <v>0</v>
      </c>
    </row>
    <row r="38133" spans="1:17" x14ac:dyDescent="0.25">
      <c r="A38133">
        <v>46</v>
      </c>
      <c r="B38133" t="s">
        <v>28</v>
      </c>
      <c r="C38133" t="s">
        <v>18</v>
      </c>
      <c r="D38133" t="s">
        <v>31</v>
      </c>
      <c r="E38133" t="s">
        <v>20</v>
      </c>
      <c r="F38133">
        <v>4602</v>
      </c>
      <c r="G38133" t="s">
        <v>21</v>
      </c>
      <c r="H38133" t="s">
        <v>20</v>
      </c>
      <c r="I38133" t="s">
        <v>41</v>
      </c>
      <c r="J38133">
        <v>15</v>
      </c>
      <c r="K38133" t="s">
        <v>23</v>
      </c>
      <c r="L38133">
        <v>39</v>
      </c>
      <c r="M38133">
        <v>1</v>
      </c>
      <c r="N38133">
        <v>-1</v>
      </c>
      <c r="O38133">
        <v>0</v>
      </c>
      <c r="P38133" t="s">
        <v>22</v>
      </c>
      <c r="Q38133">
        <v>0</v>
      </c>
    </row>
    <row r="38134" spans="1:17" x14ac:dyDescent="0.25">
      <c r="A38134">
        <v>48</v>
      </c>
      <c r="B38134" t="s">
        <v>28</v>
      </c>
      <c r="C38134" t="s">
        <v>18</v>
      </c>
      <c r="D38134" t="s">
        <v>26</v>
      </c>
      <c r="E38134" t="s">
        <v>20</v>
      </c>
      <c r="F38134">
        <v>1159</v>
      </c>
      <c r="G38134" t="s">
        <v>21</v>
      </c>
      <c r="H38134" t="s">
        <v>21</v>
      </c>
      <c r="I38134" t="s">
        <v>40</v>
      </c>
      <c r="J38134">
        <v>15</v>
      </c>
      <c r="K38134" t="s">
        <v>23</v>
      </c>
      <c r="L38134">
        <v>1181</v>
      </c>
      <c r="M38134">
        <v>9</v>
      </c>
      <c r="N38134">
        <v>-1</v>
      </c>
      <c r="O38134">
        <v>0</v>
      </c>
      <c r="P38134" t="s">
        <v>22</v>
      </c>
      <c r="Q38134">
        <v>0</v>
      </c>
    </row>
    <row r="38135" spans="1:17" x14ac:dyDescent="0.25">
      <c r="A38135">
        <v>31</v>
      </c>
      <c r="B38135" t="s">
        <v>17</v>
      </c>
      <c r="C38135" t="s">
        <v>25</v>
      </c>
      <c r="D38135" t="s">
        <v>19</v>
      </c>
      <c r="E38135" t="s">
        <v>20</v>
      </c>
      <c r="F38135">
        <v>177</v>
      </c>
      <c r="G38135" t="s">
        <v>21</v>
      </c>
      <c r="H38135" t="s">
        <v>20</v>
      </c>
      <c r="I38135" t="s">
        <v>40</v>
      </c>
      <c r="J38135">
        <v>15</v>
      </c>
      <c r="K38135" t="s">
        <v>23</v>
      </c>
      <c r="L38135">
        <v>124</v>
      </c>
      <c r="M38135">
        <v>1</v>
      </c>
      <c r="N38135">
        <v>-1</v>
      </c>
      <c r="O38135">
        <v>0</v>
      </c>
      <c r="P38135" t="s">
        <v>22</v>
      </c>
      <c r="Q38135">
        <v>0</v>
      </c>
    </row>
    <row r="38136" spans="1:17" x14ac:dyDescent="0.25">
      <c r="A38136">
        <v>35</v>
      </c>
      <c r="B38136" t="s">
        <v>17</v>
      </c>
      <c r="C38136" t="s">
        <v>25</v>
      </c>
      <c r="D38136" t="s">
        <v>19</v>
      </c>
      <c r="E38136" t="s">
        <v>20</v>
      </c>
      <c r="F38136">
        <v>3000</v>
      </c>
      <c r="G38136" t="s">
        <v>21</v>
      </c>
      <c r="H38136" t="s">
        <v>20</v>
      </c>
      <c r="I38136" t="s">
        <v>40</v>
      </c>
      <c r="J38136">
        <v>15</v>
      </c>
      <c r="K38136" t="s">
        <v>23</v>
      </c>
      <c r="L38136">
        <v>162</v>
      </c>
      <c r="M38136">
        <v>3</v>
      </c>
      <c r="N38136">
        <v>-1</v>
      </c>
      <c r="O38136">
        <v>0</v>
      </c>
      <c r="P38136" t="s">
        <v>22</v>
      </c>
      <c r="Q38136">
        <v>0</v>
      </c>
    </row>
    <row r="38137" spans="1:17" x14ac:dyDescent="0.25">
      <c r="A38137">
        <v>43</v>
      </c>
      <c r="B38137" t="s">
        <v>28</v>
      </c>
      <c r="C38137" t="s">
        <v>18</v>
      </c>
      <c r="D38137" t="s">
        <v>31</v>
      </c>
      <c r="E38137" t="s">
        <v>20</v>
      </c>
      <c r="F38137">
        <v>232</v>
      </c>
      <c r="G38137" t="s">
        <v>20</v>
      </c>
      <c r="H38137" t="s">
        <v>21</v>
      </c>
      <c r="I38137" t="s">
        <v>40</v>
      </c>
      <c r="J38137">
        <v>15</v>
      </c>
      <c r="K38137" t="s">
        <v>23</v>
      </c>
      <c r="L38137">
        <v>45</v>
      </c>
      <c r="M38137">
        <v>1</v>
      </c>
      <c r="N38137">
        <v>-1</v>
      </c>
      <c r="O38137">
        <v>0</v>
      </c>
      <c r="P38137" t="s">
        <v>22</v>
      </c>
      <c r="Q38137">
        <v>0</v>
      </c>
    </row>
    <row r="38138" spans="1:17" x14ac:dyDescent="0.25">
      <c r="A38138">
        <v>27</v>
      </c>
      <c r="B38138" t="s">
        <v>28</v>
      </c>
      <c r="C38138" t="s">
        <v>18</v>
      </c>
      <c r="D38138" t="s">
        <v>31</v>
      </c>
      <c r="E38138" t="s">
        <v>20</v>
      </c>
      <c r="F38138">
        <v>500</v>
      </c>
      <c r="G38138" t="s">
        <v>21</v>
      </c>
      <c r="H38138" t="s">
        <v>20</v>
      </c>
      <c r="I38138" t="s">
        <v>40</v>
      </c>
      <c r="J38138">
        <v>15</v>
      </c>
      <c r="K38138" t="s">
        <v>23</v>
      </c>
      <c r="L38138">
        <v>16</v>
      </c>
      <c r="M38138">
        <v>6</v>
      </c>
      <c r="N38138">
        <v>365</v>
      </c>
      <c r="O38138">
        <v>6</v>
      </c>
      <c r="P38138" t="s">
        <v>44</v>
      </c>
      <c r="Q38138">
        <v>0</v>
      </c>
    </row>
    <row r="38139" spans="1:17" x14ac:dyDescent="0.25">
      <c r="A38139">
        <v>32</v>
      </c>
      <c r="B38139" t="s">
        <v>33</v>
      </c>
      <c r="C38139" t="s">
        <v>18</v>
      </c>
      <c r="D38139" t="s">
        <v>26</v>
      </c>
      <c r="E38139" t="s">
        <v>20</v>
      </c>
      <c r="F38139">
        <v>-538</v>
      </c>
      <c r="G38139" t="s">
        <v>20</v>
      </c>
      <c r="H38139" t="s">
        <v>21</v>
      </c>
      <c r="I38139" t="s">
        <v>40</v>
      </c>
      <c r="J38139">
        <v>15</v>
      </c>
      <c r="K38139" t="s">
        <v>23</v>
      </c>
      <c r="L38139">
        <v>233</v>
      </c>
      <c r="M38139">
        <v>1</v>
      </c>
      <c r="N38139">
        <v>353</v>
      </c>
      <c r="O38139">
        <v>1</v>
      </c>
      <c r="P38139" t="s">
        <v>44</v>
      </c>
      <c r="Q38139">
        <v>0</v>
      </c>
    </row>
    <row r="38140" spans="1:17" x14ac:dyDescent="0.25">
      <c r="A38140">
        <v>23</v>
      </c>
      <c r="B38140" t="s">
        <v>32</v>
      </c>
      <c r="C38140" t="s">
        <v>25</v>
      </c>
      <c r="D38140" t="s">
        <v>26</v>
      </c>
      <c r="E38140" t="s">
        <v>20</v>
      </c>
      <c r="F38140">
        <v>738</v>
      </c>
      <c r="G38140" t="s">
        <v>21</v>
      </c>
      <c r="H38140" t="s">
        <v>20</v>
      </c>
      <c r="I38140" t="s">
        <v>40</v>
      </c>
      <c r="J38140">
        <v>15</v>
      </c>
      <c r="K38140" t="s">
        <v>23</v>
      </c>
      <c r="L38140">
        <v>347</v>
      </c>
      <c r="M38140">
        <v>1</v>
      </c>
      <c r="N38140">
        <v>-1</v>
      </c>
      <c r="O38140">
        <v>0</v>
      </c>
      <c r="P38140" t="s">
        <v>22</v>
      </c>
      <c r="Q38140">
        <v>0</v>
      </c>
    </row>
    <row r="38141" spans="1:17" x14ac:dyDescent="0.25">
      <c r="A38141">
        <v>43</v>
      </c>
      <c r="B38141" t="s">
        <v>17</v>
      </c>
      <c r="C38141" t="s">
        <v>18</v>
      </c>
      <c r="D38141" t="s">
        <v>19</v>
      </c>
      <c r="E38141" t="s">
        <v>20</v>
      </c>
      <c r="F38141">
        <v>28</v>
      </c>
      <c r="G38141" t="s">
        <v>21</v>
      </c>
      <c r="H38141" t="s">
        <v>20</v>
      </c>
      <c r="I38141" t="s">
        <v>40</v>
      </c>
      <c r="J38141">
        <v>15</v>
      </c>
      <c r="K38141" t="s">
        <v>23</v>
      </c>
      <c r="L38141">
        <v>136</v>
      </c>
      <c r="M38141">
        <v>1</v>
      </c>
      <c r="N38141">
        <v>176</v>
      </c>
      <c r="O38141">
        <v>1</v>
      </c>
      <c r="P38141" t="s">
        <v>44</v>
      </c>
      <c r="Q38141">
        <v>0</v>
      </c>
    </row>
    <row r="38142" spans="1:17" x14ac:dyDescent="0.25">
      <c r="A38142">
        <v>45</v>
      </c>
      <c r="B38142" t="s">
        <v>28</v>
      </c>
      <c r="C38142" t="s">
        <v>25</v>
      </c>
      <c r="D38142" t="s">
        <v>26</v>
      </c>
      <c r="E38142" t="s">
        <v>20</v>
      </c>
      <c r="F38142">
        <v>615</v>
      </c>
      <c r="G38142" t="s">
        <v>21</v>
      </c>
      <c r="H38142" t="s">
        <v>20</v>
      </c>
      <c r="I38142" t="s">
        <v>40</v>
      </c>
      <c r="J38142">
        <v>15</v>
      </c>
      <c r="K38142" t="s">
        <v>23</v>
      </c>
      <c r="L38142">
        <v>133</v>
      </c>
      <c r="M38142">
        <v>1</v>
      </c>
      <c r="N38142">
        <v>-1</v>
      </c>
      <c r="O38142">
        <v>0</v>
      </c>
      <c r="P38142" t="s">
        <v>22</v>
      </c>
      <c r="Q38142">
        <v>0</v>
      </c>
    </row>
    <row r="38143" spans="1:17" x14ac:dyDescent="0.25">
      <c r="A38143">
        <v>28</v>
      </c>
      <c r="B38143" t="s">
        <v>28</v>
      </c>
      <c r="C38143" t="s">
        <v>18</v>
      </c>
      <c r="D38143" t="s">
        <v>26</v>
      </c>
      <c r="E38143" t="s">
        <v>20</v>
      </c>
      <c r="F38143">
        <v>8</v>
      </c>
      <c r="G38143" t="s">
        <v>21</v>
      </c>
      <c r="H38143" t="s">
        <v>20</v>
      </c>
      <c r="I38143" t="s">
        <v>40</v>
      </c>
      <c r="J38143">
        <v>15</v>
      </c>
      <c r="K38143" t="s">
        <v>23</v>
      </c>
      <c r="L38143">
        <v>196</v>
      </c>
      <c r="M38143">
        <v>1</v>
      </c>
      <c r="N38143">
        <v>-1</v>
      </c>
      <c r="O38143">
        <v>0</v>
      </c>
      <c r="P38143" t="s">
        <v>22</v>
      </c>
      <c r="Q38143">
        <v>0</v>
      </c>
    </row>
    <row r="38144" spans="1:17" x14ac:dyDescent="0.25">
      <c r="A38144">
        <v>60</v>
      </c>
      <c r="B38144" t="s">
        <v>30</v>
      </c>
      <c r="C38144" t="s">
        <v>29</v>
      </c>
      <c r="D38144" t="s">
        <v>26</v>
      </c>
      <c r="E38144" t="s">
        <v>20</v>
      </c>
      <c r="F38144">
        <v>496</v>
      </c>
      <c r="G38144" t="s">
        <v>21</v>
      </c>
      <c r="H38144" t="s">
        <v>20</v>
      </c>
      <c r="I38144" t="s">
        <v>40</v>
      </c>
      <c r="J38144">
        <v>15</v>
      </c>
      <c r="K38144" t="s">
        <v>23</v>
      </c>
      <c r="L38144">
        <v>655</v>
      </c>
      <c r="M38144">
        <v>2</v>
      </c>
      <c r="N38144">
        <v>-1</v>
      </c>
      <c r="O38144">
        <v>0</v>
      </c>
      <c r="P38144" t="s">
        <v>22</v>
      </c>
      <c r="Q38144">
        <v>1</v>
      </c>
    </row>
    <row r="38145" spans="1:17" x14ac:dyDescent="0.25">
      <c r="A38145">
        <v>35</v>
      </c>
      <c r="B38145" t="s">
        <v>28</v>
      </c>
      <c r="C38145" t="s">
        <v>18</v>
      </c>
      <c r="D38145" t="s">
        <v>26</v>
      </c>
      <c r="E38145" t="s">
        <v>20</v>
      </c>
      <c r="F38145">
        <v>253</v>
      </c>
      <c r="G38145" t="s">
        <v>21</v>
      </c>
      <c r="H38145" t="s">
        <v>20</v>
      </c>
      <c r="I38145" t="s">
        <v>40</v>
      </c>
      <c r="J38145">
        <v>15</v>
      </c>
      <c r="K38145" t="s">
        <v>23</v>
      </c>
      <c r="L38145">
        <v>452</v>
      </c>
      <c r="M38145">
        <v>1</v>
      </c>
      <c r="N38145">
        <v>345</v>
      </c>
      <c r="O38145">
        <v>1</v>
      </c>
      <c r="P38145" t="s">
        <v>45</v>
      </c>
      <c r="Q38145">
        <v>0</v>
      </c>
    </row>
    <row r="38146" spans="1:17" x14ac:dyDescent="0.25">
      <c r="A38146">
        <v>36</v>
      </c>
      <c r="B38146" t="s">
        <v>34</v>
      </c>
      <c r="C38146" t="s">
        <v>25</v>
      </c>
      <c r="D38146" t="s">
        <v>19</v>
      </c>
      <c r="E38146" t="s">
        <v>20</v>
      </c>
      <c r="F38146">
        <v>577</v>
      </c>
      <c r="G38146" t="s">
        <v>21</v>
      </c>
      <c r="H38146" t="s">
        <v>20</v>
      </c>
      <c r="I38146" t="s">
        <v>40</v>
      </c>
      <c r="J38146">
        <v>15</v>
      </c>
      <c r="K38146" t="s">
        <v>23</v>
      </c>
      <c r="L38146">
        <v>33</v>
      </c>
      <c r="M38146">
        <v>1</v>
      </c>
      <c r="N38146">
        <v>298</v>
      </c>
      <c r="O38146">
        <v>1</v>
      </c>
      <c r="P38146" t="s">
        <v>44</v>
      </c>
      <c r="Q38146">
        <v>0</v>
      </c>
    </row>
    <row r="38147" spans="1:17" x14ac:dyDescent="0.25">
      <c r="A38147">
        <v>31</v>
      </c>
      <c r="B38147" t="s">
        <v>27</v>
      </c>
      <c r="C38147" t="s">
        <v>25</v>
      </c>
      <c r="D38147" t="s">
        <v>26</v>
      </c>
      <c r="E38147" t="s">
        <v>20</v>
      </c>
      <c r="F38147">
        <v>0</v>
      </c>
      <c r="G38147" t="s">
        <v>21</v>
      </c>
      <c r="H38147" t="s">
        <v>20</v>
      </c>
      <c r="I38147" t="s">
        <v>40</v>
      </c>
      <c r="J38147">
        <v>15</v>
      </c>
      <c r="K38147" t="s">
        <v>23</v>
      </c>
      <c r="L38147">
        <v>56</v>
      </c>
      <c r="M38147">
        <v>1</v>
      </c>
      <c r="N38147">
        <v>176</v>
      </c>
      <c r="O38147">
        <v>1</v>
      </c>
      <c r="P38147" t="s">
        <v>44</v>
      </c>
      <c r="Q38147">
        <v>0</v>
      </c>
    </row>
    <row r="38148" spans="1:17" x14ac:dyDescent="0.25">
      <c r="A38148">
        <v>28</v>
      </c>
      <c r="B38148" t="s">
        <v>24</v>
      </c>
      <c r="C38148" t="s">
        <v>18</v>
      </c>
      <c r="D38148" t="s">
        <v>26</v>
      </c>
      <c r="E38148" t="s">
        <v>20</v>
      </c>
      <c r="F38148">
        <v>916</v>
      </c>
      <c r="G38148" t="s">
        <v>21</v>
      </c>
      <c r="H38148" t="s">
        <v>20</v>
      </c>
      <c r="I38148" t="s">
        <v>40</v>
      </c>
      <c r="J38148">
        <v>15</v>
      </c>
      <c r="K38148" t="s">
        <v>23</v>
      </c>
      <c r="L38148">
        <v>191</v>
      </c>
      <c r="M38148">
        <v>1</v>
      </c>
      <c r="N38148">
        <v>371</v>
      </c>
      <c r="O38148">
        <v>2</v>
      </c>
      <c r="P38148" t="s">
        <v>45</v>
      </c>
      <c r="Q38148">
        <v>0</v>
      </c>
    </row>
    <row r="38149" spans="1:17" x14ac:dyDescent="0.25">
      <c r="A38149">
        <v>34</v>
      </c>
      <c r="B38149" t="s">
        <v>32</v>
      </c>
      <c r="C38149" t="s">
        <v>18</v>
      </c>
      <c r="D38149" t="s">
        <v>26</v>
      </c>
      <c r="E38149" t="s">
        <v>20</v>
      </c>
      <c r="F38149">
        <v>0</v>
      </c>
      <c r="G38149" t="s">
        <v>21</v>
      </c>
      <c r="H38149" t="s">
        <v>20</v>
      </c>
      <c r="I38149" t="s">
        <v>40</v>
      </c>
      <c r="J38149">
        <v>15</v>
      </c>
      <c r="K38149" t="s">
        <v>23</v>
      </c>
      <c r="L38149">
        <v>78</v>
      </c>
      <c r="M38149">
        <v>2</v>
      </c>
      <c r="N38149">
        <v>-1</v>
      </c>
      <c r="O38149">
        <v>0</v>
      </c>
      <c r="P38149" t="s">
        <v>22</v>
      </c>
      <c r="Q38149">
        <v>0</v>
      </c>
    </row>
    <row r="38150" spans="1:17" x14ac:dyDescent="0.25">
      <c r="A38150">
        <v>30</v>
      </c>
      <c r="B38150" t="s">
        <v>33</v>
      </c>
      <c r="C38150" t="s">
        <v>25</v>
      </c>
      <c r="D38150" t="s">
        <v>26</v>
      </c>
      <c r="E38150" t="s">
        <v>20</v>
      </c>
      <c r="F38150">
        <v>-143</v>
      </c>
      <c r="G38150" t="s">
        <v>21</v>
      </c>
      <c r="H38150" t="s">
        <v>20</v>
      </c>
      <c r="I38150" t="s">
        <v>40</v>
      </c>
      <c r="J38150">
        <v>15</v>
      </c>
      <c r="K38150" t="s">
        <v>23</v>
      </c>
      <c r="L38150">
        <v>85</v>
      </c>
      <c r="M38150">
        <v>1</v>
      </c>
      <c r="N38150">
        <v>-1</v>
      </c>
      <c r="O38150">
        <v>0</v>
      </c>
      <c r="P38150" t="s">
        <v>22</v>
      </c>
      <c r="Q38150">
        <v>0</v>
      </c>
    </row>
    <row r="38151" spans="1:17" x14ac:dyDescent="0.25">
      <c r="A38151">
        <v>28</v>
      </c>
      <c r="B38151" t="s">
        <v>33</v>
      </c>
      <c r="C38151" t="s">
        <v>18</v>
      </c>
      <c r="D38151" t="s">
        <v>26</v>
      </c>
      <c r="E38151" t="s">
        <v>20</v>
      </c>
      <c r="F38151">
        <v>511</v>
      </c>
      <c r="G38151" t="s">
        <v>21</v>
      </c>
      <c r="H38151" t="s">
        <v>20</v>
      </c>
      <c r="I38151" t="s">
        <v>40</v>
      </c>
      <c r="J38151">
        <v>15</v>
      </c>
      <c r="K38151" t="s">
        <v>23</v>
      </c>
      <c r="L38151">
        <v>274</v>
      </c>
      <c r="M38151">
        <v>1</v>
      </c>
      <c r="N38151">
        <v>319</v>
      </c>
      <c r="O38151">
        <v>5</v>
      </c>
      <c r="P38151" t="s">
        <v>44</v>
      </c>
      <c r="Q38151">
        <v>0</v>
      </c>
    </row>
    <row r="38152" spans="1:17" x14ac:dyDescent="0.25">
      <c r="A38152">
        <v>40</v>
      </c>
      <c r="B38152" t="s">
        <v>24</v>
      </c>
      <c r="C38152" t="s">
        <v>25</v>
      </c>
      <c r="D38152" t="s">
        <v>26</v>
      </c>
      <c r="E38152" t="s">
        <v>20</v>
      </c>
      <c r="F38152">
        <v>398</v>
      </c>
      <c r="G38152" t="s">
        <v>21</v>
      </c>
      <c r="H38152" t="s">
        <v>20</v>
      </c>
      <c r="I38152" t="s">
        <v>40</v>
      </c>
      <c r="J38152">
        <v>15</v>
      </c>
      <c r="K38152" t="s">
        <v>23</v>
      </c>
      <c r="L38152">
        <v>642</v>
      </c>
      <c r="M38152">
        <v>1</v>
      </c>
      <c r="N38152">
        <v>-1</v>
      </c>
      <c r="O38152">
        <v>0</v>
      </c>
      <c r="P38152" t="s">
        <v>22</v>
      </c>
      <c r="Q38152">
        <v>0</v>
      </c>
    </row>
    <row r="38153" spans="1:17" x14ac:dyDescent="0.25">
      <c r="A38153">
        <v>24</v>
      </c>
      <c r="B38153" t="s">
        <v>32</v>
      </c>
      <c r="C38153" t="s">
        <v>18</v>
      </c>
      <c r="D38153" t="s">
        <v>26</v>
      </c>
      <c r="E38153" t="s">
        <v>20</v>
      </c>
      <c r="F38153">
        <v>230</v>
      </c>
      <c r="G38153" t="s">
        <v>21</v>
      </c>
      <c r="H38153" t="s">
        <v>20</v>
      </c>
      <c r="I38153" t="s">
        <v>40</v>
      </c>
      <c r="J38153">
        <v>15</v>
      </c>
      <c r="K38153" t="s">
        <v>23</v>
      </c>
      <c r="L38153">
        <v>73</v>
      </c>
      <c r="M38153">
        <v>1</v>
      </c>
      <c r="N38153">
        <v>-1</v>
      </c>
      <c r="O38153">
        <v>0</v>
      </c>
      <c r="P38153" t="s">
        <v>22</v>
      </c>
      <c r="Q38153">
        <v>0</v>
      </c>
    </row>
    <row r="38154" spans="1:17" x14ac:dyDescent="0.25">
      <c r="A38154">
        <v>44</v>
      </c>
      <c r="B38154" t="s">
        <v>28</v>
      </c>
      <c r="C38154" t="s">
        <v>25</v>
      </c>
      <c r="D38154" t="s">
        <v>31</v>
      </c>
      <c r="E38154" t="s">
        <v>20</v>
      </c>
      <c r="F38154">
        <v>36</v>
      </c>
      <c r="G38154" t="s">
        <v>21</v>
      </c>
      <c r="H38154" t="s">
        <v>20</v>
      </c>
      <c r="I38154" t="s">
        <v>40</v>
      </c>
      <c r="J38154">
        <v>15</v>
      </c>
      <c r="K38154" t="s">
        <v>23</v>
      </c>
      <c r="L38154">
        <v>551</v>
      </c>
      <c r="M38154">
        <v>1</v>
      </c>
      <c r="N38154">
        <v>371</v>
      </c>
      <c r="O38154">
        <v>2</v>
      </c>
      <c r="P38154" t="s">
        <v>44</v>
      </c>
      <c r="Q38154">
        <v>1</v>
      </c>
    </row>
    <row r="38155" spans="1:17" x14ac:dyDescent="0.25">
      <c r="A38155">
        <v>25</v>
      </c>
      <c r="B38155" t="s">
        <v>32</v>
      </c>
      <c r="C38155" t="s">
        <v>18</v>
      </c>
      <c r="D38155" t="s">
        <v>26</v>
      </c>
      <c r="E38155" t="s">
        <v>20</v>
      </c>
      <c r="F38155">
        <v>541</v>
      </c>
      <c r="G38155" t="s">
        <v>21</v>
      </c>
      <c r="H38155" t="s">
        <v>20</v>
      </c>
      <c r="I38155" t="s">
        <v>40</v>
      </c>
      <c r="J38155">
        <v>15</v>
      </c>
      <c r="K38155" t="s">
        <v>23</v>
      </c>
      <c r="L38155">
        <v>607</v>
      </c>
      <c r="M38155">
        <v>1</v>
      </c>
      <c r="N38155">
        <v>344</v>
      </c>
      <c r="O38155">
        <v>4</v>
      </c>
      <c r="P38155" t="s">
        <v>44</v>
      </c>
      <c r="Q38155">
        <v>0</v>
      </c>
    </row>
    <row r="38156" spans="1:17" x14ac:dyDescent="0.25">
      <c r="A38156">
        <v>34</v>
      </c>
      <c r="B38156" t="s">
        <v>28</v>
      </c>
      <c r="C38156" t="s">
        <v>29</v>
      </c>
      <c r="D38156" t="s">
        <v>26</v>
      </c>
      <c r="E38156" t="s">
        <v>20</v>
      </c>
      <c r="F38156">
        <v>176</v>
      </c>
      <c r="G38156" t="s">
        <v>21</v>
      </c>
      <c r="H38156" t="s">
        <v>20</v>
      </c>
      <c r="I38156" t="s">
        <v>40</v>
      </c>
      <c r="J38156">
        <v>15</v>
      </c>
      <c r="K38156" t="s">
        <v>23</v>
      </c>
      <c r="L38156">
        <v>67</v>
      </c>
      <c r="M38156">
        <v>1</v>
      </c>
      <c r="N38156">
        <v>368</v>
      </c>
      <c r="O38156">
        <v>5</v>
      </c>
      <c r="P38156" t="s">
        <v>44</v>
      </c>
      <c r="Q38156">
        <v>0</v>
      </c>
    </row>
    <row r="38157" spans="1:17" x14ac:dyDescent="0.25">
      <c r="A38157">
        <v>21</v>
      </c>
      <c r="B38157" t="s">
        <v>28</v>
      </c>
      <c r="C38157" t="s">
        <v>18</v>
      </c>
      <c r="D38157" t="s">
        <v>31</v>
      </c>
      <c r="E38157" t="s">
        <v>20</v>
      </c>
      <c r="F38157">
        <v>-172</v>
      </c>
      <c r="G38157" t="s">
        <v>21</v>
      </c>
      <c r="H38157" t="s">
        <v>21</v>
      </c>
      <c r="I38157" t="s">
        <v>40</v>
      </c>
      <c r="J38157">
        <v>15</v>
      </c>
      <c r="K38157" t="s">
        <v>23</v>
      </c>
      <c r="L38157">
        <v>409</v>
      </c>
      <c r="M38157">
        <v>1</v>
      </c>
      <c r="N38157">
        <v>361</v>
      </c>
      <c r="O38157">
        <v>3</v>
      </c>
      <c r="P38157" t="s">
        <v>44</v>
      </c>
      <c r="Q38157">
        <v>1</v>
      </c>
    </row>
    <row r="38158" spans="1:17" x14ac:dyDescent="0.25">
      <c r="A38158">
        <v>29</v>
      </c>
      <c r="B38158" t="s">
        <v>28</v>
      </c>
      <c r="C38158" t="s">
        <v>18</v>
      </c>
      <c r="D38158" t="s">
        <v>26</v>
      </c>
      <c r="E38158" t="s">
        <v>20</v>
      </c>
      <c r="F38158">
        <v>940</v>
      </c>
      <c r="G38158" t="s">
        <v>21</v>
      </c>
      <c r="H38158" t="s">
        <v>21</v>
      </c>
      <c r="I38158" t="s">
        <v>40</v>
      </c>
      <c r="J38158">
        <v>15</v>
      </c>
      <c r="K38158" t="s">
        <v>23</v>
      </c>
      <c r="L38158">
        <v>382</v>
      </c>
      <c r="M38158">
        <v>1</v>
      </c>
      <c r="N38158">
        <v>-1</v>
      </c>
      <c r="O38158">
        <v>0</v>
      </c>
      <c r="P38158" t="s">
        <v>22</v>
      </c>
      <c r="Q38158">
        <v>1</v>
      </c>
    </row>
    <row r="38159" spans="1:17" x14ac:dyDescent="0.25">
      <c r="A38159">
        <v>52</v>
      </c>
      <c r="B38159" t="s">
        <v>28</v>
      </c>
      <c r="C38159" t="s">
        <v>29</v>
      </c>
      <c r="D38159" t="s">
        <v>31</v>
      </c>
      <c r="E38159" t="s">
        <v>20</v>
      </c>
      <c r="F38159">
        <v>-100</v>
      </c>
      <c r="G38159" t="s">
        <v>21</v>
      </c>
      <c r="H38159" t="s">
        <v>20</v>
      </c>
      <c r="I38159" t="s">
        <v>40</v>
      </c>
      <c r="J38159">
        <v>15</v>
      </c>
      <c r="K38159" t="s">
        <v>23</v>
      </c>
      <c r="L38159">
        <v>7</v>
      </c>
      <c r="M38159">
        <v>4</v>
      </c>
      <c r="N38159">
        <v>340</v>
      </c>
      <c r="O38159">
        <v>15</v>
      </c>
      <c r="P38159" t="s">
        <v>45</v>
      </c>
      <c r="Q38159">
        <v>0</v>
      </c>
    </row>
    <row r="38160" spans="1:17" x14ac:dyDescent="0.25">
      <c r="A38160">
        <v>34</v>
      </c>
      <c r="B38160" t="s">
        <v>24</v>
      </c>
      <c r="C38160" t="s">
        <v>29</v>
      </c>
      <c r="D38160" t="s">
        <v>19</v>
      </c>
      <c r="E38160" t="s">
        <v>20</v>
      </c>
      <c r="F38160">
        <v>1317</v>
      </c>
      <c r="G38160" t="s">
        <v>21</v>
      </c>
      <c r="H38160" t="s">
        <v>20</v>
      </c>
      <c r="I38160" t="s">
        <v>40</v>
      </c>
      <c r="J38160">
        <v>15</v>
      </c>
      <c r="K38160" t="s">
        <v>23</v>
      </c>
      <c r="L38160">
        <v>239</v>
      </c>
      <c r="M38160">
        <v>1</v>
      </c>
      <c r="N38160">
        <v>-1</v>
      </c>
      <c r="O38160">
        <v>0</v>
      </c>
      <c r="P38160" t="s">
        <v>22</v>
      </c>
      <c r="Q38160">
        <v>0</v>
      </c>
    </row>
    <row r="38161" spans="1:17" x14ac:dyDescent="0.25">
      <c r="A38161">
        <v>47</v>
      </c>
      <c r="B38161" t="s">
        <v>28</v>
      </c>
      <c r="C38161" t="s">
        <v>29</v>
      </c>
      <c r="D38161" t="s">
        <v>26</v>
      </c>
      <c r="E38161" t="s">
        <v>20</v>
      </c>
      <c r="F38161">
        <v>1480</v>
      </c>
      <c r="G38161" t="s">
        <v>21</v>
      </c>
      <c r="H38161" t="s">
        <v>20</v>
      </c>
      <c r="I38161" t="s">
        <v>40</v>
      </c>
      <c r="J38161">
        <v>15</v>
      </c>
      <c r="K38161" t="s">
        <v>23</v>
      </c>
      <c r="L38161">
        <v>144</v>
      </c>
      <c r="M38161">
        <v>1</v>
      </c>
      <c r="N38161">
        <v>365</v>
      </c>
      <c r="O38161">
        <v>1</v>
      </c>
      <c r="P38161" t="s">
        <v>44</v>
      </c>
      <c r="Q38161">
        <v>0</v>
      </c>
    </row>
    <row r="38162" spans="1:17" x14ac:dyDescent="0.25">
      <c r="A38162">
        <v>33</v>
      </c>
      <c r="B38162" t="s">
        <v>28</v>
      </c>
      <c r="C38162" t="s">
        <v>25</v>
      </c>
      <c r="D38162" t="s">
        <v>31</v>
      </c>
      <c r="E38162" t="s">
        <v>20</v>
      </c>
      <c r="F38162">
        <v>433</v>
      </c>
      <c r="G38162" t="s">
        <v>21</v>
      </c>
      <c r="H38162" t="s">
        <v>20</v>
      </c>
      <c r="I38162" t="s">
        <v>40</v>
      </c>
      <c r="J38162">
        <v>15</v>
      </c>
      <c r="K38162" t="s">
        <v>23</v>
      </c>
      <c r="L38162">
        <v>54</v>
      </c>
      <c r="M38162">
        <v>4</v>
      </c>
      <c r="N38162">
        <v>-1</v>
      </c>
      <c r="O38162">
        <v>0</v>
      </c>
      <c r="P38162" t="s">
        <v>22</v>
      </c>
      <c r="Q38162">
        <v>0</v>
      </c>
    </row>
    <row r="38163" spans="1:17" x14ac:dyDescent="0.25">
      <c r="A38163">
        <v>41</v>
      </c>
      <c r="B38163" t="s">
        <v>28</v>
      </c>
      <c r="C38163" t="s">
        <v>29</v>
      </c>
      <c r="D38163" t="s">
        <v>26</v>
      </c>
      <c r="E38163" t="s">
        <v>20</v>
      </c>
      <c r="F38163">
        <v>793</v>
      </c>
      <c r="G38163" t="s">
        <v>21</v>
      </c>
      <c r="H38163" t="s">
        <v>20</v>
      </c>
      <c r="I38163" t="s">
        <v>40</v>
      </c>
      <c r="J38163">
        <v>15</v>
      </c>
      <c r="K38163" t="s">
        <v>23</v>
      </c>
      <c r="L38163">
        <v>123</v>
      </c>
      <c r="M38163">
        <v>1</v>
      </c>
      <c r="N38163">
        <v>365</v>
      </c>
      <c r="O38163">
        <v>1</v>
      </c>
      <c r="P38163" t="s">
        <v>44</v>
      </c>
      <c r="Q38163">
        <v>0</v>
      </c>
    </row>
    <row r="38164" spans="1:17" x14ac:dyDescent="0.25">
      <c r="A38164">
        <v>51</v>
      </c>
      <c r="B38164" t="s">
        <v>17</v>
      </c>
      <c r="C38164" t="s">
        <v>18</v>
      </c>
      <c r="D38164" t="s">
        <v>19</v>
      </c>
      <c r="E38164" t="s">
        <v>20</v>
      </c>
      <c r="F38164">
        <v>0</v>
      </c>
      <c r="G38164" t="s">
        <v>21</v>
      </c>
      <c r="H38164" t="s">
        <v>20</v>
      </c>
      <c r="I38164" t="s">
        <v>40</v>
      </c>
      <c r="J38164">
        <v>15</v>
      </c>
      <c r="K38164" t="s">
        <v>23</v>
      </c>
      <c r="L38164">
        <v>60</v>
      </c>
      <c r="M38164">
        <v>1</v>
      </c>
      <c r="N38164">
        <v>343</v>
      </c>
      <c r="O38164">
        <v>7</v>
      </c>
      <c r="P38164" t="s">
        <v>44</v>
      </c>
      <c r="Q38164">
        <v>0</v>
      </c>
    </row>
    <row r="38165" spans="1:17" x14ac:dyDescent="0.25">
      <c r="A38165">
        <v>42</v>
      </c>
      <c r="B38165" t="s">
        <v>33</v>
      </c>
      <c r="C38165" t="s">
        <v>18</v>
      </c>
      <c r="D38165" t="s">
        <v>26</v>
      </c>
      <c r="E38165" t="s">
        <v>20</v>
      </c>
      <c r="F38165">
        <v>466</v>
      </c>
      <c r="G38165" t="s">
        <v>21</v>
      </c>
      <c r="H38165" t="s">
        <v>20</v>
      </c>
      <c r="I38165" t="s">
        <v>40</v>
      </c>
      <c r="J38165">
        <v>15</v>
      </c>
      <c r="K38165" t="s">
        <v>23</v>
      </c>
      <c r="L38165">
        <v>123</v>
      </c>
      <c r="M38165">
        <v>3</v>
      </c>
      <c r="N38165">
        <v>-1</v>
      </c>
      <c r="O38165">
        <v>0</v>
      </c>
      <c r="P38165" t="s">
        <v>22</v>
      </c>
      <c r="Q38165">
        <v>0</v>
      </c>
    </row>
    <row r="38166" spans="1:17" x14ac:dyDescent="0.25">
      <c r="A38166">
        <v>34</v>
      </c>
      <c r="B38166" t="s">
        <v>28</v>
      </c>
      <c r="C38166" t="s">
        <v>18</v>
      </c>
      <c r="D38166" t="s">
        <v>26</v>
      </c>
      <c r="E38166" t="s">
        <v>20</v>
      </c>
      <c r="F38166">
        <v>-257</v>
      </c>
      <c r="G38166" t="s">
        <v>21</v>
      </c>
      <c r="H38166" t="s">
        <v>20</v>
      </c>
      <c r="I38166" t="s">
        <v>40</v>
      </c>
      <c r="J38166">
        <v>15</v>
      </c>
      <c r="K38166" t="s">
        <v>23</v>
      </c>
      <c r="L38166">
        <v>160</v>
      </c>
      <c r="M38166">
        <v>1</v>
      </c>
      <c r="N38166">
        <v>368</v>
      </c>
      <c r="O38166">
        <v>4</v>
      </c>
      <c r="P38166" t="s">
        <v>44</v>
      </c>
      <c r="Q38166">
        <v>0</v>
      </c>
    </row>
    <row r="38167" spans="1:17" x14ac:dyDescent="0.25">
      <c r="A38167">
        <v>28</v>
      </c>
      <c r="B38167" t="s">
        <v>33</v>
      </c>
      <c r="C38167" t="s">
        <v>25</v>
      </c>
      <c r="D38167" t="s">
        <v>26</v>
      </c>
      <c r="E38167" t="s">
        <v>20</v>
      </c>
      <c r="F38167">
        <v>113</v>
      </c>
      <c r="G38167" t="s">
        <v>21</v>
      </c>
      <c r="H38167" t="s">
        <v>21</v>
      </c>
      <c r="I38167" t="s">
        <v>40</v>
      </c>
      <c r="J38167">
        <v>15</v>
      </c>
      <c r="K38167" t="s">
        <v>23</v>
      </c>
      <c r="L38167">
        <v>270</v>
      </c>
      <c r="M38167">
        <v>1</v>
      </c>
      <c r="N38167">
        <v>-1</v>
      </c>
      <c r="O38167">
        <v>0</v>
      </c>
      <c r="P38167" t="s">
        <v>22</v>
      </c>
      <c r="Q38167">
        <v>0</v>
      </c>
    </row>
    <row r="38168" spans="1:17" x14ac:dyDescent="0.25">
      <c r="A38168">
        <v>56</v>
      </c>
      <c r="B38168" t="s">
        <v>33</v>
      </c>
      <c r="C38168" t="s">
        <v>25</v>
      </c>
      <c r="D38168" t="s">
        <v>26</v>
      </c>
      <c r="E38168" t="s">
        <v>20</v>
      </c>
      <c r="F38168">
        <v>-40</v>
      </c>
      <c r="G38168" t="s">
        <v>21</v>
      </c>
      <c r="H38168" t="s">
        <v>20</v>
      </c>
      <c r="I38168" t="s">
        <v>40</v>
      </c>
      <c r="J38168">
        <v>15</v>
      </c>
      <c r="K38168" t="s">
        <v>23</v>
      </c>
      <c r="L38168">
        <v>311</v>
      </c>
      <c r="M38168">
        <v>1</v>
      </c>
      <c r="N38168">
        <v>368</v>
      </c>
      <c r="O38168">
        <v>2</v>
      </c>
      <c r="P38168" t="s">
        <v>44</v>
      </c>
      <c r="Q38168">
        <v>1</v>
      </c>
    </row>
    <row r="38169" spans="1:17" x14ac:dyDescent="0.25">
      <c r="A38169">
        <v>39</v>
      </c>
      <c r="B38169" t="s">
        <v>28</v>
      </c>
      <c r="C38169" t="s">
        <v>18</v>
      </c>
      <c r="D38169" t="s">
        <v>31</v>
      </c>
      <c r="E38169" t="s">
        <v>20</v>
      </c>
      <c r="F38169">
        <v>49</v>
      </c>
      <c r="G38169" t="s">
        <v>21</v>
      </c>
      <c r="H38169" t="s">
        <v>20</v>
      </c>
      <c r="I38169" t="s">
        <v>40</v>
      </c>
      <c r="J38169">
        <v>15</v>
      </c>
      <c r="K38169" t="s">
        <v>23</v>
      </c>
      <c r="L38169">
        <v>259</v>
      </c>
      <c r="M38169">
        <v>1</v>
      </c>
      <c r="N38169">
        <v>-1</v>
      </c>
      <c r="O38169">
        <v>0</v>
      </c>
      <c r="P38169" t="s">
        <v>22</v>
      </c>
      <c r="Q38169">
        <v>0</v>
      </c>
    </row>
    <row r="38170" spans="1:17" x14ac:dyDescent="0.25">
      <c r="A38170">
        <v>28</v>
      </c>
      <c r="B38170" t="s">
        <v>24</v>
      </c>
      <c r="C38170" t="s">
        <v>25</v>
      </c>
      <c r="D38170" t="s">
        <v>19</v>
      </c>
      <c r="E38170" t="s">
        <v>20</v>
      </c>
      <c r="F38170">
        <v>558</v>
      </c>
      <c r="G38170" t="s">
        <v>21</v>
      </c>
      <c r="H38170" t="s">
        <v>20</v>
      </c>
      <c r="I38170" t="s">
        <v>40</v>
      </c>
      <c r="J38170">
        <v>15</v>
      </c>
      <c r="K38170" t="s">
        <v>23</v>
      </c>
      <c r="L38170">
        <v>300</v>
      </c>
      <c r="M38170">
        <v>1</v>
      </c>
      <c r="N38170">
        <v>-1</v>
      </c>
      <c r="O38170">
        <v>0</v>
      </c>
      <c r="P38170" t="s">
        <v>22</v>
      </c>
      <c r="Q38170">
        <v>0</v>
      </c>
    </row>
    <row r="38171" spans="1:17" x14ac:dyDescent="0.25">
      <c r="A38171">
        <v>27</v>
      </c>
      <c r="B38171" t="s">
        <v>28</v>
      </c>
      <c r="C38171" t="s">
        <v>18</v>
      </c>
      <c r="D38171" t="s">
        <v>31</v>
      </c>
      <c r="E38171" t="s">
        <v>20</v>
      </c>
      <c r="F38171">
        <v>1535</v>
      </c>
      <c r="G38171" t="s">
        <v>21</v>
      </c>
      <c r="H38171" t="s">
        <v>20</v>
      </c>
      <c r="I38171" t="s">
        <v>40</v>
      </c>
      <c r="J38171">
        <v>15</v>
      </c>
      <c r="K38171" t="s">
        <v>23</v>
      </c>
      <c r="L38171">
        <v>238</v>
      </c>
      <c r="M38171">
        <v>1</v>
      </c>
      <c r="N38171">
        <v>-1</v>
      </c>
      <c r="O38171">
        <v>0</v>
      </c>
      <c r="P38171" t="s">
        <v>22</v>
      </c>
      <c r="Q38171">
        <v>0</v>
      </c>
    </row>
    <row r="38172" spans="1:17" x14ac:dyDescent="0.25">
      <c r="A38172">
        <v>30</v>
      </c>
      <c r="B38172" t="s">
        <v>33</v>
      </c>
      <c r="C38172" t="s">
        <v>25</v>
      </c>
      <c r="D38172" t="s">
        <v>26</v>
      </c>
      <c r="E38172" t="s">
        <v>20</v>
      </c>
      <c r="F38172">
        <v>140</v>
      </c>
      <c r="G38172" t="s">
        <v>21</v>
      </c>
      <c r="H38172" t="s">
        <v>20</v>
      </c>
      <c r="I38172" t="s">
        <v>40</v>
      </c>
      <c r="J38172">
        <v>15</v>
      </c>
      <c r="K38172" t="s">
        <v>23</v>
      </c>
      <c r="L38172">
        <v>760</v>
      </c>
      <c r="M38172">
        <v>1</v>
      </c>
      <c r="N38172">
        <v>-1</v>
      </c>
      <c r="O38172">
        <v>0</v>
      </c>
      <c r="P38172" t="s">
        <v>22</v>
      </c>
      <c r="Q38172">
        <v>1</v>
      </c>
    </row>
    <row r="38173" spans="1:17" x14ac:dyDescent="0.25">
      <c r="A38173">
        <v>23</v>
      </c>
      <c r="B38173" t="s">
        <v>28</v>
      </c>
      <c r="C38173" t="s">
        <v>25</v>
      </c>
      <c r="D38173" t="s">
        <v>31</v>
      </c>
      <c r="E38173" t="s">
        <v>20</v>
      </c>
      <c r="F38173">
        <v>3198</v>
      </c>
      <c r="G38173" t="s">
        <v>21</v>
      </c>
      <c r="H38173" t="s">
        <v>20</v>
      </c>
      <c r="I38173" t="s">
        <v>40</v>
      </c>
      <c r="J38173">
        <v>15</v>
      </c>
      <c r="K38173" t="s">
        <v>23</v>
      </c>
      <c r="L38173">
        <v>224</v>
      </c>
      <c r="M38173">
        <v>1</v>
      </c>
      <c r="N38173">
        <v>352</v>
      </c>
      <c r="O38173">
        <v>2</v>
      </c>
      <c r="P38173" t="s">
        <v>44</v>
      </c>
      <c r="Q38173">
        <v>0</v>
      </c>
    </row>
    <row r="38174" spans="1:17" x14ac:dyDescent="0.25">
      <c r="A38174">
        <v>33</v>
      </c>
      <c r="B38174" t="s">
        <v>17</v>
      </c>
      <c r="C38174" t="s">
        <v>25</v>
      </c>
      <c r="D38174" t="s">
        <v>19</v>
      </c>
      <c r="E38174" t="s">
        <v>20</v>
      </c>
      <c r="F38174">
        <v>7419</v>
      </c>
      <c r="G38174" t="s">
        <v>21</v>
      </c>
      <c r="H38174" t="s">
        <v>20</v>
      </c>
      <c r="I38174" t="s">
        <v>40</v>
      </c>
      <c r="J38174">
        <v>15</v>
      </c>
      <c r="K38174" t="s">
        <v>23</v>
      </c>
      <c r="L38174">
        <v>21</v>
      </c>
      <c r="M38174">
        <v>8</v>
      </c>
      <c r="N38174">
        <v>331</v>
      </c>
      <c r="O38174">
        <v>29</v>
      </c>
      <c r="P38174" t="s">
        <v>44</v>
      </c>
      <c r="Q38174">
        <v>0</v>
      </c>
    </row>
    <row r="38175" spans="1:17" x14ac:dyDescent="0.25">
      <c r="A38175">
        <v>33</v>
      </c>
      <c r="B38175" t="s">
        <v>24</v>
      </c>
      <c r="C38175" t="s">
        <v>25</v>
      </c>
      <c r="D38175" t="s">
        <v>19</v>
      </c>
      <c r="E38175" t="s">
        <v>20</v>
      </c>
      <c r="F38175">
        <v>849</v>
      </c>
      <c r="G38175" t="s">
        <v>21</v>
      </c>
      <c r="H38175" t="s">
        <v>20</v>
      </c>
      <c r="I38175" t="s">
        <v>40</v>
      </c>
      <c r="J38175">
        <v>15</v>
      </c>
      <c r="K38175" t="s">
        <v>23</v>
      </c>
      <c r="L38175">
        <v>128</v>
      </c>
      <c r="M38175">
        <v>2</v>
      </c>
      <c r="N38175">
        <v>291</v>
      </c>
      <c r="O38175">
        <v>5</v>
      </c>
      <c r="P38175" t="s">
        <v>44</v>
      </c>
      <c r="Q38175">
        <v>0</v>
      </c>
    </row>
    <row r="38176" spans="1:17" x14ac:dyDescent="0.25">
      <c r="A38176">
        <v>57</v>
      </c>
      <c r="B38176" t="s">
        <v>17</v>
      </c>
      <c r="C38176" t="s">
        <v>18</v>
      </c>
      <c r="D38176" t="s">
        <v>19</v>
      </c>
      <c r="E38176" t="s">
        <v>20</v>
      </c>
      <c r="F38176">
        <v>334</v>
      </c>
      <c r="G38176" t="s">
        <v>21</v>
      </c>
      <c r="H38176" t="s">
        <v>20</v>
      </c>
      <c r="I38176" t="s">
        <v>40</v>
      </c>
      <c r="J38176">
        <v>15</v>
      </c>
      <c r="K38176" t="s">
        <v>23</v>
      </c>
      <c r="L38176">
        <v>169</v>
      </c>
      <c r="M38176">
        <v>2</v>
      </c>
      <c r="N38176">
        <v>365</v>
      </c>
      <c r="O38176">
        <v>2</v>
      </c>
      <c r="P38176" t="s">
        <v>44</v>
      </c>
      <c r="Q38176">
        <v>0</v>
      </c>
    </row>
    <row r="38177" spans="1:17" x14ac:dyDescent="0.25">
      <c r="A38177">
        <v>38</v>
      </c>
      <c r="B38177" t="s">
        <v>33</v>
      </c>
      <c r="C38177" t="s">
        <v>18</v>
      </c>
      <c r="D38177" t="s">
        <v>26</v>
      </c>
      <c r="E38177" t="s">
        <v>20</v>
      </c>
      <c r="F38177">
        <v>773</v>
      </c>
      <c r="G38177" t="s">
        <v>21</v>
      </c>
      <c r="H38177" t="s">
        <v>20</v>
      </c>
      <c r="I38177" t="s">
        <v>40</v>
      </c>
      <c r="J38177">
        <v>15</v>
      </c>
      <c r="K38177" t="s">
        <v>23</v>
      </c>
      <c r="L38177">
        <v>198</v>
      </c>
      <c r="M38177">
        <v>1</v>
      </c>
      <c r="N38177">
        <v>359</v>
      </c>
      <c r="O38177">
        <v>1</v>
      </c>
      <c r="P38177" t="s">
        <v>45</v>
      </c>
      <c r="Q38177">
        <v>0</v>
      </c>
    </row>
    <row r="38178" spans="1:17" x14ac:dyDescent="0.25">
      <c r="A38178">
        <v>37</v>
      </c>
      <c r="B38178" t="s">
        <v>28</v>
      </c>
      <c r="C38178" t="s">
        <v>18</v>
      </c>
      <c r="D38178" t="s">
        <v>26</v>
      </c>
      <c r="E38178" t="s">
        <v>20</v>
      </c>
      <c r="F38178">
        <v>949</v>
      </c>
      <c r="G38178" t="s">
        <v>21</v>
      </c>
      <c r="H38178" t="s">
        <v>20</v>
      </c>
      <c r="I38178" t="s">
        <v>40</v>
      </c>
      <c r="J38178">
        <v>15</v>
      </c>
      <c r="K38178" t="s">
        <v>23</v>
      </c>
      <c r="L38178">
        <v>302</v>
      </c>
      <c r="M38178">
        <v>1</v>
      </c>
      <c r="N38178">
        <v>-1</v>
      </c>
      <c r="O38178">
        <v>0</v>
      </c>
      <c r="P38178" t="s">
        <v>22</v>
      </c>
      <c r="Q38178">
        <v>0</v>
      </c>
    </row>
    <row r="38179" spans="1:17" x14ac:dyDescent="0.25">
      <c r="A38179">
        <v>52</v>
      </c>
      <c r="B38179" t="s">
        <v>28</v>
      </c>
      <c r="C38179" t="s">
        <v>18</v>
      </c>
      <c r="D38179" t="s">
        <v>26</v>
      </c>
      <c r="E38179" t="s">
        <v>20</v>
      </c>
      <c r="F38179">
        <v>1039</v>
      </c>
      <c r="G38179" t="s">
        <v>21</v>
      </c>
      <c r="H38179" t="s">
        <v>21</v>
      </c>
      <c r="I38179" t="s">
        <v>41</v>
      </c>
      <c r="J38179">
        <v>15</v>
      </c>
      <c r="K38179" t="s">
        <v>23</v>
      </c>
      <c r="L38179">
        <v>146</v>
      </c>
      <c r="M38179">
        <v>4</v>
      </c>
      <c r="N38179">
        <v>-1</v>
      </c>
      <c r="O38179">
        <v>0</v>
      </c>
      <c r="P38179" t="s">
        <v>22</v>
      </c>
      <c r="Q38179">
        <v>0</v>
      </c>
    </row>
    <row r="38180" spans="1:17" x14ac:dyDescent="0.25">
      <c r="A38180">
        <v>51</v>
      </c>
      <c r="B38180" t="s">
        <v>28</v>
      </c>
      <c r="C38180" t="s">
        <v>29</v>
      </c>
      <c r="D38180" t="s">
        <v>26</v>
      </c>
      <c r="E38180" t="s">
        <v>20</v>
      </c>
      <c r="F38180">
        <v>113</v>
      </c>
      <c r="G38180" t="s">
        <v>20</v>
      </c>
      <c r="H38180" t="s">
        <v>20</v>
      </c>
      <c r="I38180" t="s">
        <v>40</v>
      </c>
      <c r="J38180">
        <v>15</v>
      </c>
      <c r="K38180" t="s">
        <v>23</v>
      </c>
      <c r="L38180">
        <v>71</v>
      </c>
      <c r="M38180">
        <v>3</v>
      </c>
      <c r="N38180">
        <v>-1</v>
      </c>
      <c r="O38180">
        <v>0</v>
      </c>
      <c r="P38180" t="s">
        <v>22</v>
      </c>
      <c r="Q38180">
        <v>0</v>
      </c>
    </row>
    <row r="38181" spans="1:17" x14ac:dyDescent="0.25">
      <c r="A38181">
        <v>25</v>
      </c>
      <c r="B38181" t="s">
        <v>28</v>
      </c>
      <c r="C38181" t="s">
        <v>25</v>
      </c>
      <c r="D38181" t="s">
        <v>26</v>
      </c>
      <c r="E38181" t="s">
        <v>20</v>
      </c>
      <c r="F38181">
        <v>543</v>
      </c>
      <c r="G38181" t="s">
        <v>21</v>
      </c>
      <c r="H38181" t="s">
        <v>20</v>
      </c>
      <c r="I38181" t="s">
        <v>40</v>
      </c>
      <c r="J38181">
        <v>15</v>
      </c>
      <c r="K38181" t="s">
        <v>23</v>
      </c>
      <c r="L38181">
        <v>302</v>
      </c>
      <c r="M38181">
        <v>1</v>
      </c>
      <c r="N38181">
        <v>-1</v>
      </c>
      <c r="O38181">
        <v>0</v>
      </c>
      <c r="P38181" t="s">
        <v>22</v>
      </c>
      <c r="Q38181">
        <v>0</v>
      </c>
    </row>
    <row r="38182" spans="1:17" x14ac:dyDescent="0.25">
      <c r="A38182">
        <v>26</v>
      </c>
      <c r="B38182" t="s">
        <v>33</v>
      </c>
      <c r="C38182" t="s">
        <v>18</v>
      </c>
      <c r="D38182" t="s">
        <v>26</v>
      </c>
      <c r="E38182" t="s">
        <v>20</v>
      </c>
      <c r="F38182">
        <v>77</v>
      </c>
      <c r="G38182" t="s">
        <v>21</v>
      </c>
      <c r="H38182" t="s">
        <v>20</v>
      </c>
      <c r="I38182" t="s">
        <v>40</v>
      </c>
      <c r="J38182">
        <v>15</v>
      </c>
      <c r="K38182" t="s">
        <v>23</v>
      </c>
      <c r="L38182">
        <v>619</v>
      </c>
      <c r="M38182">
        <v>1</v>
      </c>
      <c r="N38182">
        <v>340</v>
      </c>
      <c r="O38182">
        <v>4</v>
      </c>
      <c r="P38182" t="s">
        <v>44</v>
      </c>
      <c r="Q38182">
        <v>1</v>
      </c>
    </row>
    <row r="38183" spans="1:17" x14ac:dyDescent="0.25">
      <c r="A38183">
        <v>34</v>
      </c>
      <c r="B38183" t="s">
        <v>24</v>
      </c>
      <c r="C38183" t="s">
        <v>18</v>
      </c>
      <c r="D38183" t="s">
        <v>26</v>
      </c>
      <c r="E38183" t="s">
        <v>20</v>
      </c>
      <c r="F38183">
        <v>580</v>
      </c>
      <c r="G38183" t="s">
        <v>21</v>
      </c>
      <c r="H38183" t="s">
        <v>20</v>
      </c>
      <c r="I38183" t="s">
        <v>40</v>
      </c>
      <c r="J38183">
        <v>15</v>
      </c>
      <c r="K38183" t="s">
        <v>23</v>
      </c>
      <c r="L38183">
        <v>88</v>
      </c>
      <c r="M38183">
        <v>1</v>
      </c>
      <c r="N38183">
        <v>-1</v>
      </c>
      <c r="O38183">
        <v>0</v>
      </c>
      <c r="P38183" t="s">
        <v>22</v>
      </c>
      <c r="Q38183">
        <v>0</v>
      </c>
    </row>
    <row r="38184" spans="1:17" x14ac:dyDescent="0.25">
      <c r="A38184">
        <v>35</v>
      </c>
      <c r="B38184" t="s">
        <v>28</v>
      </c>
      <c r="C38184" t="s">
        <v>25</v>
      </c>
      <c r="D38184" t="s">
        <v>31</v>
      </c>
      <c r="E38184" t="s">
        <v>20</v>
      </c>
      <c r="F38184">
        <v>85</v>
      </c>
      <c r="G38184" t="s">
        <v>20</v>
      </c>
      <c r="H38184" t="s">
        <v>20</v>
      </c>
      <c r="I38184" t="s">
        <v>40</v>
      </c>
      <c r="J38184">
        <v>15</v>
      </c>
      <c r="K38184" t="s">
        <v>23</v>
      </c>
      <c r="L38184">
        <v>213</v>
      </c>
      <c r="M38184">
        <v>1</v>
      </c>
      <c r="N38184">
        <v>364</v>
      </c>
      <c r="O38184">
        <v>1</v>
      </c>
      <c r="P38184" t="s">
        <v>44</v>
      </c>
      <c r="Q38184">
        <v>0</v>
      </c>
    </row>
    <row r="38185" spans="1:17" x14ac:dyDescent="0.25">
      <c r="A38185">
        <v>49</v>
      </c>
      <c r="B38185" t="s">
        <v>33</v>
      </c>
      <c r="C38185" t="s">
        <v>29</v>
      </c>
      <c r="D38185" t="s">
        <v>31</v>
      </c>
      <c r="E38185" t="s">
        <v>20</v>
      </c>
      <c r="F38185">
        <v>400</v>
      </c>
      <c r="G38185" t="s">
        <v>21</v>
      </c>
      <c r="H38185" t="s">
        <v>20</v>
      </c>
      <c r="I38185" t="s">
        <v>41</v>
      </c>
      <c r="J38185">
        <v>15</v>
      </c>
      <c r="K38185" t="s">
        <v>23</v>
      </c>
      <c r="L38185">
        <v>64</v>
      </c>
      <c r="M38185">
        <v>1</v>
      </c>
      <c r="N38185">
        <v>-1</v>
      </c>
      <c r="O38185">
        <v>0</v>
      </c>
      <c r="P38185" t="s">
        <v>22</v>
      </c>
      <c r="Q38185">
        <v>0</v>
      </c>
    </row>
    <row r="38186" spans="1:17" x14ac:dyDescent="0.25">
      <c r="A38186">
        <v>32</v>
      </c>
      <c r="B38186" t="s">
        <v>17</v>
      </c>
      <c r="C38186" t="s">
        <v>18</v>
      </c>
      <c r="D38186" t="s">
        <v>19</v>
      </c>
      <c r="E38186" t="s">
        <v>20</v>
      </c>
      <c r="F38186">
        <v>1297</v>
      </c>
      <c r="G38186" t="s">
        <v>21</v>
      </c>
      <c r="H38186" t="s">
        <v>20</v>
      </c>
      <c r="I38186" t="s">
        <v>40</v>
      </c>
      <c r="J38186">
        <v>15</v>
      </c>
      <c r="K38186" t="s">
        <v>23</v>
      </c>
      <c r="L38186">
        <v>250</v>
      </c>
      <c r="M38186">
        <v>1</v>
      </c>
      <c r="N38186">
        <v>-1</v>
      </c>
      <c r="O38186">
        <v>0</v>
      </c>
      <c r="P38186" t="s">
        <v>22</v>
      </c>
      <c r="Q38186">
        <v>0</v>
      </c>
    </row>
    <row r="38187" spans="1:17" x14ac:dyDescent="0.25">
      <c r="A38187">
        <v>32</v>
      </c>
      <c r="B38187" t="s">
        <v>33</v>
      </c>
      <c r="C38187" t="s">
        <v>18</v>
      </c>
      <c r="D38187" t="s">
        <v>26</v>
      </c>
      <c r="E38187" t="s">
        <v>20</v>
      </c>
      <c r="F38187">
        <v>1398</v>
      </c>
      <c r="G38187" t="s">
        <v>21</v>
      </c>
      <c r="H38187" t="s">
        <v>21</v>
      </c>
      <c r="I38187" t="s">
        <v>40</v>
      </c>
      <c r="J38187">
        <v>15</v>
      </c>
      <c r="K38187" t="s">
        <v>23</v>
      </c>
      <c r="L38187">
        <v>233</v>
      </c>
      <c r="M38187">
        <v>1</v>
      </c>
      <c r="N38187">
        <v>-1</v>
      </c>
      <c r="O38187">
        <v>0</v>
      </c>
      <c r="P38187" t="s">
        <v>22</v>
      </c>
      <c r="Q38187">
        <v>0</v>
      </c>
    </row>
    <row r="38188" spans="1:17" x14ac:dyDescent="0.25">
      <c r="A38188">
        <v>31</v>
      </c>
      <c r="B38188" t="s">
        <v>32</v>
      </c>
      <c r="C38188" t="s">
        <v>18</v>
      </c>
      <c r="D38188" t="s">
        <v>26</v>
      </c>
      <c r="E38188" t="s">
        <v>20</v>
      </c>
      <c r="F38188">
        <v>122</v>
      </c>
      <c r="G38188" t="s">
        <v>21</v>
      </c>
      <c r="H38188" t="s">
        <v>20</v>
      </c>
      <c r="I38188" t="s">
        <v>40</v>
      </c>
      <c r="J38188">
        <v>15</v>
      </c>
      <c r="K38188" t="s">
        <v>23</v>
      </c>
      <c r="L38188">
        <v>49</v>
      </c>
      <c r="M38188">
        <v>1</v>
      </c>
      <c r="N38188">
        <v>364</v>
      </c>
      <c r="O38188">
        <v>1</v>
      </c>
      <c r="P38188" t="s">
        <v>44</v>
      </c>
      <c r="Q38188">
        <v>0</v>
      </c>
    </row>
    <row r="38189" spans="1:17" x14ac:dyDescent="0.25">
      <c r="A38189">
        <v>39</v>
      </c>
      <c r="B38189" t="s">
        <v>28</v>
      </c>
      <c r="C38189" t="s">
        <v>18</v>
      </c>
      <c r="D38189" t="s">
        <v>26</v>
      </c>
      <c r="E38189" t="s">
        <v>20</v>
      </c>
      <c r="F38189">
        <v>1102</v>
      </c>
      <c r="G38189" t="s">
        <v>21</v>
      </c>
      <c r="H38189" t="s">
        <v>20</v>
      </c>
      <c r="I38189" t="s">
        <v>40</v>
      </c>
      <c r="J38189">
        <v>15</v>
      </c>
      <c r="K38189" t="s">
        <v>23</v>
      </c>
      <c r="L38189">
        <v>124</v>
      </c>
      <c r="M38189">
        <v>1</v>
      </c>
      <c r="N38189">
        <v>357</v>
      </c>
      <c r="O38189">
        <v>3</v>
      </c>
      <c r="P38189" t="s">
        <v>44</v>
      </c>
      <c r="Q38189">
        <v>0</v>
      </c>
    </row>
    <row r="38190" spans="1:17" x14ac:dyDescent="0.25">
      <c r="A38190">
        <v>29</v>
      </c>
      <c r="B38190" t="s">
        <v>28</v>
      </c>
      <c r="C38190" t="s">
        <v>18</v>
      </c>
      <c r="D38190" t="s">
        <v>26</v>
      </c>
      <c r="E38190" t="s">
        <v>20</v>
      </c>
      <c r="F38190">
        <v>368</v>
      </c>
      <c r="G38190" t="s">
        <v>21</v>
      </c>
      <c r="H38190" t="s">
        <v>20</v>
      </c>
      <c r="I38190" t="s">
        <v>40</v>
      </c>
      <c r="J38190">
        <v>15</v>
      </c>
      <c r="K38190" t="s">
        <v>23</v>
      </c>
      <c r="L38190">
        <v>345</v>
      </c>
      <c r="M38190">
        <v>1</v>
      </c>
      <c r="N38190">
        <v>310</v>
      </c>
      <c r="O38190">
        <v>7</v>
      </c>
      <c r="P38190" t="s">
        <v>44</v>
      </c>
      <c r="Q38190">
        <v>0</v>
      </c>
    </row>
    <row r="38191" spans="1:17" x14ac:dyDescent="0.25">
      <c r="A38191">
        <v>28</v>
      </c>
      <c r="B38191" t="s">
        <v>28</v>
      </c>
      <c r="C38191" t="s">
        <v>18</v>
      </c>
      <c r="D38191" t="s">
        <v>26</v>
      </c>
      <c r="E38191" t="s">
        <v>20</v>
      </c>
      <c r="F38191">
        <v>1325</v>
      </c>
      <c r="G38191" t="s">
        <v>21</v>
      </c>
      <c r="H38191" t="s">
        <v>20</v>
      </c>
      <c r="I38191" t="s">
        <v>40</v>
      </c>
      <c r="J38191">
        <v>15</v>
      </c>
      <c r="K38191" t="s">
        <v>23</v>
      </c>
      <c r="L38191">
        <v>242</v>
      </c>
      <c r="M38191">
        <v>1</v>
      </c>
      <c r="N38191">
        <v>-1</v>
      </c>
      <c r="O38191">
        <v>0</v>
      </c>
      <c r="P38191" t="s">
        <v>22</v>
      </c>
      <c r="Q38191">
        <v>0</v>
      </c>
    </row>
    <row r="38192" spans="1:17" x14ac:dyDescent="0.25">
      <c r="A38192">
        <v>48</v>
      </c>
      <c r="B38192" t="s">
        <v>17</v>
      </c>
      <c r="C38192" t="s">
        <v>18</v>
      </c>
      <c r="D38192" t="s">
        <v>19</v>
      </c>
      <c r="E38192" t="s">
        <v>21</v>
      </c>
      <c r="F38192">
        <v>-13</v>
      </c>
      <c r="G38192" t="s">
        <v>21</v>
      </c>
      <c r="H38192" t="s">
        <v>20</v>
      </c>
      <c r="I38192" t="s">
        <v>40</v>
      </c>
      <c r="J38192">
        <v>15</v>
      </c>
      <c r="K38192" t="s">
        <v>23</v>
      </c>
      <c r="L38192">
        <v>20</v>
      </c>
      <c r="M38192">
        <v>6</v>
      </c>
      <c r="N38192">
        <v>291</v>
      </c>
      <c r="O38192">
        <v>2</v>
      </c>
      <c r="P38192" t="s">
        <v>45</v>
      </c>
      <c r="Q38192">
        <v>0</v>
      </c>
    </row>
    <row r="38193" spans="1:17" x14ac:dyDescent="0.25">
      <c r="A38193">
        <v>34</v>
      </c>
      <c r="B38193" t="s">
        <v>28</v>
      </c>
      <c r="C38193" t="s">
        <v>18</v>
      </c>
      <c r="D38193" t="s">
        <v>26</v>
      </c>
      <c r="E38193" t="s">
        <v>20</v>
      </c>
      <c r="F38193">
        <v>2139</v>
      </c>
      <c r="G38193" t="s">
        <v>21</v>
      </c>
      <c r="H38193" t="s">
        <v>20</v>
      </c>
      <c r="I38193" t="s">
        <v>40</v>
      </c>
      <c r="J38193">
        <v>15</v>
      </c>
      <c r="K38193" t="s">
        <v>23</v>
      </c>
      <c r="L38193">
        <v>1452</v>
      </c>
      <c r="M38193">
        <v>1</v>
      </c>
      <c r="N38193">
        <v>-1</v>
      </c>
      <c r="O38193">
        <v>0</v>
      </c>
      <c r="P38193" t="s">
        <v>22</v>
      </c>
      <c r="Q38193">
        <v>0</v>
      </c>
    </row>
    <row r="38194" spans="1:17" x14ac:dyDescent="0.25">
      <c r="A38194">
        <v>30</v>
      </c>
      <c r="B38194" t="s">
        <v>33</v>
      </c>
      <c r="C38194" t="s">
        <v>25</v>
      </c>
      <c r="D38194" t="s">
        <v>31</v>
      </c>
      <c r="E38194" t="s">
        <v>20</v>
      </c>
      <c r="F38194">
        <v>79</v>
      </c>
      <c r="G38194" t="s">
        <v>21</v>
      </c>
      <c r="H38194" t="s">
        <v>20</v>
      </c>
      <c r="I38194" t="s">
        <v>40</v>
      </c>
      <c r="J38194">
        <v>15</v>
      </c>
      <c r="K38194" t="s">
        <v>23</v>
      </c>
      <c r="L38194">
        <v>317</v>
      </c>
      <c r="M38194">
        <v>1</v>
      </c>
      <c r="N38194">
        <v>-1</v>
      </c>
      <c r="O38194">
        <v>0</v>
      </c>
      <c r="P38194" t="s">
        <v>22</v>
      </c>
      <c r="Q38194">
        <v>0</v>
      </c>
    </row>
    <row r="38195" spans="1:17" x14ac:dyDescent="0.25">
      <c r="A38195">
        <v>40</v>
      </c>
      <c r="B38195" t="s">
        <v>24</v>
      </c>
      <c r="C38195" t="s">
        <v>18</v>
      </c>
      <c r="D38195" t="s">
        <v>26</v>
      </c>
      <c r="E38195" t="s">
        <v>20</v>
      </c>
      <c r="F38195">
        <v>192</v>
      </c>
      <c r="G38195" t="s">
        <v>21</v>
      </c>
      <c r="H38195" t="s">
        <v>21</v>
      </c>
      <c r="I38195" t="s">
        <v>40</v>
      </c>
      <c r="J38195">
        <v>15</v>
      </c>
      <c r="K38195" t="s">
        <v>23</v>
      </c>
      <c r="L38195">
        <v>16</v>
      </c>
      <c r="M38195">
        <v>8</v>
      </c>
      <c r="N38195">
        <v>351</v>
      </c>
      <c r="O38195">
        <v>5</v>
      </c>
      <c r="P38195" t="s">
        <v>44</v>
      </c>
      <c r="Q38195">
        <v>0</v>
      </c>
    </row>
    <row r="38196" spans="1:17" x14ac:dyDescent="0.25">
      <c r="A38196">
        <v>38</v>
      </c>
      <c r="B38196" t="s">
        <v>36</v>
      </c>
      <c r="C38196" t="s">
        <v>29</v>
      </c>
      <c r="D38196" t="s">
        <v>19</v>
      </c>
      <c r="E38196" t="s">
        <v>20</v>
      </c>
      <c r="F38196">
        <v>4312</v>
      </c>
      <c r="G38196" t="s">
        <v>20</v>
      </c>
      <c r="H38196" t="s">
        <v>20</v>
      </c>
      <c r="I38196" t="s">
        <v>40</v>
      </c>
      <c r="J38196">
        <v>15</v>
      </c>
      <c r="K38196" t="s">
        <v>23</v>
      </c>
      <c r="L38196">
        <v>67</v>
      </c>
      <c r="M38196">
        <v>4</v>
      </c>
      <c r="N38196">
        <v>175</v>
      </c>
      <c r="O38196">
        <v>6</v>
      </c>
      <c r="P38196" t="s">
        <v>44</v>
      </c>
      <c r="Q38196">
        <v>0</v>
      </c>
    </row>
    <row r="38197" spans="1:17" x14ac:dyDescent="0.25">
      <c r="A38197">
        <v>60</v>
      </c>
      <c r="B38197" t="s">
        <v>32</v>
      </c>
      <c r="C38197" t="s">
        <v>29</v>
      </c>
      <c r="D38197" t="s">
        <v>26</v>
      </c>
      <c r="E38197" t="s">
        <v>20</v>
      </c>
      <c r="F38197">
        <v>174</v>
      </c>
      <c r="G38197" t="s">
        <v>21</v>
      </c>
      <c r="H38197" t="s">
        <v>20</v>
      </c>
      <c r="I38197" t="s">
        <v>40</v>
      </c>
      <c r="J38197">
        <v>15</v>
      </c>
      <c r="K38197" t="s">
        <v>23</v>
      </c>
      <c r="L38197">
        <v>241</v>
      </c>
      <c r="M38197">
        <v>1</v>
      </c>
      <c r="N38197">
        <v>364</v>
      </c>
      <c r="O38197">
        <v>1</v>
      </c>
      <c r="P38197" t="s">
        <v>44</v>
      </c>
      <c r="Q38197">
        <v>0</v>
      </c>
    </row>
    <row r="38198" spans="1:17" x14ac:dyDescent="0.25">
      <c r="A38198">
        <v>32</v>
      </c>
      <c r="B38198" t="s">
        <v>17</v>
      </c>
      <c r="C38198" t="s">
        <v>25</v>
      </c>
      <c r="D38198" t="s">
        <v>19</v>
      </c>
      <c r="E38198" t="s">
        <v>20</v>
      </c>
      <c r="F38198">
        <v>-252</v>
      </c>
      <c r="G38198" t="s">
        <v>21</v>
      </c>
      <c r="H38198" t="s">
        <v>20</v>
      </c>
      <c r="I38198" t="s">
        <v>40</v>
      </c>
      <c r="J38198">
        <v>15</v>
      </c>
      <c r="K38198" t="s">
        <v>23</v>
      </c>
      <c r="L38198">
        <v>250</v>
      </c>
      <c r="M38198">
        <v>1</v>
      </c>
      <c r="N38198">
        <v>-1</v>
      </c>
      <c r="O38198">
        <v>0</v>
      </c>
      <c r="P38198" t="s">
        <v>22</v>
      </c>
      <c r="Q38198">
        <v>0</v>
      </c>
    </row>
    <row r="38199" spans="1:17" x14ac:dyDescent="0.25">
      <c r="A38199">
        <v>42</v>
      </c>
      <c r="B38199" t="s">
        <v>28</v>
      </c>
      <c r="C38199" t="s">
        <v>25</v>
      </c>
      <c r="D38199" t="s">
        <v>31</v>
      </c>
      <c r="E38199" t="s">
        <v>20</v>
      </c>
      <c r="F38199">
        <v>156</v>
      </c>
      <c r="G38199" t="s">
        <v>21</v>
      </c>
      <c r="H38199" t="s">
        <v>20</v>
      </c>
      <c r="I38199" t="s">
        <v>41</v>
      </c>
      <c r="J38199">
        <v>15</v>
      </c>
      <c r="K38199" t="s">
        <v>23</v>
      </c>
      <c r="L38199">
        <v>7</v>
      </c>
      <c r="M38199">
        <v>4</v>
      </c>
      <c r="N38199">
        <v>371</v>
      </c>
      <c r="O38199">
        <v>5</v>
      </c>
      <c r="P38199" t="s">
        <v>44</v>
      </c>
      <c r="Q38199">
        <v>0</v>
      </c>
    </row>
    <row r="38200" spans="1:17" x14ac:dyDescent="0.25">
      <c r="A38200">
        <v>57</v>
      </c>
      <c r="B38200" t="s">
        <v>32</v>
      </c>
      <c r="C38200" t="s">
        <v>29</v>
      </c>
      <c r="D38200" t="s">
        <v>31</v>
      </c>
      <c r="E38200" t="s">
        <v>20</v>
      </c>
      <c r="F38200">
        <v>179</v>
      </c>
      <c r="G38200" t="s">
        <v>21</v>
      </c>
      <c r="H38200" t="s">
        <v>20</v>
      </c>
      <c r="I38200" t="s">
        <v>40</v>
      </c>
      <c r="J38200">
        <v>15</v>
      </c>
      <c r="K38200" t="s">
        <v>23</v>
      </c>
      <c r="L38200">
        <v>67</v>
      </c>
      <c r="M38200">
        <v>1</v>
      </c>
      <c r="N38200">
        <v>368</v>
      </c>
      <c r="O38200">
        <v>2</v>
      </c>
      <c r="P38200" t="s">
        <v>44</v>
      </c>
      <c r="Q38200">
        <v>0</v>
      </c>
    </row>
    <row r="38201" spans="1:17" x14ac:dyDescent="0.25">
      <c r="A38201">
        <v>34</v>
      </c>
      <c r="B38201" t="s">
        <v>17</v>
      </c>
      <c r="C38201" t="s">
        <v>25</v>
      </c>
      <c r="D38201" t="s">
        <v>19</v>
      </c>
      <c r="E38201" t="s">
        <v>20</v>
      </c>
      <c r="F38201">
        <v>11350</v>
      </c>
      <c r="G38201" t="s">
        <v>21</v>
      </c>
      <c r="H38201" t="s">
        <v>20</v>
      </c>
      <c r="I38201" t="s">
        <v>40</v>
      </c>
      <c r="J38201">
        <v>15</v>
      </c>
      <c r="K38201" t="s">
        <v>23</v>
      </c>
      <c r="L38201">
        <v>153</v>
      </c>
      <c r="M38201">
        <v>1</v>
      </c>
      <c r="N38201">
        <v>176</v>
      </c>
      <c r="O38201">
        <v>1</v>
      </c>
      <c r="P38201" t="s">
        <v>44</v>
      </c>
      <c r="Q38201">
        <v>0</v>
      </c>
    </row>
    <row r="38202" spans="1:17" x14ac:dyDescent="0.25">
      <c r="A38202">
        <v>30</v>
      </c>
      <c r="B38202" t="s">
        <v>28</v>
      </c>
      <c r="C38202" t="s">
        <v>18</v>
      </c>
      <c r="D38202" t="s">
        <v>31</v>
      </c>
      <c r="E38202" t="s">
        <v>20</v>
      </c>
      <c r="F38202">
        <v>0</v>
      </c>
      <c r="G38202" t="s">
        <v>21</v>
      </c>
      <c r="H38202" t="s">
        <v>20</v>
      </c>
      <c r="I38202" t="s">
        <v>40</v>
      </c>
      <c r="J38202">
        <v>15</v>
      </c>
      <c r="K38202" t="s">
        <v>23</v>
      </c>
      <c r="L38202">
        <v>432</v>
      </c>
      <c r="M38202">
        <v>1</v>
      </c>
      <c r="N38202">
        <v>-1</v>
      </c>
      <c r="O38202">
        <v>0</v>
      </c>
      <c r="P38202" t="s">
        <v>22</v>
      </c>
      <c r="Q38202">
        <v>0</v>
      </c>
    </row>
    <row r="38203" spans="1:17" x14ac:dyDescent="0.25">
      <c r="A38203">
        <v>31</v>
      </c>
      <c r="B38203" t="s">
        <v>17</v>
      </c>
      <c r="C38203" t="s">
        <v>25</v>
      </c>
      <c r="D38203" t="s">
        <v>19</v>
      </c>
      <c r="E38203" t="s">
        <v>20</v>
      </c>
      <c r="F38203">
        <v>291</v>
      </c>
      <c r="G38203" t="s">
        <v>21</v>
      </c>
      <c r="H38203" t="s">
        <v>20</v>
      </c>
      <c r="I38203" t="s">
        <v>40</v>
      </c>
      <c r="J38203">
        <v>15</v>
      </c>
      <c r="K38203" t="s">
        <v>23</v>
      </c>
      <c r="L38203">
        <v>48</v>
      </c>
      <c r="M38203">
        <v>1</v>
      </c>
      <c r="N38203">
        <v>-1</v>
      </c>
      <c r="O38203">
        <v>0</v>
      </c>
      <c r="P38203" t="s">
        <v>22</v>
      </c>
      <c r="Q38203">
        <v>0</v>
      </c>
    </row>
    <row r="38204" spans="1:17" x14ac:dyDescent="0.25">
      <c r="A38204">
        <v>35</v>
      </c>
      <c r="B38204" t="s">
        <v>28</v>
      </c>
      <c r="C38204" t="s">
        <v>29</v>
      </c>
      <c r="D38204" t="s">
        <v>26</v>
      </c>
      <c r="E38204" t="s">
        <v>20</v>
      </c>
      <c r="F38204">
        <v>286</v>
      </c>
      <c r="G38204" t="s">
        <v>21</v>
      </c>
      <c r="H38204" t="s">
        <v>20</v>
      </c>
      <c r="I38204" t="s">
        <v>40</v>
      </c>
      <c r="J38204">
        <v>15</v>
      </c>
      <c r="K38204" t="s">
        <v>23</v>
      </c>
      <c r="L38204">
        <v>158</v>
      </c>
      <c r="M38204">
        <v>1</v>
      </c>
      <c r="N38204">
        <v>365</v>
      </c>
      <c r="O38204">
        <v>4</v>
      </c>
      <c r="P38204" t="s">
        <v>45</v>
      </c>
      <c r="Q38204">
        <v>0</v>
      </c>
    </row>
    <row r="38205" spans="1:17" x14ac:dyDescent="0.25">
      <c r="A38205">
        <v>33</v>
      </c>
      <c r="B38205" t="s">
        <v>27</v>
      </c>
      <c r="C38205" t="s">
        <v>18</v>
      </c>
      <c r="D38205" t="s">
        <v>26</v>
      </c>
      <c r="E38205" t="s">
        <v>20</v>
      </c>
      <c r="F38205">
        <v>1996</v>
      </c>
      <c r="G38205" t="s">
        <v>21</v>
      </c>
      <c r="H38205" t="s">
        <v>20</v>
      </c>
      <c r="I38205" t="s">
        <v>40</v>
      </c>
      <c r="J38205">
        <v>15</v>
      </c>
      <c r="K38205" t="s">
        <v>23</v>
      </c>
      <c r="L38205">
        <v>72</v>
      </c>
      <c r="M38205">
        <v>2</v>
      </c>
      <c r="N38205">
        <v>178</v>
      </c>
      <c r="O38205">
        <v>1</v>
      </c>
      <c r="P38205" t="s">
        <v>44</v>
      </c>
      <c r="Q38205">
        <v>0</v>
      </c>
    </row>
    <row r="38206" spans="1:17" x14ac:dyDescent="0.25">
      <c r="A38206">
        <v>30</v>
      </c>
      <c r="B38206" t="s">
        <v>32</v>
      </c>
      <c r="C38206" t="s">
        <v>25</v>
      </c>
      <c r="D38206" t="s">
        <v>26</v>
      </c>
      <c r="E38206" t="s">
        <v>20</v>
      </c>
      <c r="F38206">
        <v>278</v>
      </c>
      <c r="G38206" t="s">
        <v>21</v>
      </c>
      <c r="H38206" t="s">
        <v>20</v>
      </c>
      <c r="I38206" t="s">
        <v>40</v>
      </c>
      <c r="J38206">
        <v>15</v>
      </c>
      <c r="K38206" t="s">
        <v>23</v>
      </c>
      <c r="L38206">
        <v>148</v>
      </c>
      <c r="M38206">
        <v>1</v>
      </c>
      <c r="N38206">
        <v>-1</v>
      </c>
      <c r="O38206">
        <v>0</v>
      </c>
      <c r="P38206" t="s">
        <v>22</v>
      </c>
      <c r="Q38206">
        <v>0</v>
      </c>
    </row>
    <row r="38207" spans="1:17" x14ac:dyDescent="0.25">
      <c r="A38207">
        <v>30</v>
      </c>
      <c r="B38207" t="s">
        <v>32</v>
      </c>
      <c r="C38207" t="s">
        <v>25</v>
      </c>
      <c r="D38207" t="s">
        <v>26</v>
      </c>
      <c r="E38207" t="s">
        <v>20</v>
      </c>
      <c r="F38207">
        <v>-118</v>
      </c>
      <c r="G38207" t="s">
        <v>20</v>
      </c>
      <c r="H38207" t="s">
        <v>20</v>
      </c>
      <c r="I38207" t="s">
        <v>40</v>
      </c>
      <c r="J38207">
        <v>15</v>
      </c>
      <c r="K38207" t="s">
        <v>23</v>
      </c>
      <c r="L38207">
        <v>377</v>
      </c>
      <c r="M38207">
        <v>1</v>
      </c>
      <c r="N38207">
        <v>-1</v>
      </c>
      <c r="O38207">
        <v>0</v>
      </c>
      <c r="P38207" t="s">
        <v>22</v>
      </c>
      <c r="Q38207">
        <v>0</v>
      </c>
    </row>
    <row r="38208" spans="1:17" x14ac:dyDescent="0.25">
      <c r="A38208">
        <v>37</v>
      </c>
      <c r="B38208" t="s">
        <v>28</v>
      </c>
      <c r="C38208" t="s">
        <v>29</v>
      </c>
      <c r="D38208" t="s">
        <v>26</v>
      </c>
      <c r="E38208" t="s">
        <v>20</v>
      </c>
      <c r="F38208">
        <v>-59</v>
      </c>
      <c r="G38208" t="s">
        <v>21</v>
      </c>
      <c r="H38208" t="s">
        <v>20</v>
      </c>
      <c r="I38208" t="s">
        <v>40</v>
      </c>
      <c r="J38208">
        <v>15</v>
      </c>
      <c r="K38208" t="s">
        <v>23</v>
      </c>
      <c r="L38208">
        <v>169</v>
      </c>
      <c r="M38208">
        <v>1</v>
      </c>
      <c r="N38208">
        <v>352</v>
      </c>
      <c r="O38208">
        <v>1</v>
      </c>
      <c r="P38208" t="s">
        <v>44</v>
      </c>
      <c r="Q38208">
        <v>0</v>
      </c>
    </row>
    <row r="38209" spans="1:17" x14ac:dyDescent="0.25">
      <c r="A38209">
        <v>44</v>
      </c>
      <c r="B38209" t="s">
        <v>33</v>
      </c>
      <c r="C38209" t="s">
        <v>18</v>
      </c>
      <c r="D38209" t="s">
        <v>26</v>
      </c>
      <c r="E38209" t="s">
        <v>20</v>
      </c>
      <c r="F38209">
        <v>5781</v>
      </c>
      <c r="G38209" t="s">
        <v>21</v>
      </c>
      <c r="H38209" t="s">
        <v>21</v>
      </c>
      <c r="I38209" t="s">
        <v>40</v>
      </c>
      <c r="J38209">
        <v>15</v>
      </c>
      <c r="K38209" t="s">
        <v>23</v>
      </c>
      <c r="L38209">
        <v>195</v>
      </c>
      <c r="M38209">
        <v>1</v>
      </c>
      <c r="N38209">
        <v>-1</v>
      </c>
      <c r="O38209">
        <v>0</v>
      </c>
      <c r="P38209" t="s">
        <v>22</v>
      </c>
      <c r="Q38209">
        <v>0</v>
      </c>
    </row>
    <row r="38210" spans="1:17" x14ac:dyDescent="0.25">
      <c r="A38210">
        <v>24</v>
      </c>
      <c r="B38210" t="s">
        <v>32</v>
      </c>
      <c r="C38210" t="s">
        <v>18</v>
      </c>
      <c r="D38210" t="s">
        <v>26</v>
      </c>
      <c r="E38210" t="s">
        <v>20</v>
      </c>
      <c r="F38210">
        <v>-94</v>
      </c>
      <c r="G38210" t="s">
        <v>21</v>
      </c>
      <c r="H38210" t="s">
        <v>20</v>
      </c>
      <c r="I38210" t="s">
        <v>40</v>
      </c>
      <c r="J38210">
        <v>15</v>
      </c>
      <c r="K38210" t="s">
        <v>23</v>
      </c>
      <c r="L38210">
        <v>217</v>
      </c>
      <c r="M38210">
        <v>1</v>
      </c>
      <c r="N38210">
        <v>-1</v>
      </c>
      <c r="O38210">
        <v>0</v>
      </c>
      <c r="P38210" t="s">
        <v>22</v>
      </c>
      <c r="Q38210">
        <v>0</v>
      </c>
    </row>
    <row r="38211" spans="1:17" x14ac:dyDescent="0.25">
      <c r="A38211">
        <v>31</v>
      </c>
      <c r="B38211" t="s">
        <v>34</v>
      </c>
      <c r="C38211" t="s">
        <v>18</v>
      </c>
      <c r="D38211" t="s">
        <v>19</v>
      </c>
      <c r="E38211" t="s">
        <v>20</v>
      </c>
      <c r="F38211">
        <v>1194</v>
      </c>
      <c r="G38211" t="s">
        <v>21</v>
      </c>
      <c r="H38211" t="s">
        <v>20</v>
      </c>
      <c r="I38211" t="s">
        <v>40</v>
      </c>
      <c r="J38211">
        <v>15</v>
      </c>
      <c r="K38211" t="s">
        <v>23</v>
      </c>
      <c r="L38211">
        <v>50</v>
      </c>
      <c r="M38211">
        <v>1</v>
      </c>
      <c r="N38211">
        <v>-1</v>
      </c>
      <c r="O38211">
        <v>0</v>
      </c>
      <c r="P38211" t="s">
        <v>22</v>
      </c>
      <c r="Q38211">
        <v>0</v>
      </c>
    </row>
    <row r="38212" spans="1:17" x14ac:dyDescent="0.25">
      <c r="A38212">
        <v>34</v>
      </c>
      <c r="B38212" t="s">
        <v>17</v>
      </c>
      <c r="C38212" t="s">
        <v>25</v>
      </c>
      <c r="D38212" t="s">
        <v>19</v>
      </c>
      <c r="E38212" t="s">
        <v>20</v>
      </c>
      <c r="F38212">
        <v>4782</v>
      </c>
      <c r="G38212" t="s">
        <v>21</v>
      </c>
      <c r="H38212" t="s">
        <v>20</v>
      </c>
      <c r="I38212" t="s">
        <v>40</v>
      </c>
      <c r="J38212">
        <v>15</v>
      </c>
      <c r="K38212" t="s">
        <v>23</v>
      </c>
      <c r="L38212">
        <v>160</v>
      </c>
      <c r="M38212">
        <v>1</v>
      </c>
      <c r="N38212">
        <v>277</v>
      </c>
      <c r="O38212">
        <v>1</v>
      </c>
      <c r="P38212" t="s">
        <v>44</v>
      </c>
      <c r="Q38212">
        <v>0</v>
      </c>
    </row>
    <row r="38213" spans="1:17" x14ac:dyDescent="0.25">
      <c r="A38213">
        <v>33</v>
      </c>
      <c r="B38213" t="s">
        <v>33</v>
      </c>
      <c r="C38213" t="s">
        <v>29</v>
      </c>
      <c r="D38213" t="s">
        <v>26</v>
      </c>
      <c r="E38213" t="s">
        <v>20</v>
      </c>
      <c r="F38213">
        <v>1156</v>
      </c>
      <c r="G38213" t="s">
        <v>21</v>
      </c>
      <c r="H38213" t="s">
        <v>20</v>
      </c>
      <c r="I38213" t="s">
        <v>40</v>
      </c>
      <c r="J38213">
        <v>15</v>
      </c>
      <c r="K38213" t="s">
        <v>23</v>
      </c>
      <c r="L38213">
        <v>612</v>
      </c>
      <c r="M38213">
        <v>1</v>
      </c>
      <c r="N38213">
        <v>177</v>
      </c>
      <c r="O38213">
        <v>2</v>
      </c>
      <c r="P38213" t="s">
        <v>44</v>
      </c>
      <c r="Q38213">
        <v>0</v>
      </c>
    </row>
    <row r="38214" spans="1:17" x14ac:dyDescent="0.25">
      <c r="A38214">
        <v>32</v>
      </c>
      <c r="B38214" t="s">
        <v>17</v>
      </c>
      <c r="C38214" t="s">
        <v>25</v>
      </c>
      <c r="D38214" t="s">
        <v>19</v>
      </c>
      <c r="E38214" t="s">
        <v>20</v>
      </c>
      <c r="F38214">
        <v>336</v>
      </c>
      <c r="G38214" t="s">
        <v>20</v>
      </c>
      <c r="H38214" t="s">
        <v>20</v>
      </c>
      <c r="I38214" t="s">
        <v>40</v>
      </c>
      <c r="J38214">
        <v>15</v>
      </c>
      <c r="K38214" t="s">
        <v>23</v>
      </c>
      <c r="L38214">
        <v>64</v>
      </c>
      <c r="M38214">
        <v>4</v>
      </c>
      <c r="N38214">
        <v>-1</v>
      </c>
      <c r="O38214">
        <v>0</v>
      </c>
      <c r="P38214" t="s">
        <v>22</v>
      </c>
      <c r="Q38214">
        <v>0</v>
      </c>
    </row>
    <row r="38215" spans="1:17" x14ac:dyDescent="0.25">
      <c r="A38215">
        <v>28</v>
      </c>
      <c r="B38215" t="s">
        <v>28</v>
      </c>
      <c r="C38215" t="s">
        <v>18</v>
      </c>
      <c r="D38215" t="s">
        <v>26</v>
      </c>
      <c r="E38215" t="s">
        <v>20</v>
      </c>
      <c r="F38215">
        <v>4</v>
      </c>
      <c r="G38215" t="s">
        <v>21</v>
      </c>
      <c r="H38215" t="s">
        <v>20</v>
      </c>
      <c r="I38215" t="s">
        <v>40</v>
      </c>
      <c r="J38215">
        <v>15</v>
      </c>
      <c r="K38215" t="s">
        <v>23</v>
      </c>
      <c r="L38215">
        <v>310</v>
      </c>
      <c r="M38215">
        <v>1</v>
      </c>
      <c r="N38215">
        <v>-1</v>
      </c>
      <c r="O38215">
        <v>0</v>
      </c>
      <c r="P38215" t="s">
        <v>22</v>
      </c>
      <c r="Q38215">
        <v>0</v>
      </c>
    </row>
    <row r="38216" spans="1:17" x14ac:dyDescent="0.25">
      <c r="A38216">
        <v>37</v>
      </c>
      <c r="B38216" t="s">
        <v>28</v>
      </c>
      <c r="C38216" t="s">
        <v>18</v>
      </c>
      <c r="D38216" t="s">
        <v>26</v>
      </c>
      <c r="E38216" t="s">
        <v>20</v>
      </c>
      <c r="F38216">
        <v>222</v>
      </c>
      <c r="G38216" t="s">
        <v>21</v>
      </c>
      <c r="H38216" t="s">
        <v>20</v>
      </c>
      <c r="I38216" t="s">
        <v>40</v>
      </c>
      <c r="J38216">
        <v>15</v>
      </c>
      <c r="K38216" t="s">
        <v>23</v>
      </c>
      <c r="L38216">
        <v>7</v>
      </c>
      <c r="M38216">
        <v>6</v>
      </c>
      <c r="N38216">
        <v>357</v>
      </c>
      <c r="O38216">
        <v>1</v>
      </c>
      <c r="P38216" t="s">
        <v>44</v>
      </c>
      <c r="Q38216">
        <v>0</v>
      </c>
    </row>
    <row r="38217" spans="1:17" x14ac:dyDescent="0.25">
      <c r="A38217">
        <v>45</v>
      </c>
      <c r="B38217" t="s">
        <v>32</v>
      </c>
      <c r="C38217" t="s">
        <v>18</v>
      </c>
      <c r="D38217" t="s">
        <v>26</v>
      </c>
      <c r="E38217" t="s">
        <v>20</v>
      </c>
      <c r="F38217">
        <v>215</v>
      </c>
      <c r="G38217" t="s">
        <v>21</v>
      </c>
      <c r="H38217" t="s">
        <v>21</v>
      </c>
      <c r="I38217" t="s">
        <v>40</v>
      </c>
      <c r="J38217">
        <v>15</v>
      </c>
      <c r="K38217" t="s">
        <v>23</v>
      </c>
      <c r="L38217">
        <v>14</v>
      </c>
      <c r="M38217">
        <v>4</v>
      </c>
      <c r="N38217">
        <v>-1</v>
      </c>
      <c r="O38217">
        <v>0</v>
      </c>
      <c r="P38217" t="s">
        <v>22</v>
      </c>
      <c r="Q38217">
        <v>0</v>
      </c>
    </row>
    <row r="38218" spans="1:17" x14ac:dyDescent="0.25">
      <c r="A38218">
        <v>27</v>
      </c>
      <c r="B38218" t="s">
        <v>17</v>
      </c>
      <c r="C38218" t="s">
        <v>25</v>
      </c>
      <c r="D38218" t="s">
        <v>19</v>
      </c>
      <c r="E38218" t="s">
        <v>20</v>
      </c>
      <c r="F38218">
        <v>212</v>
      </c>
      <c r="G38218" t="s">
        <v>21</v>
      </c>
      <c r="H38218" t="s">
        <v>20</v>
      </c>
      <c r="I38218" t="s">
        <v>40</v>
      </c>
      <c r="J38218">
        <v>15</v>
      </c>
      <c r="K38218" t="s">
        <v>23</v>
      </c>
      <c r="L38218">
        <v>373</v>
      </c>
      <c r="M38218">
        <v>1</v>
      </c>
      <c r="N38218">
        <v>-1</v>
      </c>
      <c r="O38218">
        <v>0</v>
      </c>
      <c r="P38218" t="s">
        <v>22</v>
      </c>
      <c r="Q38218">
        <v>0</v>
      </c>
    </row>
    <row r="38219" spans="1:17" x14ac:dyDescent="0.25">
      <c r="A38219">
        <v>32</v>
      </c>
      <c r="B38219" t="s">
        <v>24</v>
      </c>
      <c r="C38219" t="s">
        <v>25</v>
      </c>
      <c r="D38219" t="s">
        <v>19</v>
      </c>
      <c r="E38219" t="s">
        <v>20</v>
      </c>
      <c r="F38219">
        <v>388</v>
      </c>
      <c r="G38219" t="s">
        <v>21</v>
      </c>
      <c r="H38219" t="s">
        <v>20</v>
      </c>
      <c r="I38219" t="s">
        <v>40</v>
      </c>
      <c r="J38219">
        <v>15</v>
      </c>
      <c r="K38219" t="s">
        <v>23</v>
      </c>
      <c r="L38219">
        <v>58</v>
      </c>
      <c r="M38219">
        <v>1</v>
      </c>
      <c r="N38219">
        <v>266</v>
      </c>
      <c r="O38219">
        <v>2</v>
      </c>
      <c r="P38219" t="s">
        <v>44</v>
      </c>
      <c r="Q38219">
        <v>0</v>
      </c>
    </row>
    <row r="38220" spans="1:17" x14ac:dyDescent="0.25">
      <c r="A38220">
        <v>30</v>
      </c>
      <c r="B38220" t="s">
        <v>28</v>
      </c>
      <c r="C38220" t="s">
        <v>18</v>
      </c>
      <c r="D38220" t="s">
        <v>31</v>
      </c>
      <c r="E38220" t="s">
        <v>20</v>
      </c>
      <c r="F38220">
        <v>123</v>
      </c>
      <c r="G38220" t="s">
        <v>21</v>
      </c>
      <c r="H38220" t="s">
        <v>20</v>
      </c>
      <c r="I38220" t="s">
        <v>40</v>
      </c>
      <c r="J38220">
        <v>15</v>
      </c>
      <c r="K38220" t="s">
        <v>23</v>
      </c>
      <c r="L38220">
        <v>55</v>
      </c>
      <c r="M38220">
        <v>4</v>
      </c>
      <c r="N38220">
        <v>-1</v>
      </c>
      <c r="O38220">
        <v>0</v>
      </c>
      <c r="P38220" t="s">
        <v>22</v>
      </c>
      <c r="Q38220">
        <v>0</v>
      </c>
    </row>
    <row r="38221" spans="1:17" x14ac:dyDescent="0.25">
      <c r="A38221">
        <v>28</v>
      </c>
      <c r="B38221" t="s">
        <v>24</v>
      </c>
      <c r="C38221" t="s">
        <v>25</v>
      </c>
      <c r="D38221" t="s">
        <v>26</v>
      </c>
      <c r="E38221" t="s">
        <v>20</v>
      </c>
      <c r="F38221">
        <v>769</v>
      </c>
      <c r="G38221" t="s">
        <v>21</v>
      </c>
      <c r="H38221" t="s">
        <v>20</v>
      </c>
      <c r="I38221" t="s">
        <v>40</v>
      </c>
      <c r="J38221">
        <v>15</v>
      </c>
      <c r="K38221" t="s">
        <v>23</v>
      </c>
      <c r="L38221">
        <v>153</v>
      </c>
      <c r="M38221">
        <v>1</v>
      </c>
      <c r="N38221">
        <v>371</v>
      </c>
      <c r="O38221">
        <v>2</v>
      </c>
      <c r="P38221" t="s">
        <v>44</v>
      </c>
      <c r="Q38221">
        <v>0</v>
      </c>
    </row>
    <row r="38222" spans="1:17" x14ac:dyDescent="0.25">
      <c r="A38222">
        <v>50</v>
      </c>
      <c r="B38222" t="s">
        <v>28</v>
      </c>
      <c r="C38222" t="s">
        <v>18</v>
      </c>
      <c r="D38222" t="s">
        <v>31</v>
      </c>
      <c r="E38222" t="s">
        <v>20</v>
      </c>
      <c r="F38222">
        <v>226</v>
      </c>
      <c r="G38222" t="s">
        <v>21</v>
      </c>
      <c r="H38222" t="s">
        <v>20</v>
      </c>
      <c r="I38222" t="s">
        <v>40</v>
      </c>
      <c r="J38222">
        <v>15</v>
      </c>
      <c r="K38222" t="s">
        <v>23</v>
      </c>
      <c r="L38222">
        <v>98</v>
      </c>
      <c r="M38222">
        <v>1</v>
      </c>
      <c r="N38222">
        <v>330</v>
      </c>
      <c r="O38222">
        <v>5</v>
      </c>
      <c r="P38222" t="s">
        <v>44</v>
      </c>
      <c r="Q38222">
        <v>0</v>
      </c>
    </row>
    <row r="38223" spans="1:17" x14ac:dyDescent="0.25">
      <c r="A38223">
        <v>44</v>
      </c>
      <c r="B38223" t="s">
        <v>28</v>
      </c>
      <c r="C38223" t="s">
        <v>18</v>
      </c>
      <c r="D38223" t="s">
        <v>31</v>
      </c>
      <c r="E38223" t="s">
        <v>20</v>
      </c>
      <c r="F38223">
        <v>362</v>
      </c>
      <c r="G38223" t="s">
        <v>21</v>
      </c>
      <c r="H38223" t="s">
        <v>20</v>
      </c>
      <c r="I38223" t="s">
        <v>40</v>
      </c>
      <c r="J38223">
        <v>15</v>
      </c>
      <c r="K38223" t="s">
        <v>23</v>
      </c>
      <c r="L38223">
        <v>180</v>
      </c>
      <c r="M38223">
        <v>1</v>
      </c>
      <c r="N38223">
        <v>-1</v>
      </c>
      <c r="O38223">
        <v>0</v>
      </c>
      <c r="P38223" t="s">
        <v>22</v>
      </c>
      <c r="Q38223">
        <v>0</v>
      </c>
    </row>
    <row r="38224" spans="1:17" x14ac:dyDescent="0.25">
      <c r="A38224">
        <v>35</v>
      </c>
      <c r="B38224" t="s">
        <v>34</v>
      </c>
      <c r="C38224" t="s">
        <v>18</v>
      </c>
      <c r="D38224" t="s">
        <v>31</v>
      </c>
      <c r="E38224" t="s">
        <v>20</v>
      </c>
      <c r="F38224">
        <v>712</v>
      </c>
      <c r="G38224" t="s">
        <v>21</v>
      </c>
      <c r="H38224" t="s">
        <v>20</v>
      </c>
      <c r="I38224" t="s">
        <v>40</v>
      </c>
      <c r="J38224">
        <v>15</v>
      </c>
      <c r="K38224" t="s">
        <v>23</v>
      </c>
      <c r="L38224">
        <v>192</v>
      </c>
      <c r="M38224">
        <v>1</v>
      </c>
      <c r="N38224">
        <v>347</v>
      </c>
      <c r="O38224">
        <v>3</v>
      </c>
      <c r="P38224" t="s">
        <v>44</v>
      </c>
      <c r="Q38224">
        <v>0</v>
      </c>
    </row>
    <row r="38225" spans="1:17" x14ac:dyDescent="0.25">
      <c r="A38225">
        <v>46</v>
      </c>
      <c r="B38225" t="s">
        <v>34</v>
      </c>
      <c r="C38225" t="s">
        <v>18</v>
      </c>
      <c r="D38225" t="s">
        <v>26</v>
      </c>
      <c r="E38225" t="s">
        <v>20</v>
      </c>
      <c r="F38225">
        <v>-816</v>
      </c>
      <c r="G38225" t="s">
        <v>21</v>
      </c>
      <c r="H38225" t="s">
        <v>21</v>
      </c>
      <c r="I38225" t="s">
        <v>40</v>
      </c>
      <c r="J38225">
        <v>15</v>
      </c>
      <c r="K38225" t="s">
        <v>23</v>
      </c>
      <c r="L38225">
        <v>68</v>
      </c>
      <c r="M38225">
        <v>1</v>
      </c>
      <c r="N38225">
        <v>-1</v>
      </c>
      <c r="O38225">
        <v>0</v>
      </c>
      <c r="P38225" t="s">
        <v>22</v>
      </c>
      <c r="Q38225">
        <v>0</v>
      </c>
    </row>
    <row r="38226" spans="1:17" x14ac:dyDescent="0.25">
      <c r="A38226">
        <v>24</v>
      </c>
      <c r="B38226" t="s">
        <v>28</v>
      </c>
      <c r="C38226" t="s">
        <v>25</v>
      </c>
      <c r="D38226" t="s">
        <v>31</v>
      </c>
      <c r="E38226" t="s">
        <v>20</v>
      </c>
      <c r="F38226">
        <v>145</v>
      </c>
      <c r="G38226" t="s">
        <v>21</v>
      </c>
      <c r="H38226" t="s">
        <v>20</v>
      </c>
      <c r="I38226" t="s">
        <v>40</v>
      </c>
      <c r="J38226">
        <v>15</v>
      </c>
      <c r="K38226" t="s">
        <v>23</v>
      </c>
      <c r="L38226">
        <v>520</v>
      </c>
      <c r="M38226">
        <v>1</v>
      </c>
      <c r="N38226">
        <v>345</v>
      </c>
      <c r="O38226">
        <v>1</v>
      </c>
      <c r="P38226" t="s">
        <v>44</v>
      </c>
      <c r="Q38226">
        <v>0</v>
      </c>
    </row>
    <row r="38227" spans="1:17" x14ac:dyDescent="0.25">
      <c r="A38227">
        <v>31</v>
      </c>
      <c r="B38227" t="s">
        <v>28</v>
      </c>
      <c r="C38227" t="s">
        <v>18</v>
      </c>
      <c r="D38227" t="s">
        <v>31</v>
      </c>
      <c r="E38227" t="s">
        <v>20</v>
      </c>
      <c r="F38227">
        <v>290</v>
      </c>
      <c r="G38227" t="s">
        <v>21</v>
      </c>
      <c r="H38227" t="s">
        <v>20</v>
      </c>
      <c r="I38227" t="s">
        <v>40</v>
      </c>
      <c r="J38227">
        <v>15</v>
      </c>
      <c r="K38227" t="s">
        <v>23</v>
      </c>
      <c r="L38227">
        <v>148</v>
      </c>
      <c r="M38227">
        <v>1</v>
      </c>
      <c r="N38227">
        <v>291</v>
      </c>
      <c r="O38227">
        <v>3</v>
      </c>
      <c r="P38227" t="s">
        <v>44</v>
      </c>
      <c r="Q38227">
        <v>0</v>
      </c>
    </row>
    <row r="38228" spans="1:17" x14ac:dyDescent="0.25">
      <c r="A38228">
        <v>38</v>
      </c>
      <c r="B38228" t="s">
        <v>32</v>
      </c>
      <c r="C38228" t="s">
        <v>25</v>
      </c>
      <c r="D38228" t="s">
        <v>22</v>
      </c>
      <c r="E38228" t="s">
        <v>20</v>
      </c>
      <c r="F38228">
        <v>0</v>
      </c>
      <c r="G38228" t="s">
        <v>21</v>
      </c>
      <c r="H38228" t="s">
        <v>20</v>
      </c>
      <c r="I38228" t="s">
        <v>40</v>
      </c>
      <c r="J38228">
        <v>15</v>
      </c>
      <c r="K38228" t="s">
        <v>23</v>
      </c>
      <c r="L38228">
        <v>64</v>
      </c>
      <c r="M38228">
        <v>2</v>
      </c>
      <c r="N38228">
        <v>-1</v>
      </c>
      <c r="O38228">
        <v>0</v>
      </c>
      <c r="P38228" t="s">
        <v>22</v>
      </c>
      <c r="Q38228">
        <v>0</v>
      </c>
    </row>
    <row r="38229" spans="1:17" x14ac:dyDescent="0.25">
      <c r="A38229">
        <v>32</v>
      </c>
      <c r="B38229" t="s">
        <v>28</v>
      </c>
      <c r="C38229" t="s">
        <v>29</v>
      </c>
      <c r="D38229" t="s">
        <v>26</v>
      </c>
      <c r="E38229" t="s">
        <v>20</v>
      </c>
      <c r="F38229">
        <v>91</v>
      </c>
      <c r="G38229" t="s">
        <v>21</v>
      </c>
      <c r="H38229" t="s">
        <v>20</v>
      </c>
      <c r="I38229" t="s">
        <v>40</v>
      </c>
      <c r="J38229">
        <v>15</v>
      </c>
      <c r="K38229" t="s">
        <v>23</v>
      </c>
      <c r="L38229">
        <v>119</v>
      </c>
      <c r="M38229">
        <v>2</v>
      </c>
      <c r="N38229">
        <v>351</v>
      </c>
      <c r="O38229">
        <v>12</v>
      </c>
      <c r="P38229" t="s">
        <v>45</v>
      </c>
      <c r="Q38229">
        <v>0</v>
      </c>
    </row>
    <row r="38230" spans="1:17" x14ac:dyDescent="0.25">
      <c r="A38230">
        <v>34</v>
      </c>
      <c r="B38230" t="s">
        <v>36</v>
      </c>
      <c r="C38230" t="s">
        <v>29</v>
      </c>
      <c r="D38230" t="s">
        <v>26</v>
      </c>
      <c r="E38230" t="s">
        <v>20</v>
      </c>
      <c r="F38230">
        <v>787</v>
      </c>
      <c r="G38230" t="s">
        <v>21</v>
      </c>
      <c r="H38230" t="s">
        <v>20</v>
      </c>
      <c r="I38230" t="s">
        <v>40</v>
      </c>
      <c r="J38230">
        <v>15</v>
      </c>
      <c r="K38230" t="s">
        <v>23</v>
      </c>
      <c r="L38230">
        <v>665</v>
      </c>
      <c r="M38230">
        <v>1</v>
      </c>
      <c r="N38230">
        <v>-1</v>
      </c>
      <c r="O38230">
        <v>0</v>
      </c>
      <c r="P38230" t="s">
        <v>22</v>
      </c>
      <c r="Q38230">
        <v>0</v>
      </c>
    </row>
    <row r="38231" spans="1:17" x14ac:dyDescent="0.25">
      <c r="A38231">
        <v>35</v>
      </c>
      <c r="B38231" t="s">
        <v>28</v>
      </c>
      <c r="C38231" t="s">
        <v>18</v>
      </c>
      <c r="D38231" t="s">
        <v>31</v>
      </c>
      <c r="E38231" t="s">
        <v>20</v>
      </c>
      <c r="F38231">
        <v>22</v>
      </c>
      <c r="G38231" t="s">
        <v>21</v>
      </c>
      <c r="H38231" t="s">
        <v>20</v>
      </c>
      <c r="I38231" t="s">
        <v>40</v>
      </c>
      <c r="J38231">
        <v>15</v>
      </c>
      <c r="K38231" t="s">
        <v>23</v>
      </c>
      <c r="L38231">
        <v>1190</v>
      </c>
      <c r="M38231">
        <v>2</v>
      </c>
      <c r="N38231">
        <v>302</v>
      </c>
      <c r="O38231">
        <v>2</v>
      </c>
      <c r="P38231" t="s">
        <v>45</v>
      </c>
      <c r="Q38231">
        <v>1</v>
      </c>
    </row>
    <row r="38232" spans="1:17" x14ac:dyDescent="0.25">
      <c r="A38232">
        <v>33</v>
      </c>
      <c r="B38232" t="s">
        <v>34</v>
      </c>
      <c r="C38232" t="s">
        <v>18</v>
      </c>
      <c r="D38232" t="s">
        <v>26</v>
      </c>
      <c r="E38232" t="s">
        <v>20</v>
      </c>
      <c r="F38232">
        <v>217</v>
      </c>
      <c r="G38232" t="s">
        <v>21</v>
      </c>
      <c r="H38232" t="s">
        <v>21</v>
      </c>
      <c r="I38232" t="s">
        <v>40</v>
      </c>
      <c r="J38232">
        <v>15</v>
      </c>
      <c r="K38232" t="s">
        <v>23</v>
      </c>
      <c r="L38232">
        <v>132</v>
      </c>
      <c r="M38232">
        <v>5</v>
      </c>
      <c r="N38232">
        <v>304</v>
      </c>
      <c r="O38232">
        <v>5</v>
      </c>
      <c r="P38232" t="s">
        <v>44</v>
      </c>
      <c r="Q38232">
        <v>0</v>
      </c>
    </row>
    <row r="38233" spans="1:17" x14ac:dyDescent="0.25">
      <c r="A38233">
        <v>32</v>
      </c>
      <c r="B38233" t="s">
        <v>33</v>
      </c>
      <c r="C38233" t="s">
        <v>18</v>
      </c>
      <c r="D38233" t="s">
        <v>26</v>
      </c>
      <c r="E38233" t="s">
        <v>20</v>
      </c>
      <c r="F38233">
        <v>15</v>
      </c>
      <c r="G38233" t="s">
        <v>21</v>
      </c>
      <c r="H38233" t="s">
        <v>20</v>
      </c>
      <c r="I38233" t="s">
        <v>40</v>
      </c>
      <c r="J38233">
        <v>15</v>
      </c>
      <c r="K38233" t="s">
        <v>23</v>
      </c>
      <c r="L38233">
        <v>391</v>
      </c>
      <c r="M38233">
        <v>1</v>
      </c>
      <c r="N38233">
        <v>-1</v>
      </c>
      <c r="O38233">
        <v>0</v>
      </c>
      <c r="P38233" t="s">
        <v>22</v>
      </c>
      <c r="Q38233">
        <v>0</v>
      </c>
    </row>
    <row r="38234" spans="1:17" x14ac:dyDescent="0.25">
      <c r="A38234">
        <v>35</v>
      </c>
      <c r="B38234" t="s">
        <v>35</v>
      </c>
      <c r="C38234" t="s">
        <v>18</v>
      </c>
      <c r="D38234" t="s">
        <v>19</v>
      </c>
      <c r="E38234" t="s">
        <v>20</v>
      </c>
      <c r="F38234">
        <v>1849</v>
      </c>
      <c r="G38234" t="s">
        <v>21</v>
      </c>
      <c r="H38234" t="s">
        <v>20</v>
      </c>
      <c r="I38234" t="s">
        <v>40</v>
      </c>
      <c r="J38234">
        <v>15</v>
      </c>
      <c r="K38234" t="s">
        <v>23</v>
      </c>
      <c r="L38234">
        <v>111</v>
      </c>
      <c r="M38234">
        <v>1</v>
      </c>
      <c r="N38234">
        <v>-1</v>
      </c>
      <c r="O38234">
        <v>0</v>
      </c>
      <c r="P38234" t="s">
        <v>22</v>
      </c>
      <c r="Q38234">
        <v>0</v>
      </c>
    </row>
    <row r="38235" spans="1:17" x14ac:dyDescent="0.25">
      <c r="A38235">
        <v>40</v>
      </c>
      <c r="B38235" t="s">
        <v>28</v>
      </c>
      <c r="C38235" t="s">
        <v>29</v>
      </c>
      <c r="D38235" t="s">
        <v>26</v>
      </c>
      <c r="E38235" t="s">
        <v>20</v>
      </c>
      <c r="F38235">
        <v>178</v>
      </c>
      <c r="G38235" t="s">
        <v>21</v>
      </c>
      <c r="H38235" t="s">
        <v>20</v>
      </c>
      <c r="I38235" t="s">
        <v>40</v>
      </c>
      <c r="J38235">
        <v>15</v>
      </c>
      <c r="K38235" t="s">
        <v>23</v>
      </c>
      <c r="L38235">
        <v>188</v>
      </c>
      <c r="M38235">
        <v>1</v>
      </c>
      <c r="N38235">
        <v>-1</v>
      </c>
      <c r="O38235">
        <v>0</v>
      </c>
      <c r="P38235" t="s">
        <v>22</v>
      </c>
      <c r="Q38235">
        <v>0</v>
      </c>
    </row>
    <row r="38236" spans="1:17" x14ac:dyDescent="0.25">
      <c r="A38236">
        <v>27</v>
      </c>
      <c r="B38236" t="s">
        <v>28</v>
      </c>
      <c r="C38236" t="s">
        <v>18</v>
      </c>
      <c r="D38236" t="s">
        <v>26</v>
      </c>
      <c r="E38236" t="s">
        <v>20</v>
      </c>
      <c r="F38236">
        <v>484</v>
      </c>
      <c r="G38236" t="s">
        <v>21</v>
      </c>
      <c r="H38236" t="s">
        <v>20</v>
      </c>
      <c r="I38236" t="s">
        <v>40</v>
      </c>
      <c r="J38236">
        <v>15</v>
      </c>
      <c r="K38236" t="s">
        <v>23</v>
      </c>
      <c r="L38236">
        <v>210</v>
      </c>
      <c r="M38236">
        <v>1</v>
      </c>
      <c r="N38236">
        <v>361</v>
      </c>
      <c r="O38236">
        <v>2</v>
      </c>
      <c r="P38236" t="s">
        <v>44</v>
      </c>
      <c r="Q38236">
        <v>0</v>
      </c>
    </row>
    <row r="38237" spans="1:17" x14ac:dyDescent="0.25">
      <c r="A38237">
        <v>43</v>
      </c>
      <c r="B38237" t="s">
        <v>33</v>
      </c>
      <c r="C38237" t="s">
        <v>18</v>
      </c>
      <c r="D38237" t="s">
        <v>26</v>
      </c>
      <c r="E38237" t="s">
        <v>20</v>
      </c>
      <c r="F38237">
        <v>-1</v>
      </c>
      <c r="G38237" t="s">
        <v>21</v>
      </c>
      <c r="H38237" t="s">
        <v>20</v>
      </c>
      <c r="I38237" t="s">
        <v>40</v>
      </c>
      <c r="J38237">
        <v>15</v>
      </c>
      <c r="K38237" t="s">
        <v>23</v>
      </c>
      <c r="L38237">
        <v>51</v>
      </c>
      <c r="M38237">
        <v>1</v>
      </c>
      <c r="N38237">
        <v>311</v>
      </c>
      <c r="O38237">
        <v>2</v>
      </c>
      <c r="P38237" t="s">
        <v>44</v>
      </c>
      <c r="Q38237">
        <v>0</v>
      </c>
    </row>
    <row r="38238" spans="1:17" x14ac:dyDescent="0.25">
      <c r="A38238">
        <v>36</v>
      </c>
      <c r="B38238" t="s">
        <v>24</v>
      </c>
      <c r="C38238" t="s">
        <v>25</v>
      </c>
      <c r="D38238" t="s">
        <v>19</v>
      </c>
      <c r="E38238" t="s">
        <v>20</v>
      </c>
      <c r="F38238">
        <v>391</v>
      </c>
      <c r="G38238" t="s">
        <v>21</v>
      </c>
      <c r="H38238" t="s">
        <v>20</v>
      </c>
      <c r="I38238" t="s">
        <v>40</v>
      </c>
      <c r="J38238">
        <v>15</v>
      </c>
      <c r="K38238" t="s">
        <v>23</v>
      </c>
      <c r="L38238">
        <v>185</v>
      </c>
      <c r="M38238">
        <v>1</v>
      </c>
      <c r="N38238">
        <v>350</v>
      </c>
      <c r="O38238">
        <v>8</v>
      </c>
      <c r="P38238" t="s">
        <v>44</v>
      </c>
      <c r="Q38238">
        <v>0</v>
      </c>
    </row>
    <row r="38239" spans="1:17" x14ac:dyDescent="0.25">
      <c r="A38239">
        <v>22</v>
      </c>
      <c r="B38239" t="s">
        <v>28</v>
      </c>
      <c r="C38239" t="s">
        <v>25</v>
      </c>
      <c r="D38239" t="s">
        <v>26</v>
      </c>
      <c r="E38239" t="s">
        <v>20</v>
      </c>
      <c r="F38239">
        <v>-51</v>
      </c>
      <c r="G38239" t="s">
        <v>21</v>
      </c>
      <c r="H38239" t="s">
        <v>20</v>
      </c>
      <c r="I38239" t="s">
        <v>40</v>
      </c>
      <c r="J38239">
        <v>15</v>
      </c>
      <c r="K38239" t="s">
        <v>23</v>
      </c>
      <c r="L38239">
        <v>859</v>
      </c>
      <c r="M38239">
        <v>1</v>
      </c>
      <c r="N38239">
        <v>-1</v>
      </c>
      <c r="O38239">
        <v>0</v>
      </c>
      <c r="P38239" t="s">
        <v>22</v>
      </c>
      <c r="Q38239">
        <v>1</v>
      </c>
    </row>
    <row r="38240" spans="1:17" x14ac:dyDescent="0.25">
      <c r="A38240">
        <v>41</v>
      </c>
      <c r="B38240" t="s">
        <v>28</v>
      </c>
      <c r="C38240" t="s">
        <v>18</v>
      </c>
      <c r="D38240" t="s">
        <v>31</v>
      </c>
      <c r="E38240" t="s">
        <v>20</v>
      </c>
      <c r="F38240">
        <v>2067</v>
      </c>
      <c r="G38240" t="s">
        <v>21</v>
      </c>
      <c r="H38240" t="s">
        <v>20</v>
      </c>
      <c r="I38240" t="s">
        <v>40</v>
      </c>
      <c r="J38240">
        <v>15</v>
      </c>
      <c r="K38240" t="s">
        <v>23</v>
      </c>
      <c r="L38240">
        <v>493</v>
      </c>
      <c r="M38240">
        <v>7</v>
      </c>
      <c r="N38240">
        <v>-1</v>
      </c>
      <c r="O38240">
        <v>0</v>
      </c>
      <c r="P38240" t="s">
        <v>22</v>
      </c>
      <c r="Q38240">
        <v>0</v>
      </c>
    </row>
    <row r="38241" spans="1:17" x14ac:dyDescent="0.25">
      <c r="A38241">
        <v>29</v>
      </c>
      <c r="B38241" t="s">
        <v>17</v>
      </c>
      <c r="C38241" t="s">
        <v>25</v>
      </c>
      <c r="D38241" t="s">
        <v>19</v>
      </c>
      <c r="E38241" t="s">
        <v>20</v>
      </c>
      <c r="F38241">
        <v>13</v>
      </c>
      <c r="G38241" t="s">
        <v>21</v>
      </c>
      <c r="H38241" t="s">
        <v>20</v>
      </c>
      <c r="I38241" t="s">
        <v>40</v>
      </c>
      <c r="J38241">
        <v>15</v>
      </c>
      <c r="K38241" t="s">
        <v>23</v>
      </c>
      <c r="L38241">
        <v>26</v>
      </c>
      <c r="M38241">
        <v>6</v>
      </c>
      <c r="N38241">
        <v>-1</v>
      </c>
      <c r="O38241">
        <v>0</v>
      </c>
      <c r="P38241" t="s">
        <v>22</v>
      </c>
      <c r="Q38241">
        <v>0</v>
      </c>
    </row>
    <row r="38242" spans="1:17" x14ac:dyDescent="0.25">
      <c r="A38242">
        <v>28</v>
      </c>
      <c r="B38242" t="s">
        <v>28</v>
      </c>
      <c r="C38242" t="s">
        <v>18</v>
      </c>
      <c r="D38242" t="s">
        <v>26</v>
      </c>
      <c r="E38242" t="s">
        <v>20</v>
      </c>
      <c r="F38242">
        <v>-42</v>
      </c>
      <c r="G38242" t="s">
        <v>21</v>
      </c>
      <c r="H38242" t="s">
        <v>20</v>
      </c>
      <c r="I38242" t="s">
        <v>40</v>
      </c>
      <c r="J38242">
        <v>15</v>
      </c>
      <c r="K38242" t="s">
        <v>23</v>
      </c>
      <c r="L38242">
        <v>192</v>
      </c>
      <c r="M38242">
        <v>1</v>
      </c>
      <c r="N38242">
        <v>364</v>
      </c>
      <c r="O38242">
        <v>3</v>
      </c>
      <c r="P38242" t="s">
        <v>45</v>
      </c>
      <c r="Q38242">
        <v>0</v>
      </c>
    </row>
    <row r="38243" spans="1:17" x14ac:dyDescent="0.25">
      <c r="A38243">
        <v>34</v>
      </c>
      <c r="B38243" t="s">
        <v>24</v>
      </c>
      <c r="C38243" t="s">
        <v>18</v>
      </c>
      <c r="D38243" t="s">
        <v>26</v>
      </c>
      <c r="E38243" t="s">
        <v>20</v>
      </c>
      <c r="F38243">
        <v>-25</v>
      </c>
      <c r="G38243" t="s">
        <v>20</v>
      </c>
      <c r="H38243" t="s">
        <v>20</v>
      </c>
      <c r="I38243" t="s">
        <v>40</v>
      </c>
      <c r="J38243">
        <v>15</v>
      </c>
      <c r="K38243" t="s">
        <v>23</v>
      </c>
      <c r="L38243">
        <v>207</v>
      </c>
      <c r="M38243">
        <v>1</v>
      </c>
      <c r="N38243">
        <v>-1</v>
      </c>
      <c r="O38243">
        <v>0</v>
      </c>
      <c r="P38243" t="s">
        <v>22</v>
      </c>
      <c r="Q38243">
        <v>0</v>
      </c>
    </row>
    <row r="38244" spans="1:17" x14ac:dyDescent="0.25">
      <c r="A38244">
        <v>59</v>
      </c>
      <c r="B38244" t="s">
        <v>17</v>
      </c>
      <c r="C38244" t="s">
        <v>18</v>
      </c>
      <c r="D38244" t="s">
        <v>31</v>
      </c>
      <c r="E38244" t="s">
        <v>20</v>
      </c>
      <c r="F38244">
        <v>2345</v>
      </c>
      <c r="G38244" t="s">
        <v>21</v>
      </c>
      <c r="H38244" t="s">
        <v>20</v>
      </c>
      <c r="I38244" t="s">
        <v>40</v>
      </c>
      <c r="J38244">
        <v>15</v>
      </c>
      <c r="K38244" t="s">
        <v>23</v>
      </c>
      <c r="L38244">
        <v>399</v>
      </c>
      <c r="M38244">
        <v>1</v>
      </c>
      <c r="N38244">
        <v>-1</v>
      </c>
      <c r="O38244">
        <v>0</v>
      </c>
      <c r="P38244" t="s">
        <v>22</v>
      </c>
      <c r="Q38244">
        <v>0</v>
      </c>
    </row>
    <row r="38245" spans="1:17" x14ac:dyDescent="0.25">
      <c r="A38245">
        <v>26</v>
      </c>
      <c r="B38245" t="s">
        <v>28</v>
      </c>
      <c r="C38245" t="s">
        <v>25</v>
      </c>
      <c r="D38245" t="s">
        <v>26</v>
      </c>
      <c r="E38245" t="s">
        <v>20</v>
      </c>
      <c r="F38245">
        <v>26</v>
      </c>
      <c r="G38245" t="s">
        <v>21</v>
      </c>
      <c r="H38245" t="s">
        <v>21</v>
      </c>
      <c r="I38245" t="s">
        <v>40</v>
      </c>
      <c r="J38245">
        <v>15</v>
      </c>
      <c r="K38245" t="s">
        <v>23</v>
      </c>
      <c r="L38245">
        <v>899</v>
      </c>
      <c r="M38245">
        <v>1</v>
      </c>
      <c r="N38245">
        <v>-1</v>
      </c>
      <c r="O38245">
        <v>0</v>
      </c>
      <c r="P38245" t="s">
        <v>22</v>
      </c>
      <c r="Q38245">
        <v>1</v>
      </c>
    </row>
    <row r="38246" spans="1:17" x14ac:dyDescent="0.25">
      <c r="A38246">
        <v>39</v>
      </c>
      <c r="B38246" t="s">
        <v>28</v>
      </c>
      <c r="C38246" t="s">
        <v>29</v>
      </c>
      <c r="D38246" t="s">
        <v>26</v>
      </c>
      <c r="E38246" t="s">
        <v>21</v>
      </c>
      <c r="F38246">
        <v>-202</v>
      </c>
      <c r="G38246" t="s">
        <v>21</v>
      </c>
      <c r="H38246" t="s">
        <v>21</v>
      </c>
      <c r="I38246" t="s">
        <v>40</v>
      </c>
      <c r="J38246">
        <v>15</v>
      </c>
      <c r="K38246" t="s">
        <v>23</v>
      </c>
      <c r="L38246">
        <v>157</v>
      </c>
      <c r="M38246">
        <v>4</v>
      </c>
      <c r="N38246">
        <v>-1</v>
      </c>
      <c r="O38246">
        <v>0</v>
      </c>
      <c r="P38246" t="s">
        <v>22</v>
      </c>
      <c r="Q38246">
        <v>0</v>
      </c>
    </row>
    <row r="38247" spans="1:17" x14ac:dyDescent="0.25">
      <c r="A38247">
        <v>31</v>
      </c>
      <c r="B38247" t="s">
        <v>28</v>
      </c>
      <c r="C38247" t="s">
        <v>25</v>
      </c>
      <c r="D38247" t="s">
        <v>26</v>
      </c>
      <c r="E38247" t="s">
        <v>20</v>
      </c>
      <c r="F38247">
        <v>178</v>
      </c>
      <c r="G38247" t="s">
        <v>21</v>
      </c>
      <c r="H38247" t="s">
        <v>20</v>
      </c>
      <c r="I38247" t="s">
        <v>40</v>
      </c>
      <c r="J38247">
        <v>15</v>
      </c>
      <c r="K38247" t="s">
        <v>23</v>
      </c>
      <c r="L38247">
        <v>415</v>
      </c>
      <c r="M38247">
        <v>1</v>
      </c>
      <c r="N38247">
        <v>360</v>
      </c>
      <c r="O38247">
        <v>5</v>
      </c>
      <c r="P38247" t="s">
        <v>44</v>
      </c>
      <c r="Q38247">
        <v>0</v>
      </c>
    </row>
    <row r="38248" spans="1:17" x14ac:dyDescent="0.25">
      <c r="A38248">
        <v>31</v>
      </c>
      <c r="B38248" t="s">
        <v>24</v>
      </c>
      <c r="C38248" t="s">
        <v>25</v>
      </c>
      <c r="D38248" t="s">
        <v>19</v>
      </c>
      <c r="E38248" t="s">
        <v>20</v>
      </c>
      <c r="F38248">
        <v>699</v>
      </c>
      <c r="G38248" t="s">
        <v>21</v>
      </c>
      <c r="H38248" t="s">
        <v>20</v>
      </c>
      <c r="I38248" t="s">
        <v>40</v>
      </c>
      <c r="J38248">
        <v>15</v>
      </c>
      <c r="K38248" t="s">
        <v>23</v>
      </c>
      <c r="L38248">
        <v>282</v>
      </c>
      <c r="M38248">
        <v>4</v>
      </c>
      <c r="N38248">
        <v>277</v>
      </c>
      <c r="O38248">
        <v>4</v>
      </c>
      <c r="P38248" t="s">
        <v>44</v>
      </c>
      <c r="Q38248">
        <v>0</v>
      </c>
    </row>
    <row r="38249" spans="1:17" x14ac:dyDescent="0.25">
      <c r="A38249">
        <v>47</v>
      </c>
      <c r="B38249" t="s">
        <v>33</v>
      </c>
      <c r="C38249" t="s">
        <v>18</v>
      </c>
      <c r="D38249" t="s">
        <v>26</v>
      </c>
      <c r="E38249" t="s">
        <v>20</v>
      </c>
      <c r="F38249">
        <v>1474</v>
      </c>
      <c r="G38249" t="s">
        <v>21</v>
      </c>
      <c r="H38249" t="s">
        <v>20</v>
      </c>
      <c r="I38249" t="s">
        <v>40</v>
      </c>
      <c r="J38249">
        <v>15</v>
      </c>
      <c r="K38249" t="s">
        <v>23</v>
      </c>
      <c r="L38249">
        <v>77</v>
      </c>
      <c r="M38249">
        <v>1</v>
      </c>
      <c r="N38249">
        <v>368</v>
      </c>
      <c r="O38249">
        <v>3</v>
      </c>
      <c r="P38249" t="s">
        <v>44</v>
      </c>
      <c r="Q38249">
        <v>0</v>
      </c>
    </row>
    <row r="38250" spans="1:17" x14ac:dyDescent="0.25">
      <c r="A38250">
        <v>28</v>
      </c>
      <c r="B38250" t="s">
        <v>32</v>
      </c>
      <c r="C38250" t="s">
        <v>25</v>
      </c>
      <c r="D38250" t="s">
        <v>26</v>
      </c>
      <c r="E38250" t="s">
        <v>20</v>
      </c>
      <c r="F38250">
        <v>154</v>
      </c>
      <c r="G38250" t="s">
        <v>21</v>
      </c>
      <c r="H38250" t="s">
        <v>20</v>
      </c>
      <c r="I38250" t="s">
        <v>40</v>
      </c>
      <c r="J38250">
        <v>15</v>
      </c>
      <c r="K38250" t="s">
        <v>23</v>
      </c>
      <c r="L38250">
        <v>536</v>
      </c>
      <c r="M38250">
        <v>1</v>
      </c>
      <c r="N38250">
        <v>364</v>
      </c>
      <c r="O38250">
        <v>1</v>
      </c>
      <c r="P38250" t="s">
        <v>45</v>
      </c>
      <c r="Q38250">
        <v>1</v>
      </c>
    </row>
    <row r="38251" spans="1:17" x14ac:dyDescent="0.25">
      <c r="A38251">
        <v>28</v>
      </c>
      <c r="B38251" t="s">
        <v>37</v>
      </c>
      <c r="C38251" t="s">
        <v>25</v>
      </c>
      <c r="D38251" t="s">
        <v>19</v>
      </c>
      <c r="E38251" t="s">
        <v>20</v>
      </c>
      <c r="F38251">
        <v>221</v>
      </c>
      <c r="G38251" t="s">
        <v>21</v>
      </c>
      <c r="H38251" t="s">
        <v>20</v>
      </c>
      <c r="I38251" t="s">
        <v>40</v>
      </c>
      <c r="J38251">
        <v>15</v>
      </c>
      <c r="K38251" t="s">
        <v>23</v>
      </c>
      <c r="L38251">
        <v>176</v>
      </c>
      <c r="M38251">
        <v>1</v>
      </c>
      <c r="N38251">
        <v>-1</v>
      </c>
      <c r="O38251">
        <v>0</v>
      </c>
      <c r="P38251" t="s">
        <v>22</v>
      </c>
      <c r="Q38251">
        <v>0</v>
      </c>
    </row>
    <row r="38252" spans="1:17" x14ac:dyDescent="0.25">
      <c r="A38252">
        <v>30</v>
      </c>
      <c r="B38252" t="s">
        <v>32</v>
      </c>
      <c r="C38252" t="s">
        <v>25</v>
      </c>
      <c r="D38252" t="s">
        <v>26</v>
      </c>
      <c r="E38252" t="s">
        <v>21</v>
      </c>
      <c r="F38252">
        <v>-228</v>
      </c>
      <c r="G38252" t="s">
        <v>21</v>
      </c>
      <c r="H38252" t="s">
        <v>20</v>
      </c>
      <c r="I38252" t="s">
        <v>40</v>
      </c>
      <c r="J38252">
        <v>15</v>
      </c>
      <c r="K38252" t="s">
        <v>23</v>
      </c>
      <c r="L38252">
        <v>101</v>
      </c>
      <c r="M38252">
        <v>1</v>
      </c>
      <c r="N38252">
        <v>371</v>
      </c>
      <c r="O38252">
        <v>1</v>
      </c>
      <c r="P38252" t="s">
        <v>44</v>
      </c>
      <c r="Q38252">
        <v>0</v>
      </c>
    </row>
    <row r="38253" spans="1:17" x14ac:dyDescent="0.25">
      <c r="A38253">
        <v>31</v>
      </c>
      <c r="B38253" t="s">
        <v>24</v>
      </c>
      <c r="C38253" t="s">
        <v>18</v>
      </c>
      <c r="D38253" t="s">
        <v>19</v>
      </c>
      <c r="E38253" t="s">
        <v>20</v>
      </c>
      <c r="F38253">
        <v>-256</v>
      </c>
      <c r="G38253" t="s">
        <v>21</v>
      </c>
      <c r="H38253" t="s">
        <v>20</v>
      </c>
      <c r="I38253" t="s">
        <v>40</v>
      </c>
      <c r="J38253">
        <v>15</v>
      </c>
      <c r="K38253" t="s">
        <v>23</v>
      </c>
      <c r="L38253">
        <v>272</v>
      </c>
      <c r="M38253">
        <v>1</v>
      </c>
      <c r="N38253">
        <v>365</v>
      </c>
      <c r="O38253">
        <v>5</v>
      </c>
      <c r="P38253" t="s">
        <v>44</v>
      </c>
      <c r="Q38253">
        <v>0</v>
      </c>
    </row>
    <row r="38254" spans="1:17" x14ac:dyDescent="0.25">
      <c r="A38254">
        <v>39</v>
      </c>
      <c r="B38254" t="s">
        <v>28</v>
      </c>
      <c r="C38254" t="s">
        <v>18</v>
      </c>
      <c r="D38254" t="s">
        <v>26</v>
      </c>
      <c r="E38254" t="s">
        <v>20</v>
      </c>
      <c r="F38254">
        <v>1254</v>
      </c>
      <c r="G38254" t="s">
        <v>21</v>
      </c>
      <c r="H38254" t="s">
        <v>20</v>
      </c>
      <c r="I38254" t="s">
        <v>40</v>
      </c>
      <c r="J38254">
        <v>15</v>
      </c>
      <c r="K38254" t="s">
        <v>23</v>
      </c>
      <c r="L38254">
        <v>133</v>
      </c>
      <c r="M38254">
        <v>1</v>
      </c>
      <c r="N38254">
        <v>353</v>
      </c>
      <c r="O38254">
        <v>5</v>
      </c>
      <c r="P38254" t="s">
        <v>45</v>
      </c>
      <c r="Q38254">
        <v>0</v>
      </c>
    </row>
    <row r="38255" spans="1:17" x14ac:dyDescent="0.25">
      <c r="A38255">
        <v>33</v>
      </c>
      <c r="B38255" t="s">
        <v>28</v>
      </c>
      <c r="C38255" t="s">
        <v>25</v>
      </c>
      <c r="D38255" t="s">
        <v>26</v>
      </c>
      <c r="E38255" t="s">
        <v>20</v>
      </c>
      <c r="F38255">
        <v>1211</v>
      </c>
      <c r="G38255" t="s">
        <v>21</v>
      </c>
      <c r="H38255" t="s">
        <v>20</v>
      </c>
      <c r="I38255" t="s">
        <v>40</v>
      </c>
      <c r="J38255">
        <v>15</v>
      </c>
      <c r="K38255" t="s">
        <v>23</v>
      </c>
      <c r="L38255">
        <v>39</v>
      </c>
      <c r="M38255">
        <v>1</v>
      </c>
      <c r="N38255">
        <v>361</v>
      </c>
      <c r="O38255">
        <v>4</v>
      </c>
      <c r="P38255" t="s">
        <v>44</v>
      </c>
      <c r="Q38255">
        <v>0</v>
      </c>
    </row>
    <row r="38256" spans="1:17" x14ac:dyDescent="0.25">
      <c r="A38256">
        <v>32</v>
      </c>
      <c r="B38256" t="s">
        <v>34</v>
      </c>
      <c r="C38256" t="s">
        <v>29</v>
      </c>
      <c r="D38256" t="s">
        <v>19</v>
      </c>
      <c r="E38256" t="s">
        <v>20</v>
      </c>
      <c r="F38256">
        <v>3695</v>
      </c>
      <c r="G38256" t="s">
        <v>21</v>
      </c>
      <c r="H38256" t="s">
        <v>20</v>
      </c>
      <c r="I38256" t="s">
        <v>40</v>
      </c>
      <c r="J38256">
        <v>15</v>
      </c>
      <c r="K38256" t="s">
        <v>23</v>
      </c>
      <c r="L38256">
        <v>34</v>
      </c>
      <c r="M38256">
        <v>1</v>
      </c>
      <c r="N38256">
        <v>353</v>
      </c>
      <c r="O38256">
        <v>3</v>
      </c>
      <c r="P38256" t="s">
        <v>45</v>
      </c>
      <c r="Q38256">
        <v>0</v>
      </c>
    </row>
    <row r="38257" spans="1:17" x14ac:dyDescent="0.25">
      <c r="A38257">
        <v>39</v>
      </c>
      <c r="B38257" t="s">
        <v>28</v>
      </c>
      <c r="C38257" t="s">
        <v>25</v>
      </c>
      <c r="D38257" t="s">
        <v>22</v>
      </c>
      <c r="E38257" t="s">
        <v>20</v>
      </c>
      <c r="F38257">
        <v>10</v>
      </c>
      <c r="G38257" t="s">
        <v>21</v>
      </c>
      <c r="H38257" t="s">
        <v>20</v>
      </c>
      <c r="I38257" t="s">
        <v>41</v>
      </c>
      <c r="J38257">
        <v>15</v>
      </c>
      <c r="K38257" t="s">
        <v>23</v>
      </c>
      <c r="L38257">
        <v>23</v>
      </c>
      <c r="M38257">
        <v>3</v>
      </c>
      <c r="N38257">
        <v>346</v>
      </c>
      <c r="O38257">
        <v>10</v>
      </c>
      <c r="P38257" t="s">
        <v>44</v>
      </c>
      <c r="Q38257">
        <v>0</v>
      </c>
    </row>
    <row r="38258" spans="1:17" x14ac:dyDescent="0.25">
      <c r="A38258">
        <v>30</v>
      </c>
      <c r="B38258" t="s">
        <v>33</v>
      </c>
      <c r="C38258" t="s">
        <v>25</v>
      </c>
      <c r="D38258" t="s">
        <v>26</v>
      </c>
      <c r="E38258" t="s">
        <v>20</v>
      </c>
      <c r="F38258">
        <v>581</v>
      </c>
      <c r="G38258" t="s">
        <v>21</v>
      </c>
      <c r="H38258" t="s">
        <v>20</v>
      </c>
      <c r="I38258" t="s">
        <v>40</v>
      </c>
      <c r="J38258">
        <v>15</v>
      </c>
      <c r="K38258" t="s">
        <v>23</v>
      </c>
      <c r="L38258">
        <v>267</v>
      </c>
      <c r="M38258">
        <v>1</v>
      </c>
      <c r="N38258">
        <v>354</v>
      </c>
      <c r="O38258">
        <v>1</v>
      </c>
      <c r="P38258" t="s">
        <v>45</v>
      </c>
      <c r="Q38258">
        <v>0</v>
      </c>
    </row>
    <row r="38259" spans="1:17" x14ac:dyDescent="0.25">
      <c r="A38259">
        <v>38</v>
      </c>
      <c r="B38259" t="s">
        <v>28</v>
      </c>
      <c r="C38259" t="s">
        <v>18</v>
      </c>
      <c r="D38259" t="s">
        <v>26</v>
      </c>
      <c r="E38259" t="s">
        <v>20</v>
      </c>
      <c r="F38259">
        <v>1027</v>
      </c>
      <c r="G38259" t="s">
        <v>21</v>
      </c>
      <c r="H38259" t="s">
        <v>20</v>
      </c>
      <c r="I38259" t="s">
        <v>40</v>
      </c>
      <c r="J38259">
        <v>15</v>
      </c>
      <c r="K38259" t="s">
        <v>23</v>
      </c>
      <c r="L38259">
        <v>12</v>
      </c>
      <c r="M38259">
        <v>5</v>
      </c>
      <c r="N38259">
        <v>-1</v>
      </c>
      <c r="O38259">
        <v>0</v>
      </c>
      <c r="P38259" t="s">
        <v>22</v>
      </c>
      <c r="Q38259">
        <v>0</v>
      </c>
    </row>
    <row r="38260" spans="1:17" x14ac:dyDescent="0.25">
      <c r="A38260">
        <v>30</v>
      </c>
      <c r="B38260" t="s">
        <v>24</v>
      </c>
      <c r="C38260" t="s">
        <v>25</v>
      </c>
      <c r="D38260" t="s">
        <v>26</v>
      </c>
      <c r="E38260" t="s">
        <v>20</v>
      </c>
      <c r="F38260">
        <v>592</v>
      </c>
      <c r="G38260" t="s">
        <v>21</v>
      </c>
      <c r="H38260" t="s">
        <v>20</v>
      </c>
      <c r="I38260" t="s">
        <v>40</v>
      </c>
      <c r="J38260">
        <v>15</v>
      </c>
      <c r="K38260" t="s">
        <v>23</v>
      </c>
      <c r="L38260">
        <v>353</v>
      </c>
      <c r="M38260">
        <v>1</v>
      </c>
      <c r="N38260">
        <v>-1</v>
      </c>
      <c r="O38260">
        <v>0</v>
      </c>
      <c r="P38260" t="s">
        <v>22</v>
      </c>
      <c r="Q38260">
        <v>0</v>
      </c>
    </row>
    <row r="38261" spans="1:17" x14ac:dyDescent="0.25">
      <c r="A38261">
        <v>45</v>
      </c>
      <c r="B38261" t="s">
        <v>34</v>
      </c>
      <c r="C38261" t="s">
        <v>18</v>
      </c>
      <c r="D38261" t="s">
        <v>19</v>
      </c>
      <c r="E38261" t="s">
        <v>20</v>
      </c>
      <c r="F38261">
        <v>-497</v>
      </c>
      <c r="G38261" t="s">
        <v>21</v>
      </c>
      <c r="H38261" t="s">
        <v>21</v>
      </c>
      <c r="I38261" t="s">
        <v>40</v>
      </c>
      <c r="J38261">
        <v>15</v>
      </c>
      <c r="K38261" t="s">
        <v>23</v>
      </c>
      <c r="L38261">
        <v>217</v>
      </c>
      <c r="M38261">
        <v>1</v>
      </c>
      <c r="N38261">
        <v>176</v>
      </c>
      <c r="O38261">
        <v>1</v>
      </c>
      <c r="P38261" t="s">
        <v>44</v>
      </c>
      <c r="Q38261">
        <v>0</v>
      </c>
    </row>
    <row r="38262" spans="1:17" x14ac:dyDescent="0.25">
      <c r="A38262">
        <v>27</v>
      </c>
      <c r="B38262" t="s">
        <v>24</v>
      </c>
      <c r="C38262" t="s">
        <v>25</v>
      </c>
      <c r="D38262" t="s">
        <v>19</v>
      </c>
      <c r="E38262" t="s">
        <v>20</v>
      </c>
      <c r="F38262">
        <v>808</v>
      </c>
      <c r="G38262" t="s">
        <v>21</v>
      </c>
      <c r="H38262" t="s">
        <v>20</v>
      </c>
      <c r="I38262" t="s">
        <v>40</v>
      </c>
      <c r="J38262">
        <v>15</v>
      </c>
      <c r="K38262" t="s">
        <v>23</v>
      </c>
      <c r="L38262">
        <v>578</v>
      </c>
      <c r="M38262">
        <v>1</v>
      </c>
      <c r="N38262">
        <v>364</v>
      </c>
      <c r="O38262">
        <v>1</v>
      </c>
      <c r="P38262" t="s">
        <v>45</v>
      </c>
      <c r="Q38262">
        <v>0</v>
      </c>
    </row>
    <row r="38263" spans="1:17" x14ac:dyDescent="0.25">
      <c r="A38263">
        <v>51</v>
      </c>
      <c r="B38263" t="s">
        <v>36</v>
      </c>
      <c r="C38263" t="s">
        <v>29</v>
      </c>
      <c r="D38263" t="s">
        <v>31</v>
      </c>
      <c r="E38263" t="s">
        <v>20</v>
      </c>
      <c r="F38263">
        <v>94</v>
      </c>
      <c r="G38263" t="s">
        <v>21</v>
      </c>
      <c r="H38263" t="s">
        <v>20</v>
      </c>
      <c r="I38263" t="s">
        <v>40</v>
      </c>
      <c r="J38263">
        <v>15</v>
      </c>
      <c r="K38263" t="s">
        <v>23</v>
      </c>
      <c r="L38263">
        <v>77</v>
      </c>
      <c r="M38263">
        <v>1</v>
      </c>
      <c r="N38263">
        <v>297</v>
      </c>
      <c r="O38263">
        <v>4</v>
      </c>
      <c r="P38263" t="s">
        <v>44</v>
      </c>
      <c r="Q38263">
        <v>0</v>
      </c>
    </row>
    <row r="38264" spans="1:17" x14ac:dyDescent="0.25">
      <c r="A38264">
        <v>35</v>
      </c>
      <c r="B38264" t="s">
        <v>32</v>
      </c>
      <c r="C38264" t="s">
        <v>29</v>
      </c>
      <c r="D38264" t="s">
        <v>26</v>
      </c>
      <c r="E38264" t="s">
        <v>20</v>
      </c>
      <c r="F38264">
        <v>534</v>
      </c>
      <c r="G38264" t="s">
        <v>20</v>
      </c>
      <c r="H38264" t="s">
        <v>20</v>
      </c>
      <c r="I38264" t="s">
        <v>40</v>
      </c>
      <c r="J38264">
        <v>15</v>
      </c>
      <c r="K38264" t="s">
        <v>23</v>
      </c>
      <c r="L38264">
        <v>669</v>
      </c>
      <c r="M38264">
        <v>1</v>
      </c>
      <c r="N38264">
        <v>312</v>
      </c>
      <c r="O38264">
        <v>3</v>
      </c>
      <c r="P38264" t="s">
        <v>44</v>
      </c>
      <c r="Q38264">
        <v>1</v>
      </c>
    </row>
    <row r="38265" spans="1:17" x14ac:dyDescent="0.25">
      <c r="A38265">
        <v>42</v>
      </c>
      <c r="B38265" t="s">
        <v>32</v>
      </c>
      <c r="C38265" t="s">
        <v>29</v>
      </c>
      <c r="D38265" t="s">
        <v>26</v>
      </c>
      <c r="E38265" t="s">
        <v>20</v>
      </c>
      <c r="F38265">
        <v>-106</v>
      </c>
      <c r="G38265" t="s">
        <v>21</v>
      </c>
      <c r="H38265" t="s">
        <v>20</v>
      </c>
      <c r="I38265" t="s">
        <v>40</v>
      </c>
      <c r="J38265">
        <v>15</v>
      </c>
      <c r="K38265" t="s">
        <v>23</v>
      </c>
      <c r="L38265">
        <v>495</v>
      </c>
      <c r="M38265">
        <v>1</v>
      </c>
      <c r="N38265">
        <v>347</v>
      </c>
      <c r="O38265">
        <v>3</v>
      </c>
      <c r="P38265" t="s">
        <v>44</v>
      </c>
      <c r="Q38265">
        <v>0</v>
      </c>
    </row>
    <row r="38266" spans="1:17" x14ac:dyDescent="0.25">
      <c r="A38266">
        <v>57</v>
      </c>
      <c r="B38266" t="s">
        <v>32</v>
      </c>
      <c r="C38266" t="s">
        <v>18</v>
      </c>
      <c r="D38266" t="s">
        <v>26</v>
      </c>
      <c r="E38266" t="s">
        <v>20</v>
      </c>
      <c r="F38266">
        <v>-967</v>
      </c>
      <c r="G38266" t="s">
        <v>21</v>
      </c>
      <c r="H38266" t="s">
        <v>20</v>
      </c>
      <c r="I38266" t="s">
        <v>41</v>
      </c>
      <c r="J38266">
        <v>15</v>
      </c>
      <c r="K38266" t="s">
        <v>23</v>
      </c>
      <c r="L38266">
        <v>8</v>
      </c>
      <c r="M38266">
        <v>7</v>
      </c>
      <c r="N38266">
        <v>-1</v>
      </c>
      <c r="O38266">
        <v>0</v>
      </c>
      <c r="P38266" t="s">
        <v>22</v>
      </c>
      <c r="Q38266">
        <v>0</v>
      </c>
    </row>
    <row r="38267" spans="1:17" x14ac:dyDescent="0.25">
      <c r="A38267">
        <v>32</v>
      </c>
      <c r="B38267" t="s">
        <v>28</v>
      </c>
      <c r="C38267" t="s">
        <v>25</v>
      </c>
      <c r="D38267" t="s">
        <v>26</v>
      </c>
      <c r="E38267" t="s">
        <v>20</v>
      </c>
      <c r="F38267">
        <v>2597</v>
      </c>
      <c r="G38267" t="s">
        <v>21</v>
      </c>
      <c r="H38267" t="s">
        <v>20</v>
      </c>
      <c r="I38267" t="s">
        <v>40</v>
      </c>
      <c r="J38267">
        <v>15</v>
      </c>
      <c r="K38267" t="s">
        <v>23</v>
      </c>
      <c r="L38267">
        <v>233</v>
      </c>
      <c r="M38267">
        <v>1</v>
      </c>
      <c r="N38267">
        <v>368</v>
      </c>
      <c r="O38267">
        <v>1</v>
      </c>
      <c r="P38267" t="s">
        <v>44</v>
      </c>
      <c r="Q38267">
        <v>0</v>
      </c>
    </row>
    <row r="38268" spans="1:17" x14ac:dyDescent="0.25">
      <c r="A38268">
        <v>28</v>
      </c>
      <c r="B38268" t="s">
        <v>28</v>
      </c>
      <c r="C38268" t="s">
        <v>25</v>
      </c>
      <c r="D38268" t="s">
        <v>19</v>
      </c>
      <c r="E38268" t="s">
        <v>20</v>
      </c>
      <c r="F38268">
        <v>1372</v>
      </c>
      <c r="G38268" t="s">
        <v>20</v>
      </c>
      <c r="H38268" t="s">
        <v>20</v>
      </c>
      <c r="I38268" t="s">
        <v>40</v>
      </c>
      <c r="J38268">
        <v>15</v>
      </c>
      <c r="K38268" t="s">
        <v>23</v>
      </c>
      <c r="L38268">
        <v>48</v>
      </c>
      <c r="M38268">
        <v>4</v>
      </c>
      <c r="N38268">
        <v>298</v>
      </c>
      <c r="O38268">
        <v>1</v>
      </c>
      <c r="P38268" t="s">
        <v>44</v>
      </c>
      <c r="Q38268">
        <v>0</v>
      </c>
    </row>
    <row r="38269" spans="1:17" x14ac:dyDescent="0.25">
      <c r="A38269">
        <v>32</v>
      </c>
      <c r="B38269" t="s">
        <v>24</v>
      </c>
      <c r="C38269" t="s">
        <v>25</v>
      </c>
      <c r="D38269" t="s">
        <v>26</v>
      </c>
      <c r="E38269" t="s">
        <v>20</v>
      </c>
      <c r="F38269">
        <v>-234</v>
      </c>
      <c r="G38269" t="s">
        <v>21</v>
      </c>
      <c r="H38269" t="s">
        <v>20</v>
      </c>
      <c r="I38269" t="s">
        <v>40</v>
      </c>
      <c r="J38269">
        <v>15</v>
      </c>
      <c r="K38269" t="s">
        <v>23</v>
      </c>
      <c r="L38269">
        <v>24</v>
      </c>
      <c r="M38269">
        <v>7</v>
      </c>
      <c r="N38269">
        <v>-1</v>
      </c>
      <c r="O38269">
        <v>0</v>
      </c>
      <c r="P38269" t="s">
        <v>22</v>
      </c>
      <c r="Q38269">
        <v>0</v>
      </c>
    </row>
    <row r="38270" spans="1:17" x14ac:dyDescent="0.25">
      <c r="A38270">
        <v>27</v>
      </c>
      <c r="B38270" t="s">
        <v>17</v>
      </c>
      <c r="C38270" t="s">
        <v>18</v>
      </c>
      <c r="D38270" t="s">
        <v>19</v>
      </c>
      <c r="E38270" t="s">
        <v>20</v>
      </c>
      <c r="F38270">
        <v>1531</v>
      </c>
      <c r="G38270" t="s">
        <v>21</v>
      </c>
      <c r="H38270" t="s">
        <v>20</v>
      </c>
      <c r="I38270" t="s">
        <v>40</v>
      </c>
      <c r="J38270">
        <v>15</v>
      </c>
      <c r="K38270" t="s">
        <v>23</v>
      </c>
      <c r="L38270">
        <v>187</v>
      </c>
      <c r="M38270">
        <v>1</v>
      </c>
      <c r="N38270">
        <v>367</v>
      </c>
      <c r="O38270">
        <v>4</v>
      </c>
      <c r="P38270" t="s">
        <v>44</v>
      </c>
      <c r="Q38270">
        <v>0</v>
      </c>
    </row>
    <row r="38271" spans="1:17" x14ac:dyDescent="0.25">
      <c r="A38271">
        <v>43</v>
      </c>
      <c r="B38271" t="s">
        <v>33</v>
      </c>
      <c r="C38271" t="s">
        <v>18</v>
      </c>
      <c r="D38271" t="s">
        <v>26</v>
      </c>
      <c r="E38271" t="s">
        <v>20</v>
      </c>
      <c r="F38271">
        <v>68</v>
      </c>
      <c r="G38271" t="s">
        <v>21</v>
      </c>
      <c r="H38271" t="s">
        <v>21</v>
      </c>
      <c r="I38271" t="s">
        <v>40</v>
      </c>
      <c r="J38271">
        <v>15</v>
      </c>
      <c r="K38271" t="s">
        <v>23</v>
      </c>
      <c r="L38271">
        <v>159</v>
      </c>
      <c r="M38271">
        <v>1</v>
      </c>
      <c r="N38271">
        <v>-1</v>
      </c>
      <c r="O38271">
        <v>0</v>
      </c>
      <c r="P38271" t="s">
        <v>22</v>
      </c>
      <c r="Q38271">
        <v>0</v>
      </c>
    </row>
    <row r="38272" spans="1:17" x14ac:dyDescent="0.25">
      <c r="A38272">
        <v>26</v>
      </c>
      <c r="B38272" t="s">
        <v>35</v>
      </c>
      <c r="C38272" t="s">
        <v>25</v>
      </c>
      <c r="D38272" t="s">
        <v>26</v>
      </c>
      <c r="E38272" t="s">
        <v>20</v>
      </c>
      <c r="F38272">
        <v>130</v>
      </c>
      <c r="G38272" t="s">
        <v>21</v>
      </c>
      <c r="H38272" t="s">
        <v>20</v>
      </c>
      <c r="I38272" t="s">
        <v>40</v>
      </c>
      <c r="J38272">
        <v>15</v>
      </c>
      <c r="K38272" t="s">
        <v>23</v>
      </c>
      <c r="L38272">
        <v>283</v>
      </c>
      <c r="M38272">
        <v>3</v>
      </c>
      <c r="N38272">
        <v>-1</v>
      </c>
      <c r="O38272">
        <v>0</v>
      </c>
      <c r="P38272" t="s">
        <v>22</v>
      </c>
      <c r="Q38272">
        <v>0</v>
      </c>
    </row>
    <row r="38273" spans="1:17" x14ac:dyDescent="0.25">
      <c r="A38273">
        <v>35</v>
      </c>
      <c r="B38273" t="s">
        <v>36</v>
      </c>
      <c r="C38273" t="s">
        <v>18</v>
      </c>
      <c r="D38273" t="s">
        <v>19</v>
      </c>
      <c r="E38273" t="s">
        <v>20</v>
      </c>
      <c r="F38273">
        <v>1265</v>
      </c>
      <c r="G38273" t="s">
        <v>21</v>
      </c>
      <c r="H38273" t="s">
        <v>20</v>
      </c>
      <c r="I38273" t="s">
        <v>40</v>
      </c>
      <c r="J38273">
        <v>15</v>
      </c>
      <c r="K38273" t="s">
        <v>23</v>
      </c>
      <c r="L38273">
        <v>326</v>
      </c>
      <c r="M38273">
        <v>5</v>
      </c>
      <c r="N38273">
        <v>179</v>
      </c>
      <c r="O38273">
        <v>4</v>
      </c>
      <c r="P38273" t="s">
        <v>44</v>
      </c>
      <c r="Q38273">
        <v>1</v>
      </c>
    </row>
    <row r="38274" spans="1:17" x14ac:dyDescent="0.25">
      <c r="A38274">
        <v>32</v>
      </c>
      <c r="B38274" t="s">
        <v>32</v>
      </c>
      <c r="C38274" t="s">
        <v>25</v>
      </c>
      <c r="D38274" t="s">
        <v>19</v>
      </c>
      <c r="E38274" t="s">
        <v>20</v>
      </c>
      <c r="F38274">
        <v>1531</v>
      </c>
      <c r="G38274" t="s">
        <v>21</v>
      </c>
      <c r="H38274" t="s">
        <v>20</v>
      </c>
      <c r="I38274" t="s">
        <v>40</v>
      </c>
      <c r="J38274">
        <v>15</v>
      </c>
      <c r="K38274" t="s">
        <v>23</v>
      </c>
      <c r="L38274">
        <v>58</v>
      </c>
      <c r="M38274">
        <v>1</v>
      </c>
      <c r="N38274">
        <v>352</v>
      </c>
      <c r="O38274">
        <v>5</v>
      </c>
      <c r="P38274" t="s">
        <v>44</v>
      </c>
      <c r="Q38274">
        <v>0</v>
      </c>
    </row>
    <row r="38275" spans="1:17" x14ac:dyDescent="0.25">
      <c r="A38275">
        <v>40</v>
      </c>
      <c r="B38275" t="s">
        <v>28</v>
      </c>
      <c r="C38275" t="s">
        <v>18</v>
      </c>
      <c r="D38275" t="s">
        <v>26</v>
      </c>
      <c r="E38275" t="s">
        <v>20</v>
      </c>
      <c r="F38275">
        <v>-450</v>
      </c>
      <c r="G38275" t="s">
        <v>21</v>
      </c>
      <c r="H38275" t="s">
        <v>20</v>
      </c>
      <c r="I38275" t="s">
        <v>40</v>
      </c>
      <c r="J38275">
        <v>15</v>
      </c>
      <c r="K38275" t="s">
        <v>23</v>
      </c>
      <c r="L38275">
        <v>181</v>
      </c>
      <c r="M38275">
        <v>1</v>
      </c>
      <c r="N38275">
        <v>-1</v>
      </c>
      <c r="O38275">
        <v>0</v>
      </c>
      <c r="P38275" t="s">
        <v>22</v>
      </c>
      <c r="Q38275">
        <v>0</v>
      </c>
    </row>
    <row r="38276" spans="1:17" x14ac:dyDescent="0.25">
      <c r="A38276">
        <v>37</v>
      </c>
      <c r="B38276" t="s">
        <v>28</v>
      </c>
      <c r="C38276" t="s">
        <v>25</v>
      </c>
      <c r="D38276" t="s">
        <v>31</v>
      </c>
      <c r="E38276" t="s">
        <v>20</v>
      </c>
      <c r="F38276">
        <v>851</v>
      </c>
      <c r="G38276" t="s">
        <v>21</v>
      </c>
      <c r="H38276" t="s">
        <v>20</v>
      </c>
      <c r="I38276" t="s">
        <v>40</v>
      </c>
      <c r="J38276">
        <v>15</v>
      </c>
      <c r="K38276" t="s">
        <v>23</v>
      </c>
      <c r="L38276">
        <v>151</v>
      </c>
      <c r="M38276">
        <v>1</v>
      </c>
      <c r="N38276">
        <v>352</v>
      </c>
      <c r="O38276">
        <v>1</v>
      </c>
      <c r="P38276" t="s">
        <v>44</v>
      </c>
      <c r="Q38276">
        <v>0</v>
      </c>
    </row>
    <row r="38277" spans="1:17" x14ac:dyDescent="0.25">
      <c r="A38277">
        <v>31</v>
      </c>
      <c r="B38277" t="s">
        <v>24</v>
      </c>
      <c r="C38277" t="s">
        <v>25</v>
      </c>
      <c r="D38277" t="s">
        <v>19</v>
      </c>
      <c r="E38277" t="s">
        <v>20</v>
      </c>
      <c r="F38277">
        <v>4561</v>
      </c>
      <c r="G38277" t="s">
        <v>21</v>
      </c>
      <c r="H38277" t="s">
        <v>20</v>
      </c>
      <c r="I38277" t="s">
        <v>40</v>
      </c>
      <c r="J38277">
        <v>15</v>
      </c>
      <c r="K38277" t="s">
        <v>23</v>
      </c>
      <c r="L38277">
        <v>301</v>
      </c>
      <c r="M38277">
        <v>1</v>
      </c>
      <c r="N38277">
        <v>274</v>
      </c>
      <c r="O38277">
        <v>2</v>
      </c>
      <c r="P38277" t="s">
        <v>44</v>
      </c>
      <c r="Q38277">
        <v>0</v>
      </c>
    </row>
    <row r="38278" spans="1:17" x14ac:dyDescent="0.25">
      <c r="A38278">
        <v>26</v>
      </c>
      <c r="B38278" t="s">
        <v>24</v>
      </c>
      <c r="C38278" t="s">
        <v>25</v>
      </c>
      <c r="D38278" t="s">
        <v>26</v>
      </c>
      <c r="E38278" t="s">
        <v>20</v>
      </c>
      <c r="F38278">
        <v>276</v>
      </c>
      <c r="G38278" t="s">
        <v>21</v>
      </c>
      <c r="H38278" t="s">
        <v>20</v>
      </c>
      <c r="I38278" t="s">
        <v>40</v>
      </c>
      <c r="J38278">
        <v>15</v>
      </c>
      <c r="K38278" t="s">
        <v>23</v>
      </c>
      <c r="L38278">
        <v>106</v>
      </c>
      <c r="M38278">
        <v>1</v>
      </c>
      <c r="N38278">
        <v>368</v>
      </c>
      <c r="O38278">
        <v>4</v>
      </c>
      <c r="P38278" t="s">
        <v>44</v>
      </c>
      <c r="Q38278">
        <v>0</v>
      </c>
    </row>
    <row r="38279" spans="1:17" x14ac:dyDescent="0.25">
      <c r="A38279">
        <v>30</v>
      </c>
      <c r="B38279" t="s">
        <v>28</v>
      </c>
      <c r="C38279" t="s">
        <v>25</v>
      </c>
      <c r="D38279" t="s">
        <v>31</v>
      </c>
      <c r="E38279" t="s">
        <v>20</v>
      </c>
      <c r="F38279">
        <v>413</v>
      </c>
      <c r="G38279" t="s">
        <v>21</v>
      </c>
      <c r="H38279" t="s">
        <v>20</v>
      </c>
      <c r="I38279" t="s">
        <v>40</v>
      </c>
      <c r="J38279">
        <v>15</v>
      </c>
      <c r="K38279" t="s">
        <v>23</v>
      </c>
      <c r="L38279">
        <v>148</v>
      </c>
      <c r="M38279">
        <v>1</v>
      </c>
      <c r="N38279">
        <v>345</v>
      </c>
      <c r="O38279">
        <v>4</v>
      </c>
      <c r="P38279" t="s">
        <v>45</v>
      </c>
      <c r="Q38279">
        <v>0</v>
      </c>
    </row>
    <row r="38280" spans="1:17" x14ac:dyDescent="0.25">
      <c r="A38280">
        <v>59</v>
      </c>
      <c r="B38280" t="s">
        <v>28</v>
      </c>
      <c r="C38280" t="s">
        <v>29</v>
      </c>
      <c r="D38280" t="s">
        <v>26</v>
      </c>
      <c r="E38280" t="s">
        <v>20</v>
      </c>
      <c r="F38280">
        <v>3573</v>
      </c>
      <c r="G38280" t="s">
        <v>20</v>
      </c>
      <c r="H38280" t="s">
        <v>20</v>
      </c>
      <c r="I38280" t="s">
        <v>40</v>
      </c>
      <c r="J38280">
        <v>15</v>
      </c>
      <c r="K38280" t="s">
        <v>23</v>
      </c>
      <c r="L38280">
        <v>44</v>
      </c>
      <c r="M38280">
        <v>1</v>
      </c>
      <c r="N38280">
        <v>-1</v>
      </c>
      <c r="O38280">
        <v>0</v>
      </c>
      <c r="P38280" t="s">
        <v>22</v>
      </c>
      <c r="Q38280">
        <v>0</v>
      </c>
    </row>
    <row r="38281" spans="1:17" x14ac:dyDescent="0.25">
      <c r="A38281">
        <v>23</v>
      </c>
      <c r="B38281" t="s">
        <v>33</v>
      </c>
      <c r="C38281" t="s">
        <v>25</v>
      </c>
      <c r="D38281" t="s">
        <v>26</v>
      </c>
      <c r="E38281" t="s">
        <v>20</v>
      </c>
      <c r="F38281">
        <v>567</v>
      </c>
      <c r="G38281" t="s">
        <v>21</v>
      </c>
      <c r="H38281" t="s">
        <v>21</v>
      </c>
      <c r="I38281" t="s">
        <v>40</v>
      </c>
      <c r="J38281">
        <v>15</v>
      </c>
      <c r="K38281" t="s">
        <v>23</v>
      </c>
      <c r="L38281">
        <v>358</v>
      </c>
      <c r="M38281">
        <v>1</v>
      </c>
      <c r="N38281">
        <v>-1</v>
      </c>
      <c r="O38281">
        <v>0</v>
      </c>
      <c r="P38281" t="s">
        <v>22</v>
      </c>
      <c r="Q38281">
        <v>0</v>
      </c>
    </row>
    <row r="38282" spans="1:17" x14ac:dyDescent="0.25">
      <c r="A38282">
        <v>55</v>
      </c>
      <c r="B38282" t="s">
        <v>24</v>
      </c>
      <c r="C38282" t="s">
        <v>18</v>
      </c>
      <c r="D38282" t="s">
        <v>19</v>
      </c>
      <c r="E38282" t="s">
        <v>20</v>
      </c>
      <c r="F38282">
        <v>-466</v>
      </c>
      <c r="G38282" t="s">
        <v>21</v>
      </c>
      <c r="H38282" t="s">
        <v>20</v>
      </c>
      <c r="I38282" t="s">
        <v>40</v>
      </c>
      <c r="J38282">
        <v>15</v>
      </c>
      <c r="K38282" t="s">
        <v>23</v>
      </c>
      <c r="L38282">
        <v>901</v>
      </c>
      <c r="M38282">
        <v>1</v>
      </c>
      <c r="N38282">
        <v>-1</v>
      </c>
      <c r="O38282">
        <v>0</v>
      </c>
      <c r="P38282" t="s">
        <v>22</v>
      </c>
      <c r="Q38282">
        <v>1</v>
      </c>
    </row>
    <row r="38283" spans="1:17" x14ac:dyDescent="0.25">
      <c r="A38283">
        <v>27</v>
      </c>
      <c r="B38283" t="s">
        <v>24</v>
      </c>
      <c r="C38283" t="s">
        <v>18</v>
      </c>
      <c r="D38283" t="s">
        <v>26</v>
      </c>
      <c r="E38283" t="s">
        <v>20</v>
      </c>
      <c r="F38283">
        <v>317</v>
      </c>
      <c r="G38283" t="s">
        <v>21</v>
      </c>
      <c r="H38283" t="s">
        <v>21</v>
      </c>
      <c r="I38283" t="s">
        <v>40</v>
      </c>
      <c r="J38283">
        <v>15</v>
      </c>
      <c r="K38283" t="s">
        <v>23</v>
      </c>
      <c r="L38283">
        <v>1286</v>
      </c>
      <c r="M38283">
        <v>1</v>
      </c>
      <c r="N38283">
        <v>-1</v>
      </c>
      <c r="O38283">
        <v>0</v>
      </c>
      <c r="P38283" t="s">
        <v>22</v>
      </c>
      <c r="Q38283">
        <v>0</v>
      </c>
    </row>
    <row r="38284" spans="1:17" x14ac:dyDescent="0.25">
      <c r="A38284">
        <v>33</v>
      </c>
      <c r="B38284" t="s">
        <v>28</v>
      </c>
      <c r="C38284" t="s">
        <v>18</v>
      </c>
      <c r="D38284" t="s">
        <v>31</v>
      </c>
      <c r="E38284" t="s">
        <v>20</v>
      </c>
      <c r="F38284">
        <v>1138</v>
      </c>
      <c r="G38284" t="s">
        <v>21</v>
      </c>
      <c r="H38284" t="s">
        <v>21</v>
      </c>
      <c r="I38284" t="s">
        <v>40</v>
      </c>
      <c r="J38284">
        <v>15</v>
      </c>
      <c r="K38284" t="s">
        <v>23</v>
      </c>
      <c r="L38284">
        <v>122</v>
      </c>
      <c r="M38284">
        <v>2</v>
      </c>
      <c r="N38284">
        <v>343</v>
      </c>
      <c r="O38284">
        <v>4</v>
      </c>
      <c r="P38284" t="s">
        <v>44</v>
      </c>
      <c r="Q38284">
        <v>0</v>
      </c>
    </row>
    <row r="38285" spans="1:17" x14ac:dyDescent="0.25">
      <c r="A38285">
        <v>28</v>
      </c>
      <c r="B38285" t="s">
        <v>32</v>
      </c>
      <c r="C38285" t="s">
        <v>25</v>
      </c>
      <c r="D38285" t="s">
        <v>26</v>
      </c>
      <c r="E38285" t="s">
        <v>20</v>
      </c>
      <c r="F38285">
        <v>7</v>
      </c>
      <c r="G38285" t="s">
        <v>21</v>
      </c>
      <c r="H38285" t="s">
        <v>20</v>
      </c>
      <c r="I38285" t="s">
        <v>40</v>
      </c>
      <c r="J38285">
        <v>15</v>
      </c>
      <c r="K38285" t="s">
        <v>23</v>
      </c>
      <c r="L38285">
        <v>87</v>
      </c>
      <c r="M38285">
        <v>1</v>
      </c>
      <c r="N38285">
        <v>-1</v>
      </c>
      <c r="O38285">
        <v>0</v>
      </c>
      <c r="P38285" t="s">
        <v>22</v>
      </c>
      <c r="Q38285">
        <v>0</v>
      </c>
    </row>
    <row r="38286" spans="1:17" x14ac:dyDescent="0.25">
      <c r="A38286">
        <v>26</v>
      </c>
      <c r="B38286" t="s">
        <v>37</v>
      </c>
      <c r="C38286" t="s">
        <v>25</v>
      </c>
      <c r="D38286" t="s">
        <v>19</v>
      </c>
      <c r="E38286" t="s">
        <v>20</v>
      </c>
      <c r="F38286">
        <v>641</v>
      </c>
      <c r="G38286" t="s">
        <v>21</v>
      </c>
      <c r="H38286" t="s">
        <v>20</v>
      </c>
      <c r="I38286" t="s">
        <v>40</v>
      </c>
      <c r="J38286">
        <v>15</v>
      </c>
      <c r="K38286" t="s">
        <v>23</v>
      </c>
      <c r="L38286">
        <v>55</v>
      </c>
      <c r="M38286">
        <v>1</v>
      </c>
      <c r="N38286">
        <v>368</v>
      </c>
      <c r="O38286">
        <v>1</v>
      </c>
      <c r="P38286" t="s">
        <v>44</v>
      </c>
      <c r="Q38286">
        <v>0</v>
      </c>
    </row>
    <row r="38287" spans="1:17" x14ac:dyDescent="0.25">
      <c r="A38287">
        <v>32</v>
      </c>
      <c r="B38287" t="s">
        <v>28</v>
      </c>
      <c r="C38287" t="s">
        <v>25</v>
      </c>
      <c r="D38287" t="s">
        <v>26</v>
      </c>
      <c r="E38287" t="s">
        <v>20</v>
      </c>
      <c r="F38287">
        <v>75</v>
      </c>
      <c r="G38287" t="s">
        <v>21</v>
      </c>
      <c r="H38287" t="s">
        <v>20</v>
      </c>
      <c r="I38287" t="s">
        <v>40</v>
      </c>
      <c r="J38287">
        <v>15</v>
      </c>
      <c r="K38287" t="s">
        <v>23</v>
      </c>
      <c r="L38287">
        <v>127</v>
      </c>
      <c r="M38287">
        <v>1</v>
      </c>
      <c r="N38287">
        <v>-1</v>
      </c>
      <c r="O38287">
        <v>0</v>
      </c>
      <c r="P38287" t="s">
        <v>22</v>
      </c>
      <c r="Q38287">
        <v>0</v>
      </c>
    </row>
    <row r="38288" spans="1:17" x14ac:dyDescent="0.25">
      <c r="A38288">
        <v>32</v>
      </c>
      <c r="B38288" t="s">
        <v>33</v>
      </c>
      <c r="C38288" t="s">
        <v>18</v>
      </c>
      <c r="D38288" t="s">
        <v>26</v>
      </c>
      <c r="E38288" t="s">
        <v>20</v>
      </c>
      <c r="F38288">
        <v>38</v>
      </c>
      <c r="G38288" t="s">
        <v>21</v>
      </c>
      <c r="H38288" t="s">
        <v>20</v>
      </c>
      <c r="I38288" t="s">
        <v>40</v>
      </c>
      <c r="J38288">
        <v>15</v>
      </c>
      <c r="K38288" t="s">
        <v>23</v>
      </c>
      <c r="L38288">
        <v>744</v>
      </c>
      <c r="M38288">
        <v>1</v>
      </c>
      <c r="N38288">
        <v>-1</v>
      </c>
      <c r="O38288">
        <v>0</v>
      </c>
      <c r="P38288" t="s">
        <v>22</v>
      </c>
      <c r="Q38288">
        <v>1</v>
      </c>
    </row>
    <row r="38289" spans="1:17" x14ac:dyDescent="0.25">
      <c r="A38289">
        <v>35</v>
      </c>
      <c r="B38289" t="s">
        <v>24</v>
      </c>
      <c r="C38289" t="s">
        <v>25</v>
      </c>
      <c r="D38289" t="s">
        <v>26</v>
      </c>
      <c r="E38289" t="s">
        <v>20</v>
      </c>
      <c r="F38289">
        <v>705</v>
      </c>
      <c r="G38289" t="s">
        <v>21</v>
      </c>
      <c r="H38289" t="s">
        <v>21</v>
      </c>
      <c r="I38289" t="s">
        <v>40</v>
      </c>
      <c r="J38289">
        <v>15</v>
      </c>
      <c r="K38289" t="s">
        <v>23</v>
      </c>
      <c r="L38289">
        <v>177</v>
      </c>
      <c r="M38289">
        <v>1</v>
      </c>
      <c r="N38289">
        <v>361</v>
      </c>
      <c r="O38289">
        <v>3</v>
      </c>
      <c r="P38289" t="s">
        <v>44</v>
      </c>
      <c r="Q38289">
        <v>0</v>
      </c>
    </row>
    <row r="38290" spans="1:17" x14ac:dyDescent="0.25">
      <c r="A38290">
        <v>31</v>
      </c>
      <c r="B38290" t="s">
        <v>28</v>
      </c>
      <c r="C38290" t="s">
        <v>18</v>
      </c>
      <c r="D38290" t="s">
        <v>26</v>
      </c>
      <c r="E38290" t="s">
        <v>20</v>
      </c>
      <c r="F38290">
        <v>154</v>
      </c>
      <c r="G38290" t="s">
        <v>21</v>
      </c>
      <c r="H38290" t="s">
        <v>21</v>
      </c>
      <c r="I38290" t="s">
        <v>40</v>
      </c>
      <c r="J38290">
        <v>15</v>
      </c>
      <c r="K38290" t="s">
        <v>23</v>
      </c>
      <c r="L38290">
        <v>454</v>
      </c>
      <c r="M38290">
        <v>1</v>
      </c>
      <c r="N38290">
        <v>-1</v>
      </c>
      <c r="O38290">
        <v>0</v>
      </c>
      <c r="P38290" t="s">
        <v>22</v>
      </c>
      <c r="Q38290">
        <v>0</v>
      </c>
    </row>
    <row r="38291" spans="1:17" x14ac:dyDescent="0.25">
      <c r="A38291">
        <v>28</v>
      </c>
      <c r="B38291" t="s">
        <v>17</v>
      </c>
      <c r="C38291" t="s">
        <v>25</v>
      </c>
      <c r="D38291" t="s">
        <v>26</v>
      </c>
      <c r="E38291" t="s">
        <v>20</v>
      </c>
      <c r="F38291">
        <v>703</v>
      </c>
      <c r="G38291" t="s">
        <v>21</v>
      </c>
      <c r="H38291" t="s">
        <v>20</v>
      </c>
      <c r="I38291" t="s">
        <v>40</v>
      </c>
      <c r="J38291">
        <v>15</v>
      </c>
      <c r="K38291" t="s">
        <v>23</v>
      </c>
      <c r="L38291">
        <v>485</v>
      </c>
      <c r="M38291">
        <v>1</v>
      </c>
      <c r="N38291">
        <v>88</v>
      </c>
      <c r="O38291">
        <v>1</v>
      </c>
      <c r="P38291" t="s">
        <v>45</v>
      </c>
      <c r="Q38291">
        <v>1</v>
      </c>
    </row>
    <row r="38292" spans="1:17" x14ac:dyDescent="0.25">
      <c r="A38292">
        <v>48</v>
      </c>
      <c r="B38292" t="s">
        <v>28</v>
      </c>
      <c r="C38292" t="s">
        <v>29</v>
      </c>
      <c r="D38292" t="s">
        <v>26</v>
      </c>
      <c r="E38292" t="s">
        <v>20</v>
      </c>
      <c r="F38292">
        <v>501</v>
      </c>
      <c r="G38292" t="s">
        <v>21</v>
      </c>
      <c r="H38292" t="s">
        <v>20</v>
      </c>
      <c r="I38292" t="s">
        <v>40</v>
      </c>
      <c r="J38292">
        <v>15</v>
      </c>
      <c r="K38292" t="s">
        <v>23</v>
      </c>
      <c r="L38292">
        <v>12</v>
      </c>
      <c r="M38292">
        <v>5</v>
      </c>
      <c r="N38292">
        <v>-1</v>
      </c>
      <c r="O38292">
        <v>0</v>
      </c>
      <c r="P38292" t="s">
        <v>22</v>
      </c>
      <c r="Q38292">
        <v>0</v>
      </c>
    </row>
    <row r="38293" spans="1:17" x14ac:dyDescent="0.25">
      <c r="A38293">
        <v>31</v>
      </c>
      <c r="B38293" t="s">
        <v>32</v>
      </c>
      <c r="C38293" t="s">
        <v>29</v>
      </c>
      <c r="D38293" t="s">
        <v>26</v>
      </c>
      <c r="E38293" t="s">
        <v>20</v>
      </c>
      <c r="F38293">
        <v>360</v>
      </c>
      <c r="G38293" t="s">
        <v>20</v>
      </c>
      <c r="H38293" t="s">
        <v>20</v>
      </c>
      <c r="I38293" t="s">
        <v>40</v>
      </c>
      <c r="J38293">
        <v>15</v>
      </c>
      <c r="K38293" t="s">
        <v>23</v>
      </c>
      <c r="L38293">
        <v>332</v>
      </c>
      <c r="M38293">
        <v>1</v>
      </c>
      <c r="N38293">
        <v>297</v>
      </c>
      <c r="O38293">
        <v>2</v>
      </c>
      <c r="P38293" t="s">
        <v>45</v>
      </c>
      <c r="Q38293">
        <v>0</v>
      </c>
    </row>
    <row r="38294" spans="1:17" x14ac:dyDescent="0.25">
      <c r="A38294">
        <v>31</v>
      </c>
      <c r="B38294" t="s">
        <v>28</v>
      </c>
      <c r="C38294" t="s">
        <v>25</v>
      </c>
      <c r="D38294" t="s">
        <v>26</v>
      </c>
      <c r="E38294" t="s">
        <v>20</v>
      </c>
      <c r="F38294">
        <v>39</v>
      </c>
      <c r="G38294" t="s">
        <v>21</v>
      </c>
      <c r="H38294" t="s">
        <v>20</v>
      </c>
      <c r="I38294" t="s">
        <v>40</v>
      </c>
      <c r="J38294">
        <v>15</v>
      </c>
      <c r="K38294" t="s">
        <v>23</v>
      </c>
      <c r="L38294">
        <v>123</v>
      </c>
      <c r="M38294">
        <v>5</v>
      </c>
      <c r="N38294">
        <v>-1</v>
      </c>
      <c r="O38294">
        <v>0</v>
      </c>
      <c r="P38294" t="s">
        <v>22</v>
      </c>
      <c r="Q38294">
        <v>0</v>
      </c>
    </row>
    <row r="38295" spans="1:17" x14ac:dyDescent="0.25">
      <c r="A38295">
        <v>53</v>
      </c>
      <c r="B38295" t="s">
        <v>28</v>
      </c>
      <c r="C38295" t="s">
        <v>25</v>
      </c>
      <c r="D38295" t="s">
        <v>31</v>
      </c>
      <c r="E38295" t="s">
        <v>20</v>
      </c>
      <c r="F38295">
        <v>210</v>
      </c>
      <c r="G38295" t="s">
        <v>21</v>
      </c>
      <c r="H38295" t="s">
        <v>20</v>
      </c>
      <c r="I38295" t="s">
        <v>40</v>
      </c>
      <c r="J38295">
        <v>15</v>
      </c>
      <c r="K38295" t="s">
        <v>23</v>
      </c>
      <c r="L38295">
        <v>984</v>
      </c>
      <c r="M38295">
        <v>1</v>
      </c>
      <c r="N38295">
        <v>368</v>
      </c>
      <c r="O38295">
        <v>1</v>
      </c>
      <c r="P38295" t="s">
        <v>44</v>
      </c>
      <c r="Q38295">
        <v>0</v>
      </c>
    </row>
    <row r="38296" spans="1:17" x14ac:dyDescent="0.25">
      <c r="A38296">
        <v>29</v>
      </c>
      <c r="B38296" t="s">
        <v>28</v>
      </c>
      <c r="C38296" t="s">
        <v>18</v>
      </c>
      <c r="D38296" t="s">
        <v>31</v>
      </c>
      <c r="E38296" t="s">
        <v>20</v>
      </c>
      <c r="F38296">
        <v>10191</v>
      </c>
      <c r="G38296" t="s">
        <v>21</v>
      </c>
      <c r="H38296" t="s">
        <v>20</v>
      </c>
      <c r="I38296" t="s">
        <v>40</v>
      </c>
      <c r="J38296">
        <v>15</v>
      </c>
      <c r="K38296" t="s">
        <v>23</v>
      </c>
      <c r="L38296">
        <v>282</v>
      </c>
      <c r="M38296">
        <v>2</v>
      </c>
      <c r="N38296">
        <v>-1</v>
      </c>
      <c r="O38296">
        <v>0</v>
      </c>
      <c r="P38296" t="s">
        <v>22</v>
      </c>
      <c r="Q38296">
        <v>0</v>
      </c>
    </row>
    <row r="38297" spans="1:17" x14ac:dyDescent="0.25">
      <c r="A38297">
        <v>34</v>
      </c>
      <c r="B38297" t="s">
        <v>28</v>
      </c>
      <c r="C38297" t="s">
        <v>18</v>
      </c>
      <c r="D38297" t="s">
        <v>31</v>
      </c>
      <c r="E38297" t="s">
        <v>20</v>
      </c>
      <c r="F38297">
        <v>431</v>
      </c>
      <c r="G38297" t="s">
        <v>21</v>
      </c>
      <c r="H38297" t="s">
        <v>20</v>
      </c>
      <c r="I38297" t="s">
        <v>40</v>
      </c>
      <c r="J38297">
        <v>15</v>
      </c>
      <c r="K38297" t="s">
        <v>23</v>
      </c>
      <c r="L38297">
        <v>514</v>
      </c>
      <c r="M38297">
        <v>1</v>
      </c>
      <c r="N38297">
        <v>-1</v>
      </c>
      <c r="O38297">
        <v>0</v>
      </c>
      <c r="P38297" t="s">
        <v>22</v>
      </c>
      <c r="Q38297">
        <v>0</v>
      </c>
    </row>
    <row r="38298" spans="1:17" x14ac:dyDescent="0.25">
      <c r="A38298">
        <v>24</v>
      </c>
      <c r="B38298" t="s">
        <v>24</v>
      </c>
      <c r="C38298" t="s">
        <v>25</v>
      </c>
      <c r="D38298" t="s">
        <v>26</v>
      </c>
      <c r="E38298" t="s">
        <v>20</v>
      </c>
      <c r="F38298">
        <v>246</v>
      </c>
      <c r="G38298" t="s">
        <v>21</v>
      </c>
      <c r="H38298" t="s">
        <v>21</v>
      </c>
      <c r="I38298" t="s">
        <v>40</v>
      </c>
      <c r="J38298">
        <v>15</v>
      </c>
      <c r="K38298" t="s">
        <v>23</v>
      </c>
      <c r="L38298">
        <v>224</v>
      </c>
      <c r="M38298">
        <v>1</v>
      </c>
      <c r="N38298">
        <v>-1</v>
      </c>
      <c r="O38298">
        <v>0</v>
      </c>
      <c r="P38298" t="s">
        <v>22</v>
      </c>
      <c r="Q38298">
        <v>0</v>
      </c>
    </row>
    <row r="38299" spans="1:17" x14ac:dyDescent="0.25">
      <c r="A38299">
        <v>37</v>
      </c>
      <c r="B38299" t="s">
        <v>28</v>
      </c>
      <c r="C38299" t="s">
        <v>18</v>
      </c>
      <c r="D38299" t="s">
        <v>31</v>
      </c>
      <c r="E38299" t="s">
        <v>20</v>
      </c>
      <c r="F38299">
        <v>-29</v>
      </c>
      <c r="G38299" t="s">
        <v>21</v>
      </c>
      <c r="H38299" t="s">
        <v>21</v>
      </c>
      <c r="I38299" t="s">
        <v>40</v>
      </c>
      <c r="J38299">
        <v>15</v>
      </c>
      <c r="K38299" t="s">
        <v>23</v>
      </c>
      <c r="L38299">
        <v>25</v>
      </c>
      <c r="M38299">
        <v>1</v>
      </c>
      <c r="N38299">
        <v>350</v>
      </c>
      <c r="O38299">
        <v>5</v>
      </c>
      <c r="P38299" t="s">
        <v>45</v>
      </c>
      <c r="Q38299">
        <v>0</v>
      </c>
    </row>
    <row r="38300" spans="1:17" x14ac:dyDescent="0.25">
      <c r="A38300">
        <v>34</v>
      </c>
      <c r="B38300" t="s">
        <v>28</v>
      </c>
      <c r="C38300" t="s">
        <v>18</v>
      </c>
      <c r="D38300" t="s">
        <v>26</v>
      </c>
      <c r="E38300" t="s">
        <v>20</v>
      </c>
      <c r="F38300">
        <v>362</v>
      </c>
      <c r="G38300" t="s">
        <v>21</v>
      </c>
      <c r="H38300" t="s">
        <v>20</v>
      </c>
      <c r="I38300" t="s">
        <v>40</v>
      </c>
      <c r="J38300">
        <v>15</v>
      </c>
      <c r="K38300" t="s">
        <v>23</v>
      </c>
      <c r="L38300">
        <v>151</v>
      </c>
      <c r="M38300">
        <v>1</v>
      </c>
      <c r="N38300">
        <v>-1</v>
      </c>
      <c r="O38300">
        <v>0</v>
      </c>
      <c r="P38300" t="s">
        <v>22</v>
      </c>
      <c r="Q38300">
        <v>0</v>
      </c>
    </row>
    <row r="38301" spans="1:17" x14ac:dyDescent="0.25">
      <c r="A38301">
        <v>30</v>
      </c>
      <c r="B38301" t="s">
        <v>24</v>
      </c>
      <c r="C38301" t="s">
        <v>25</v>
      </c>
      <c r="D38301" t="s">
        <v>19</v>
      </c>
      <c r="E38301" t="s">
        <v>20</v>
      </c>
      <c r="F38301">
        <v>1323</v>
      </c>
      <c r="G38301" t="s">
        <v>21</v>
      </c>
      <c r="H38301" t="s">
        <v>20</v>
      </c>
      <c r="I38301" t="s">
        <v>40</v>
      </c>
      <c r="J38301">
        <v>15</v>
      </c>
      <c r="K38301" t="s">
        <v>23</v>
      </c>
      <c r="L38301">
        <v>223</v>
      </c>
      <c r="M38301">
        <v>1</v>
      </c>
      <c r="N38301">
        <v>-1</v>
      </c>
      <c r="O38301">
        <v>0</v>
      </c>
      <c r="P38301" t="s">
        <v>22</v>
      </c>
      <c r="Q38301">
        <v>0</v>
      </c>
    </row>
    <row r="38302" spans="1:17" x14ac:dyDescent="0.25">
      <c r="A38302">
        <v>31</v>
      </c>
      <c r="B38302" t="s">
        <v>32</v>
      </c>
      <c r="C38302" t="s">
        <v>18</v>
      </c>
      <c r="D38302" t="s">
        <v>26</v>
      </c>
      <c r="E38302" t="s">
        <v>20</v>
      </c>
      <c r="F38302">
        <v>685</v>
      </c>
      <c r="G38302" t="s">
        <v>21</v>
      </c>
      <c r="H38302" t="s">
        <v>20</v>
      </c>
      <c r="I38302" t="s">
        <v>40</v>
      </c>
      <c r="J38302">
        <v>15</v>
      </c>
      <c r="K38302" t="s">
        <v>23</v>
      </c>
      <c r="L38302">
        <v>552</v>
      </c>
      <c r="M38302">
        <v>1</v>
      </c>
      <c r="N38302">
        <v>329</v>
      </c>
      <c r="O38302">
        <v>3</v>
      </c>
      <c r="P38302" t="s">
        <v>44</v>
      </c>
      <c r="Q38302">
        <v>1</v>
      </c>
    </row>
    <row r="38303" spans="1:17" x14ac:dyDescent="0.25">
      <c r="A38303">
        <v>43</v>
      </c>
      <c r="B38303" t="s">
        <v>28</v>
      </c>
      <c r="C38303" t="s">
        <v>18</v>
      </c>
      <c r="D38303" t="s">
        <v>26</v>
      </c>
      <c r="E38303" t="s">
        <v>20</v>
      </c>
      <c r="F38303">
        <v>3549</v>
      </c>
      <c r="G38303" t="s">
        <v>21</v>
      </c>
      <c r="H38303" t="s">
        <v>20</v>
      </c>
      <c r="I38303" t="s">
        <v>40</v>
      </c>
      <c r="J38303">
        <v>15</v>
      </c>
      <c r="K38303" t="s">
        <v>23</v>
      </c>
      <c r="L38303">
        <v>7</v>
      </c>
      <c r="M38303">
        <v>5</v>
      </c>
      <c r="N38303">
        <v>-1</v>
      </c>
      <c r="O38303">
        <v>0</v>
      </c>
      <c r="P38303" t="s">
        <v>22</v>
      </c>
      <c r="Q38303">
        <v>0</v>
      </c>
    </row>
    <row r="38304" spans="1:17" x14ac:dyDescent="0.25">
      <c r="A38304">
        <v>32</v>
      </c>
      <c r="B38304" t="s">
        <v>33</v>
      </c>
      <c r="C38304" t="s">
        <v>25</v>
      </c>
      <c r="D38304" t="s">
        <v>26</v>
      </c>
      <c r="E38304" t="s">
        <v>20</v>
      </c>
      <c r="F38304">
        <v>-341</v>
      </c>
      <c r="G38304" t="s">
        <v>20</v>
      </c>
      <c r="H38304" t="s">
        <v>20</v>
      </c>
      <c r="I38304" t="s">
        <v>40</v>
      </c>
      <c r="J38304">
        <v>15</v>
      </c>
      <c r="K38304" t="s">
        <v>23</v>
      </c>
      <c r="L38304">
        <v>339</v>
      </c>
      <c r="M38304">
        <v>1</v>
      </c>
      <c r="N38304">
        <v>345</v>
      </c>
      <c r="O38304">
        <v>3</v>
      </c>
      <c r="P38304" t="s">
        <v>44</v>
      </c>
      <c r="Q38304">
        <v>0</v>
      </c>
    </row>
    <row r="38305" spans="1:17" x14ac:dyDescent="0.25">
      <c r="A38305">
        <v>23</v>
      </c>
      <c r="B38305" t="s">
        <v>33</v>
      </c>
      <c r="C38305" t="s">
        <v>25</v>
      </c>
      <c r="D38305" t="s">
        <v>22</v>
      </c>
      <c r="E38305" t="s">
        <v>20</v>
      </c>
      <c r="F38305">
        <v>15</v>
      </c>
      <c r="G38305" t="s">
        <v>21</v>
      </c>
      <c r="H38305" t="s">
        <v>20</v>
      </c>
      <c r="I38305" t="s">
        <v>40</v>
      </c>
      <c r="J38305">
        <v>15</v>
      </c>
      <c r="K38305" t="s">
        <v>23</v>
      </c>
      <c r="L38305">
        <v>76</v>
      </c>
      <c r="M38305">
        <v>2</v>
      </c>
      <c r="N38305">
        <v>364</v>
      </c>
      <c r="O38305">
        <v>2</v>
      </c>
      <c r="P38305" t="s">
        <v>45</v>
      </c>
      <c r="Q38305">
        <v>0</v>
      </c>
    </row>
    <row r="38306" spans="1:17" x14ac:dyDescent="0.25">
      <c r="A38306">
        <v>29</v>
      </c>
      <c r="B38306" t="s">
        <v>17</v>
      </c>
      <c r="C38306" t="s">
        <v>25</v>
      </c>
      <c r="D38306" t="s">
        <v>19</v>
      </c>
      <c r="E38306" t="s">
        <v>20</v>
      </c>
      <c r="F38306">
        <v>499</v>
      </c>
      <c r="G38306" t="s">
        <v>21</v>
      </c>
      <c r="H38306" t="s">
        <v>20</v>
      </c>
      <c r="I38306" t="s">
        <v>40</v>
      </c>
      <c r="J38306">
        <v>15</v>
      </c>
      <c r="K38306" t="s">
        <v>23</v>
      </c>
      <c r="L38306">
        <v>338</v>
      </c>
      <c r="M38306">
        <v>1</v>
      </c>
      <c r="N38306">
        <v>-1</v>
      </c>
      <c r="O38306">
        <v>0</v>
      </c>
      <c r="P38306" t="s">
        <v>22</v>
      </c>
      <c r="Q38306">
        <v>0</v>
      </c>
    </row>
    <row r="38307" spans="1:17" x14ac:dyDescent="0.25">
      <c r="A38307">
        <v>49</v>
      </c>
      <c r="B38307" t="s">
        <v>32</v>
      </c>
      <c r="C38307" t="s">
        <v>18</v>
      </c>
      <c r="D38307" t="s">
        <v>31</v>
      </c>
      <c r="E38307" t="s">
        <v>20</v>
      </c>
      <c r="F38307">
        <v>169</v>
      </c>
      <c r="G38307" t="s">
        <v>21</v>
      </c>
      <c r="H38307" t="s">
        <v>20</v>
      </c>
      <c r="I38307" t="s">
        <v>40</v>
      </c>
      <c r="J38307">
        <v>15</v>
      </c>
      <c r="K38307" t="s">
        <v>23</v>
      </c>
      <c r="L38307">
        <v>82</v>
      </c>
      <c r="M38307">
        <v>3</v>
      </c>
      <c r="N38307">
        <v>-1</v>
      </c>
      <c r="O38307">
        <v>0</v>
      </c>
      <c r="P38307" t="s">
        <v>22</v>
      </c>
      <c r="Q38307">
        <v>0</v>
      </c>
    </row>
    <row r="38308" spans="1:17" x14ac:dyDescent="0.25">
      <c r="A38308">
        <v>58</v>
      </c>
      <c r="B38308" t="s">
        <v>24</v>
      </c>
      <c r="C38308" t="s">
        <v>18</v>
      </c>
      <c r="D38308" t="s">
        <v>31</v>
      </c>
      <c r="E38308" t="s">
        <v>20</v>
      </c>
      <c r="F38308">
        <v>10</v>
      </c>
      <c r="G38308" t="s">
        <v>21</v>
      </c>
      <c r="H38308" t="s">
        <v>20</v>
      </c>
      <c r="I38308" t="s">
        <v>40</v>
      </c>
      <c r="J38308">
        <v>15</v>
      </c>
      <c r="K38308" t="s">
        <v>23</v>
      </c>
      <c r="L38308">
        <v>298</v>
      </c>
      <c r="M38308">
        <v>1</v>
      </c>
      <c r="N38308">
        <v>-1</v>
      </c>
      <c r="O38308">
        <v>0</v>
      </c>
      <c r="P38308" t="s">
        <v>22</v>
      </c>
      <c r="Q38308">
        <v>0</v>
      </c>
    </row>
    <row r="38309" spans="1:17" x14ac:dyDescent="0.25">
      <c r="A38309">
        <v>29</v>
      </c>
      <c r="B38309" t="s">
        <v>32</v>
      </c>
      <c r="C38309" t="s">
        <v>25</v>
      </c>
      <c r="D38309" t="s">
        <v>26</v>
      </c>
      <c r="E38309" t="s">
        <v>20</v>
      </c>
      <c r="F38309">
        <v>710</v>
      </c>
      <c r="G38309" t="s">
        <v>21</v>
      </c>
      <c r="H38309" t="s">
        <v>21</v>
      </c>
      <c r="I38309" t="s">
        <v>40</v>
      </c>
      <c r="J38309">
        <v>15</v>
      </c>
      <c r="K38309" t="s">
        <v>23</v>
      </c>
      <c r="L38309">
        <v>51</v>
      </c>
      <c r="M38309">
        <v>1</v>
      </c>
      <c r="N38309">
        <v>345</v>
      </c>
      <c r="O38309">
        <v>2</v>
      </c>
      <c r="P38309" t="s">
        <v>44</v>
      </c>
      <c r="Q38309">
        <v>0</v>
      </c>
    </row>
    <row r="38310" spans="1:17" x14ac:dyDescent="0.25">
      <c r="A38310">
        <v>38</v>
      </c>
      <c r="B38310" t="s">
        <v>28</v>
      </c>
      <c r="C38310" t="s">
        <v>25</v>
      </c>
      <c r="D38310" t="s">
        <v>31</v>
      </c>
      <c r="E38310" t="s">
        <v>20</v>
      </c>
      <c r="F38310">
        <v>1583</v>
      </c>
      <c r="G38310" t="s">
        <v>21</v>
      </c>
      <c r="H38310" t="s">
        <v>20</v>
      </c>
      <c r="I38310" t="s">
        <v>40</v>
      </c>
      <c r="J38310">
        <v>15</v>
      </c>
      <c r="K38310" t="s">
        <v>23</v>
      </c>
      <c r="L38310">
        <v>386</v>
      </c>
      <c r="M38310">
        <v>1</v>
      </c>
      <c r="N38310">
        <v>-1</v>
      </c>
      <c r="O38310">
        <v>0</v>
      </c>
      <c r="P38310" t="s">
        <v>22</v>
      </c>
      <c r="Q38310">
        <v>0</v>
      </c>
    </row>
    <row r="38311" spans="1:17" x14ac:dyDescent="0.25">
      <c r="A38311">
        <v>26</v>
      </c>
      <c r="B38311" t="s">
        <v>33</v>
      </c>
      <c r="C38311" t="s">
        <v>25</v>
      </c>
      <c r="D38311" t="s">
        <v>26</v>
      </c>
      <c r="E38311" t="s">
        <v>20</v>
      </c>
      <c r="F38311">
        <v>2047</v>
      </c>
      <c r="G38311" t="s">
        <v>21</v>
      </c>
      <c r="H38311" t="s">
        <v>20</v>
      </c>
      <c r="I38311" t="s">
        <v>40</v>
      </c>
      <c r="J38311">
        <v>15</v>
      </c>
      <c r="K38311" t="s">
        <v>23</v>
      </c>
      <c r="L38311">
        <v>457</v>
      </c>
      <c r="M38311">
        <v>1</v>
      </c>
      <c r="N38311">
        <v>-1</v>
      </c>
      <c r="O38311">
        <v>0</v>
      </c>
      <c r="P38311" t="s">
        <v>22</v>
      </c>
      <c r="Q38311">
        <v>0</v>
      </c>
    </row>
    <row r="38312" spans="1:17" x14ac:dyDescent="0.25">
      <c r="A38312">
        <v>42</v>
      </c>
      <c r="B38312" t="s">
        <v>33</v>
      </c>
      <c r="C38312" t="s">
        <v>18</v>
      </c>
      <c r="D38312" t="s">
        <v>26</v>
      </c>
      <c r="E38312" t="s">
        <v>20</v>
      </c>
      <c r="F38312">
        <v>9277</v>
      </c>
      <c r="G38312" t="s">
        <v>21</v>
      </c>
      <c r="H38312" t="s">
        <v>20</v>
      </c>
      <c r="I38312" t="s">
        <v>40</v>
      </c>
      <c r="J38312">
        <v>15</v>
      </c>
      <c r="K38312" t="s">
        <v>23</v>
      </c>
      <c r="L38312">
        <v>395</v>
      </c>
      <c r="M38312">
        <v>1</v>
      </c>
      <c r="N38312">
        <v>361</v>
      </c>
      <c r="O38312">
        <v>3</v>
      </c>
      <c r="P38312" t="s">
        <v>45</v>
      </c>
      <c r="Q38312">
        <v>0</v>
      </c>
    </row>
    <row r="38313" spans="1:17" x14ac:dyDescent="0.25">
      <c r="A38313">
        <v>23</v>
      </c>
      <c r="B38313" t="s">
        <v>28</v>
      </c>
      <c r="C38313" t="s">
        <v>25</v>
      </c>
      <c r="D38313" t="s">
        <v>26</v>
      </c>
      <c r="E38313" t="s">
        <v>20</v>
      </c>
      <c r="F38313">
        <v>780</v>
      </c>
      <c r="G38313" t="s">
        <v>21</v>
      </c>
      <c r="H38313" t="s">
        <v>20</v>
      </c>
      <c r="I38313" t="s">
        <v>40</v>
      </c>
      <c r="J38313">
        <v>15</v>
      </c>
      <c r="K38313" t="s">
        <v>23</v>
      </c>
      <c r="L38313">
        <v>416</v>
      </c>
      <c r="M38313">
        <v>1</v>
      </c>
      <c r="N38313">
        <v>-1</v>
      </c>
      <c r="O38313">
        <v>0</v>
      </c>
      <c r="P38313" t="s">
        <v>22</v>
      </c>
      <c r="Q38313">
        <v>1</v>
      </c>
    </row>
    <row r="38314" spans="1:17" x14ac:dyDescent="0.25">
      <c r="A38314">
        <v>24</v>
      </c>
      <c r="B38314" t="s">
        <v>28</v>
      </c>
      <c r="C38314" t="s">
        <v>25</v>
      </c>
      <c r="D38314" t="s">
        <v>31</v>
      </c>
      <c r="E38314" t="s">
        <v>20</v>
      </c>
      <c r="F38314">
        <v>388</v>
      </c>
      <c r="G38314" t="s">
        <v>21</v>
      </c>
      <c r="H38314" t="s">
        <v>20</v>
      </c>
      <c r="I38314" t="s">
        <v>40</v>
      </c>
      <c r="J38314">
        <v>15</v>
      </c>
      <c r="K38314" t="s">
        <v>23</v>
      </c>
      <c r="L38314">
        <v>193</v>
      </c>
      <c r="M38314">
        <v>2</v>
      </c>
      <c r="N38314">
        <v>-1</v>
      </c>
      <c r="O38314">
        <v>0</v>
      </c>
      <c r="P38314" t="s">
        <v>22</v>
      </c>
      <c r="Q38314">
        <v>0</v>
      </c>
    </row>
    <row r="38315" spans="1:17" x14ac:dyDescent="0.25">
      <c r="A38315">
        <v>45</v>
      </c>
      <c r="B38315" t="s">
        <v>27</v>
      </c>
      <c r="C38315" t="s">
        <v>18</v>
      </c>
      <c r="D38315" t="s">
        <v>31</v>
      </c>
      <c r="E38315" t="s">
        <v>20</v>
      </c>
      <c r="F38315">
        <v>5315</v>
      </c>
      <c r="G38315" t="s">
        <v>21</v>
      </c>
      <c r="H38315" t="s">
        <v>21</v>
      </c>
      <c r="I38315" t="s">
        <v>40</v>
      </c>
      <c r="J38315">
        <v>15</v>
      </c>
      <c r="K38315" t="s">
        <v>23</v>
      </c>
      <c r="L38315">
        <v>262</v>
      </c>
      <c r="M38315">
        <v>2</v>
      </c>
      <c r="N38315">
        <v>-1</v>
      </c>
      <c r="O38315">
        <v>0</v>
      </c>
      <c r="P38315" t="s">
        <v>22</v>
      </c>
      <c r="Q38315">
        <v>0</v>
      </c>
    </row>
    <row r="38316" spans="1:17" x14ac:dyDescent="0.25">
      <c r="A38316">
        <v>33</v>
      </c>
      <c r="B38316" t="s">
        <v>33</v>
      </c>
      <c r="C38316" t="s">
        <v>18</v>
      </c>
      <c r="D38316" t="s">
        <v>26</v>
      </c>
      <c r="E38316" t="s">
        <v>20</v>
      </c>
      <c r="F38316">
        <v>174</v>
      </c>
      <c r="G38316" t="s">
        <v>21</v>
      </c>
      <c r="H38316" t="s">
        <v>20</v>
      </c>
      <c r="I38316" t="s">
        <v>40</v>
      </c>
      <c r="J38316">
        <v>15</v>
      </c>
      <c r="K38316" t="s">
        <v>23</v>
      </c>
      <c r="L38316">
        <v>45</v>
      </c>
      <c r="M38316">
        <v>1</v>
      </c>
      <c r="N38316">
        <v>298</v>
      </c>
      <c r="O38316">
        <v>1</v>
      </c>
      <c r="P38316" t="s">
        <v>45</v>
      </c>
      <c r="Q38316">
        <v>0</v>
      </c>
    </row>
    <row r="38317" spans="1:17" x14ac:dyDescent="0.25">
      <c r="A38317">
        <v>38</v>
      </c>
      <c r="B38317" t="s">
        <v>28</v>
      </c>
      <c r="C38317" t="s">
        <v>18</v>
      </c>
      <c r="D38317" t="s">
        <v>31</v>
      </c>
      <c r="E38317" t="s">
        <v>20</v>
      </c>
      <c r="F38317">
        <v>1099</v>
      </c>
      <c r="G38317" t="s">
        <v>21</v>
      </c>
      <c r="H38317" t="s">
        <v>20</v>
      </c>
      <c r="I38317" t="s">
        <v>40</v>
      </c>
      <c r="J38317">
        <v>15</v>
      </c>
      <c r="K38317" t="s">
        <v>23</v>
      </c>
      <c r="L38317">
        <v>22</v>
      </c>
      <c r="M38317">
        <v>5</v>
      </c>
      <c r="N38317">
        <v>-1</v>
      </c>
      <c r="O38317">
        <v>0</v>
      </c>
      <c r="P38317" t="s">
        <v>22</v>
      </c>
      <c r="Q38317">
        <v>0</v>
      </c>
    </row>
    <row r="38318" spans="1:17" x14ac:dyDescent="0.25">
      <c r="A38318">
        <v>26</v>
      </c>
      <c r="B38318" t="s">
        <v>24</v>
      </c>
      <c r="C38318" t="s">
        <v>25</v>
      </c>
      <c r="D38318" t="s">
        <v>19</v>
      </c>
      <c r="E38318" t="s">
        <v>20</v>
      </c>
      <c r="F38318">
        <v>-67</v>
      </c>
      <c r="G38318" t="s">
        <v>21</v>
      </c>
      <c r="H38318" t="s">
        <v>20</v>
      </c>
      <c r="I38318" t="s">
        <v>40</v>
      </c>
      <c r="J38318">
        <v>15</v>
      </c>
      <c r="K38318" t="s">
        <v>23</v>
      </c>
      <c r="L38318">
        <v>637</v>
      </c>
      <c r="M38318">
        <v>1</v>
      </c>
      <c r="N38318">
        <v>-1</v>
      </c>
      <c r="O38318">
        <v>0</v>
      </c>
      <c r="P38318" t="s">
        <v>22</v>
      </c>
      <c r="Q38318">
        <v>1</v>
      </c>
    </row>
    <row r="38319" spans="1:17" x14ac:dyDescent="0.25">
      <c r="A38319">
        <v>39</v>
      </c>
      <c r="B38319" t="s">
        <v>27</v>
      </c>
      <c r="C38319" t="s">
        <v>18</v>
      </c>
      <c r="D38319" t="s">
        <v>22</v>
      </c>
      <c r="E38319" t="s">
        <v>20</v>
      </c>
      <c r="F38319">
        <v>98</v>
      </c>
      <c r="G38319" t="s">
        <v>21</v>
      </c>
      <c r="H38319" t="s">
        <v>20</v>
      </c>
      <c r="I38319" t="s">
        <v>41</v>
      </c>
      <c r="J38319">
        <v>15</v>
      </c>
      <c r="K38319" t="s">
        <v>23</v>
      </c>
      <c r="L38319">
        <v>59</v>
      </c>
      <c r="M38319">
        <v>3</v>
      </c>
      <c r="N38319">
        <v>367</v>
      </c>
      <c r="O38319">
        <v>1</v>
      </c>
      <c r="P38319" t="s">
        <v>45</v>
      </c>
      <c r="Q38319">
        <v>0</v>
      </c>
    </row>
    <row r="38320" spans="1:17" x14ac:dyDescent="0.25">
      <c r="A38320">
        <v>36</v>
      </c>
      <c r="B38320" t="s">
        <v>28</v>
      </c>
      <c r="C38320" t="s">
        <v>29</v>
      </c>
      <c r="D38320" t="s">
        <v>26</v>
      </c>
      <c r="E38320" t="s">
        <v>20</v>
      </c>
      <c r="F38320">
        <v>421</v>
      </c>
      <c r="G38320" t="s">
        <v>21</v>
      </c>
      <c r="H38320" t="s">
        <v>20</v>
      </c>
      <c r="I38320" t="s">
        <v>40</v>
      </c>
      <c r="J38320">
        <v>15</v>
      </c>
      <c r="K38320" t="s">
        <v>23</v>
      </c>
      <c r="L38320">
        <v>34</v>
      </c>
      <c r="M38320">
        <v>7</v>
      </c>
      <c r="N38320">
        <v>360</v>
      </c>
      <c r="O38320">
        <v>4</v>
      </c>
      <c r="P38320" t="s">
        <v>45</v>
      </c>
      <c r="Q38320">
        <v>0</v>
      </c>
    </row>
    <row r="38321" spans="1:17" x14ac:dyDescent="0.25">
      <c r="A38321">
        <v>42</v>
      </c>
      <c r="B38321" t="s">
        <v>27</v>
      </c>
      <c r="C38321" t="s">
        <v>18</v>
      </c>
      <c r="D38321" t="s">
        <v>19</v>
      </c>
      <c r="E38321" t="s">
        <v>20</v>
      </c>
      <c r="F38321">
        <v>34</v>
      </c>
      <c r="G38321" t="s">
        <v>21</v>
      </c>
      <c r="H38321" t="s">
        <v>20</v>
      </c>
      <c r="I38321" t="s">
        <v>40</v>
      </c>
      <c r="J38321">
        <v>15</v>
      </c>
      <c r="K38321" t="s">
        <v>23</v>
      </c>
      <c r="L38321">
        <v>272</v>
      </c>
      <c r="M38321">
        <v>1</v>
      </c>
      <c r="N38321">
        <v>-1</v>
      </c>
      <c r="O38321">
        <v>0</v>
      </c>
      <c r="P38321" t="s">
        <v>22</v>
      </c>
      <c r="Q38321">
        <v>0</v>
      </c>
    </row>
    <row r="38322" spans="1:17" x14ac:dyDescent="0.25">
      <c r="A38322">
        <v>24</v>
      </c>
      <c r="B38322" t="s">
        <v>37</v>
      </c>
      <c r="C38322" t="s">
        <v>25</v>
      </c>
      <c r="D38322" t="s">
        <v>26</v>
      </c>
      <c r="E38322" t="s">
        <v>20</v>
      </c>
      <c r="F38322">
        <v>2</v>
      </c>
      <c r="G38322" t="s">
        <v>20</v>
      </c>
      <c r="H38322" t="s">
        <v>20</v>
      </c>
      <c r="I38322" t="s">
        <v>40</v>
      </c>
      <c r="J38322">
        <v>15</v>
      </c>
      <c r="K38322" t="s">
        <v>23</v>
      </c>
      <c r="L38322">
        <v>48</v>
      </c>
      <c r="M38322">
        <v>1</v>
      </c>
      <c r="N38322">
        <v>-1</v>
      </c>
      <c r="O38322">
        <v>0</v>
      </c>
      <c r="P38322" t="s">
        <v>22</v>
      </c>
      <c r="Q38322">
        <v>0</v>
      </c>
    </row>
    <row r="38323" spans="1:17" x14ac:dyDescent="0.25">
      <c r="A38323">
        <v>35</v>
      </c>
      <c r="B38323" t="s">
        <v>24</v>
      </c>
      <c r="C38323" t="s">
        <v>25</v>
      </c>
      <c r="D38323" t="s">
        <v>26</v>
      </c>
      <c r="E38323" t="s">
        <v>20</v>
      </c>
      <c r="F38323">
        <v>-89</v>
      </c>
      <c r="G38323" t="s">
        <v>21</v>
      </c>
      <c r="H38323" t="s">
        <v>20</v>
      </c>
      <c r="I38323" t="s">
        <v>40</v>
      </c>
      <c r="J38323">
        <v>15</v>
      </c>
      <c r="K38323" t="s">
        <v>23</v>
      </c>
      <c r="L38323">
        <v>75</v>
      </c>
      <c r="M38323">
        <v>1</v>
      </c>
      <c r="N38323">
        <v>368</v>
      </c>
      <c r="O38323">
        <v>1</v>
      </c>
      <c r="P38323" t="s">
        <v>44</v>
      </c>
      <c r="Q38323">
        <v>0</v>
      </c>
    </row>
    <row r="38324" spans="1:17" x14ac:dyDescent="0.25">
      <c r="A38324">
        <v>56</v>
      </c>
      <c r="B38324" t="s">
        <v>24</v>
      </c>
      <c r="C38324" t="s">
        <v>18</v>
      </c>
      <c r="D38324" t="s">
        <v>26</v>
      </c>
      <c r="E38324" t="s">
        <v>20</v>
      </c>
      <c r="F38324">
        <v>276</v>
      </c>
      <c r="G38324" t="s">
        <v>21</v>
      </c>
      <c r="H38324" t="s">
        <v>20</v>
      </c>
      <c r="I38324" t="s">
        <v>40</v>
      </c>
      <c r="J38324">
        <v>15</v>
      </c>
      <c r="K38324" t="s">
        <v>23</v>
      </c>
      <c r="L38324">
        <v>301</v>
      </c>
      <c r="M38324">
        <v>1</v>
      </c>
      <c r="N38324">
        <v>368</v>
      </c>
      <c r="O38324">
        <v>1</v>
      </c>
      <c r="P38324" t="s">
        <v>44</v>
      </c>
      <c r="Q38324">
        <v>0</v>
      </c>
    </row>
    <row r="38325" spans="1:17" x14ac:dyDescent="0.25">
      <c r="A38325">
        <v>38</v>
      </c>
      <c r="B38325" t="s">
        <v>24</v>
      </c>
      <c r="C38325" t="s">
        <v>25</v>
      </c>
      <c r="D38325" t="s">
        <v>26</v>
      </c>
      <c r="E38325" t="s">
        <v>20</v>
      </c>
      <c r="F38325">
        <v>1270</v>
      </c>
      <c r="G38325" t="s">
        <v>21</v>
      </c>
      <c r="H38325" t="s">
        <v>21</v>
      </c>
      <c r="I38325" t="s">
        <v>40</v>
      </c>
      <c r="J38325">
        <v>15</v>
      </c>
      <c r="K38325" t="s">
        <v>23</v>
      </c>
      <c r="L38325">
        <v>164</v>
      </c>
      <c r="M38325">
        <v>1</v>
      </c>
      <c r="N38325">
        <v>337</v>
      </c>
      <c r="O38325">
        <v>6</v>
      </c>
      <c r="P38325" t="s">
        <v>45</v>
      </c>
      <c r="Q38325">
        <v>0</v>
      </c>
    </row>
    <row r="38326" spans="1:17" x14ac:dyDescent="0.25">
      <c r="A38326">
        <v>30</v>
      </c>
      <c r="B38326" t="s">
        <v>28</v>
      </c>
      <c r="C38326" t="s">
        <v>18</v>
      </c>
      <c r="D38326" t="s">
        <v>31</v>
      </c>
      <c r="E38326" t="s">
        <v>20</v>
      </c>
      <c r="F38326">
        <v>714</v>
      </c>
      <c r="G38326" t="s">
        <v>21</v>
      </c>
      <c r="H38326" t="s">
        <v>20</v>
      </c>
      <c r="I38326" t="s">
        <v>40</v>
      </c>
      <c r="J38326">
        <v>15</v>
      </c>
      <c r="K38326" t="s">
        <v>23</v>
      </c>
      <c r="L38326">
        <v>199</v>
      </c>
      <c r="M38326">
        <v>1</v>
      </c>
      <c r="N38326">
        <v>-1</v>
      </c>
      <c r="O38326">
        <v>0</v>
      </c>
      <c r="P38326" t="s">
        <v>22</v>
      </c>
      <c r="Q38326">
        <v>0</v>
      </c>
    </row>
    <row r="38327" spans="1:17" x14ac:dyDescent="0.25">
      <c r="A38327">
        <v>30</v>
      </c>
      <c r="B38327" t="s">
        <v>24</v>
      </c>
      <c r="C38327" t="s">
        <v>18</v>
      </c>
      <c r="D38327" t="s">
        <v>26</v>
      </c>
      <c r="E38327" t="s">
        <v>20</v>
      </c>
      <c r="F38327">
        <v>-206</v>
      </c>
      <c r="G38327" t="s">
        <v>21</v>
      </c>
      <c r="H38327" t="s">
        <v>21</v>
      </c>
      <c r="I38327" t="s">
        <v>40</v>
      </c>
      <c r="J38327">
        <v>15</v>
      </c>
      <c r="K38327" t="s">
        <v>23</v>
      </c>
      <c r="L38327">
        <v>133</v>
      </c>
      <c r="M38327">
        <v>1</v>
      </c>
      <c r="N38327">
        <v>-1</v>
      </c>
      <c r="O38327">
        <v>0</v>
      </c>
      <c r="P38327" t="s">
        <v>22</v>
      </c>
      <c r="Q38327">
        <v>0</v>
      </c>
    </row>
    <row r="38328" spans="1:17" x14ac:dyDescent="0.25">
      <c r="A38328">
        <v>46</v>
      </c>
      <c r="B38328" t="s">
        <v>28</v>
      </c>
      <c r="C38328" t="s">
        <v>18</v>
      </c>
      <c r="D38328" t="s">
        <v>31</v>
      </c>
      <c r="E38328" t="s">
        <v>20</v>
      </c>
      <c r="F38328">
        <v>1085</v>
      </c>
      <c r="G38328" t="s">
        <v>21</v>
      </c>
      <c r="H38328" t="s">
        <v>21</v>
      </c>
      <c r="I38328" t="s">
        <v>40</v>
      </c>
      <c r="J38328">
        <v>15</v>
      </c>
      <c r="K38328" t="s">
        <v>23</v>
      </c>
      <c r="L38328">
        <v>523</v>
      </c>
      <c r="M38328">
        <v>2</v>
      </c>
      <c r="N38328">
        <v>353</v>
      </c>
      <c r="O38328">
        <v>58</v>
      </c>
      <c r="P38328" t="s">
        <v>45</v>
      </c>
      <c r="Q38328">
        <v>1</v>
      </c>
    </row>
    <row r="38329" spans="1:17" x14ac:dyDescent="0.25">
      <c r="A38329">
        <v>27</v>
      </c>
      <c r="B38329" t="s">
        <v>33</v>
      </c>
      <c r="C38329" t="s">
        <v>25</v>
      </c>
      <c r="D38329" t="s">
        <v>26</v>
      </c>
      <c r="E38329" t="s">
        <v>20</v>
      </c>
      <c r="F38329">
        <v>-74</v>
      </c>
      <c r="G38329" t="s">
        <v>21</v>
      </c>
      <c r="H38329" t="s">
        <v>20</v>
      </c>
      <c r="I38329" t="s">
        <v>40</v>
      </c>
      <c r="J38329">
        <v>15</v>
      </c>
      <c r="K38329" t="s">
        <v>23</v>
      </c>
      <c r="L38329">
        <v>151</v>
      </c>
      <c r="M38329">
        <v>1</v>
      </c>
      <c r="N38329">
        <v>345</v>
      </c>
      <c r="O38329">
        <v>1</v>
      </c>
      <c r="P38329" t="s">
        <v>44</v>
      </c>
      <c r="Q38329">
        <v>0</v>
      </c>
    </row>
    <row r="38330" spans="1:17" x14ac:dyDescent="0.25">
      <c r="A38330">
        <v>32</v>
      </c>
      <c r="B38330" t="s">
        <v>33</v>
      </c>
      <c r="C38330" t="s">
        <v>25</v>
      </c>
      <c r="D38330" t="s">
        <v>26</v>
      </c>
      <c r="E38330" t="s">
        <v>20</v>
      </c>
      <c r="F38330">
        <v>1987</v>
      </c>
      <c r="G38330" t="s">
        <v>21</v>
      </c>
      <c r="H38330" t="s">
        <v>20</v>
      </c>
      <c r="I38330" t="s">
        <v>41</v>
      </c>
      <c r="J38330">
        <v>15</v>
      </c>
      <c r="K38330" t="s">
        <v>23</v>
      </c>
      <c r="L38330">
        <v>36</v>
      </c>
      <c r="M38330">
        <v>2</v>
      </c>
      <c r="N38330">
        <v>176</v>
      </c>
      <c r="O38330">
        <v>2</v>
      </c>
      <c r="P38330" t="s">
        <v>44</v>
      </c>
      <c r="Q38330">
        <v>0</v>
      </c>
    </row>
    <row r="38331" spans="1:17" x14ac:dyDescent="0.25">
      <c r="A38331">
        <v>29</v>
      </c>
      <c r="B38331" t="s">
        <v>28</v>
      </c>
      <c r="C38331" t="s">
        <v>25</v>
      </c>
      <c r="D38331" t="s">
        <v>31</v>
      </c>
      <c r="E38331" t="s">
        <v>20</v>
      </c>
      <c r="F38331">
        <v>-24</v>
      </c>
      <c r="G38331" t="s">
        <v>21</v>
      </c>
      <c r="H38331" t="s">
        <v>20</v>
      </c>
      <c r="I38331" t="s">
        <v>40</v>
      </c>
      <c r="J38331">
        <v>15</v>
      </c>
      <c r="K38331" t="s">
        <v>23</v>
      </c>
      <c r="L38331">
        <v>325</v>
      </c>
      <c r="M38331">
        <v>1</v>
      </c>
      <c r="N38331">
        <v>-1</v>
      </c>
      <c r="O38331">
        <v>0</v>
      </c>
      <c r="P38331" t="s">
        <v>22</v>
      </c>
      <c r="Q38331">
        <v>0</v>
      </c>
    </row>
    <row r="38332" spans="1:17" x14ac:dyDescent="0.25">
      <c r="A38332">
        <v>39</v>
      </c>
      <c r="B38332" t="s">
        <v>17</v>
      </c>
      <c r="C38332" t="s">
        <v>18</v>
      </c>
      <c r="D38332" t="s">
        <v>31</v>
      </c>
      <c r="E38332" t="s">
        <v>20</v>
      </c>
      <c r="F38332">
        <v>197</v>
      </c>
      <c r="G38332" t="s">
        <v>21</v>
      </c>
      <c r="H38332" t="s">
        <v>20</v>
      </c>
      <c r="I38332" t="s">
        <v>40</v>
      </c>
      <c r="J38332">
        <v>15</v>
      </c>
      <c r="K38332" t="s">
        <v>23</v>
      </c>
      <c r="L38332">
        <v>193</v>
      </c>
      <c r="M38332">
        <v>1</v>
      </c>
      <c r="N38332">
        <v>-1</v>
      </c>
      <c r="O38332">
        <v>0</v>
      </c>
      <c r="P38332" t="s">
        <v>22</v>
      </c>
      <c r="Q38332">
        <v>0</v>
      </c>
    </row>
    <row r="38333" spans="1:17" x14ac:dyDescent="0.25">
      <c r="A38333">
        <v>31</v>
      </c>
      <c r="B38333" t="s">
        <v>28</v>
      </c>
      <c r="C38333" t="s">
        <v>18</v>
      </c>
      <c r="D38333" t="s">
        <v>31</v>
      </c>
      <c r="E38333" t="s">
        <v>20</v>
      </c>
      <c r="F38333">
        <v>-365</v>
      </c>
      <c r="G38333" t="s">
        <v>21</v>
      </c>
      <c r="H38333" t="s">
        <v>20</v>
      </c>
      <c r="I38333" t="s">
        <v>40</v>
      </c>
      <c r="J38333">
        <v>15</v>
      </c>
      <c r="K38333" t="s">
        <v>23</v>
      </c>
      <c r="L38333">
        <v>36</v>
      </c>
      <c r="M38333">
        <v>1</v>
      </c>
      <c r="N38333">
        <v>-1</v>
      </c>
      <c r="O38333">
        <v>0</v>
      </c>
      <c r="P38333" t="s">
        <v>22</v>
      </c>
      <c r="Q38333">
        <v>0</v>
      </c>
    </row>
    <row r="38334" spans="1:17" x14ac:dyDescent="0.25">
      <c r="A38334">
        <v>31</v>
      </c>
      <c r="B38334" t="s">
        <v>28</v>
      </c>
      <c r="C38334" t="s">
        <v>25</v>
      </c>
      <c r="D38334" t="s">
        <v>26</v>
      </c>
      <c r="E38334" t="s">
        <v>20</v>
      </c>
      <c r="F38334">
        <v>-4</v>
      </c>
      <c r="G38334" t="s">
        <v>21</v>
      </c>
      <c r="H38334" t="s">
        <v>20</v>
      </c>
      <c r="I38334" t="s">
        <v>40</v>
      </c>
      <c r="J38334">
        <v>15</v>
      </c>
      <c r="K38334" t="s">
        <v>23</v>
      </c>
      <c r="L38334">
        <v>110</v>
      </c>
      <c r="M38334">
        <v>1</v>
      </c>
      <c r="N38334">
        <v>-1</v>
      </c>
      <c r="O38334">
        <v>0</v>
      </c>
      <c r="P38334" t="s">
        <v>22</v>
      </c>
      <c r="Q38334">
        <v>0</v>
      </c>
    </row>
    <row r="38335" spans="1:17" x14ac:dyDescent="0.25">
      <c r="A38335">
        <v>39</v>
      </c>
      <c r="B38335" t="s">
        <v>33</v>
      </c>
      <c r="C38335" t="s">
        <v>18</v>
      </c>
      <c r="D38335" t="s">
        <v>26</v>
      </c>
      <c r="E38335" t="s">
        <v>20</v>
      </c>
      <c r="F38335">
        <v>3165</v>
      </c>
      <c r="G38335" t="s">
        <v>21</v>
      </c>
      <c r="H38335" t="s">
        <v>20</v>
      </c>
      <c r="I38335" t="s">
        <v>40</v>
      </c>
      <c r="J38335">
        <v>15</v>
      </c>
      <c r="K38335" t="s">
        <v>23</v>
      </c>
      <c r="L38335">
        <v>56</v>
      </c>
      <c r="M38335">
        <v>1</v>
      </c>
      <c r="N38335">
        <v>368</v>
      </c>
      <c r="O38335">
        <v>2</v>
      </c>
      <c r="P38335" t="s">
        <v>44</v>
      </c>
      <c r="Q38335">
        <v>0</v>
      </c>
    </row>
    <row r="38336" spans="1:17" x14ac:dyDescent="0.25">
      <c r="A38336">
        <v>23</v>
      </c>
      <c r="B38336" t="s">
        <v>28</v>
      </c>
      <c r="C38336" t="s">
        <v>18</v>
      </c>
      <c r="D38336" t="s">
        <v>26</v>
      </c>
      <c r="E38336" t="s">
        <v>20</v>
      </c>
      <c r="F38336">
        <v>-295</v>
      </c>
      <c r="G38336" t="s">
        <v>21</v>
      </c>
      <c r="H38336" t="s">
        <v>20</v>
      </c>
      <c r="I38336" t="s">
        <v>40</v>
      </c>
      <c r="J38336">
        <v>15</v>
      </c>
      <c r="K38336" t="s">
        <v>23</v>
      </c>
      <c r="L38336">
        <v>411</v>
      </c>
      <c r="M38336">
        <v>1</v>
      </c>
      <c r="N38336">
        <v>323</v>
      </c>
      <c r="O38336">
        <v>2</v>
      </c>
      <c r="P38336" t="s">
        <v>44</v>
      </c>
      <c r="Q38336">
        <v>0</v>
      </c>
    </row>
    <row r="38337" spans="1:17" x14ac:dyDescent="0.25">
      <c r="A38337">
        <v>29</v>
      </c>
      <c r="B38337" t="s">
        <v>24</v>
      </c>
      <c r="C38337" t="s">
        <v>25</v>
      </c>
      <c r="D38337" t="s">
        <v>26</v>
      </c>
      <c r="E38337" t="s">
        <v>20</v>
      </c>
      <c r="F38337">
        <v>213</v>
      </c>
      <c r="G38337" t="s">
        <v>21</v>
      </c>
      <c r="H38337" t="s">
        <v>20</v>
      </c>
      <c r="I38337" t="s">
        <v>40</v>
      </c>
      <c r="J38337">
        <v>15</v>
      </c>
      <c r="K38337" t="s">
        <v>23</v>
      </c>
      <c r="L38337">
        <v>174</v>
      </c>
      <c r="M38337">
        <v>1</v>
      </c>
      <c r="N38337">
        <v>361</v>
      </c>
      <c r="O38337">
        <v>1</v>
      </c>
      <c r="P38337" t="s">
        <v>44</v>
      </c>
      <c r="Q38337">
        <v>0</v>
      </c>
    </row>
    <row r="38338" spans="1:17" x14ac:dyDescent="0.25">
      <c r="A38338">
        <v>33</v>
      </c>
      <c r="B38338" t="s">
        <v>33</v>
      </c>
      <c r="C38338" t="s">
        <v>25</v>
      </c>
      <c r="D38338" t="s">
        <v>26</v>
      </c>
      <c r="E38338" t="s">
        <v>20</v>
      </c>
      <c r="F38338">
        <v>450</v>
      </c>
      <c r="G38338" t="s">
        <v>21</v>
      </c>
      <c r="H38338" t="s">
        <v>20</v>
      </c>
      <c r="I38338" t="s">
        <v>40</v>
      </c>
      <c r="J38338">
        <v>15</v>
      </c>
      <c r="K38338" t="s">
        <v>23</v>
      </c>
      <c r="L38338">
        <v>148</v>
      </c>
      <c r="M38338">
        <v>2</v>
      </c>
      <c r="N38338">
        <v>365</v>
      </c>
      <c r="O38338">
        <v>2</v>
      </c>
      <c r="P38338" t="s">
        <v>45</v>
      </c>
      <c r="Q38338">
        <v>0</v>
      </c>
    </row>
    <row r="38339" spans="1:17" x14ac:dyDescent="0.25">
      <c r="A38339">
        <v>28</v>
      </c>
      <c r="B38339" t="s">
        <v>28</v>
      </c>
      <c r="C38339" t="s">
        <v>18</v>
      </c>
      <c r="D38339" t="s">
        <v>26</v>
      </c>
      <c r="E38339" t="s">
        <v>20</v>
      </c>
      <c r="F38339">
        <v>83</v>
      </c>
      <c r="G38339" t="s">
        <v>21</v>
      </c>
      <c r="H38339" t="s">
        <v>20</v>
      </c>
      <c r="I38339" t="s">
        <v>40</v>
      </c>
      <c r="J38339">
        <v>15</v>
      </c>
      <c r="K38339" t="s">
        <v>23</v>
      </c>
      <c r="L38339">
        <v>224</v>
      </c>
      <c r="M38339">
        <v>1</v>
      </c>
      <c r="N38339">
        <v>-1</v>
      </c>
      <c r="O38339">
        <v>0</v>
      </c>
      <c r="P38339" t="s">
        <v>22</v>
      </c>
      <c r="Q38339">
        <v>0</v>
      </c>
    </row>
    <row r="38340" spans="1:17" x14ac:dyDescent="0.25">
      <c r="A38340">
        <v>28</v>
      </c>
      <c r="B38340" t="s">
        <v>28</v>
      </c>
      <c r="C38340" t="s">
        <v>25</v>
      </c>
      <c r="D38340" t="s">
        <v>26</v>
      </c>
      <c r="E38340" t="s">
        <v>20</v>
      </c>
      <c r="F38340">
        <v>-545</v>
      </c>
      <c r="G38340" t="s">
        <v>21</v>
      </c>
      <c r="H38340" t="s">
        <v>21</v>
      </c>
      <c r="I38340" t="s">
        <v>40</v>
      </c>
      <c r="J38340">
        <v>15</v>
      </c>
      <c r="K38340" t="s">
        <v>23</v>
      </c>
      <c r="L38340">
        <v>322</v>
      </c>
      <c r="M38340">
        <v>1</v>
      </c>
      <c r="N38340">
        <v>-1</v>
      </c>
      <c r="O38340">
        <v>0</v>
      </c>
      <c r="P38340" t="s">
        <v>22</v>
      </c>
      <c r="Q38340">
        <v>0</v>
      </c>
    </row>
    <row r="38341" spans="1:17" x14ac:dyDescent="0.25">
      <c r="A38341">
        <v>25</v>
      </c>
      <c r="B38341" t="s">
        <v>37</v>
      </c>
      <c r="C38341" t="s">
        <v>25</v>
      </c>
      <c r="D38341" t="s">
        <v>19</v>
      </c>
      <c r="E38341" t="s">
        <v>20</v>
      </c>
      <c r="F38341">
        <v>1433</v>
      </c>
      <c r="G38341" t="s">
        <v>21</v>
      </c>
      <c r="H38341" t="s">
        <v>20</v>
      </c>
      <c r="I38341" t="s">
        <v>40</v>
      </c>
      <c r="J38341">
        <v>15</v>
      </c>
      <c r="K38341" t="s">
        <v>23</v>
      </c>
      <c r="L38341">
        <v>520</v>
      </c>
      <c r="M38341">
        <v>1</v>
      </c>
      <c r="N38341">
        <v>-1</v>
      </c>
      <c r="O38341">
        <v>0</v>
      </c>
      <c r="P38341" t="s">
        <v>22</v>
      </c>
      <c r="Q38341">
        <v>0</v>
      </c>
    </row>
    <row r="38342" spans="1:17" x14ac:dyDescent="0.25">
      <c r="A38342">
        <v>44</v>
      </c>
      <c r="B38342" t="s">
        <v>32</v>
      </c>
      <c r="C38342" t="s">
        <v>29</v>
      </c>
      <c r="D38342" t="s">
        <v>26</v>
      </c>
      <c r="E38342" t="s">
        <v>20</v>
      </c>
      <c r="F38342">
        <v>-179</v>
      </c>
      <c r="G38342" t="s">
        <v>21</v>
      </c>
      <c r="H38342" t="s">
        <v>20</v>
      </c>
      <c r="I38342" t="s">
        <v>40</v>
      </c>
      <c r="J38342">
        <v>15</v>
      </c>
      <c r="K38342" t="s">
        <v>23</v>
      </c>
      <c r="L38342">
        <v>333</v>
      </c>
      <c r="M38342">
        <v>1</v>
      </c>
      <c r="N38342">
        <v>-1</v>
      </c>
      <c r="O38342">
        <v>0</v>
      </c>
      <c r="P38342" t="s">
        <v>22</v>
      </c>
      <c r="Q38342">
        <v>0</v>
      </c>
    </row>
    <row r="38343" spans="1:17" x14ac:dyDescent="0.25">
      <c r="A38343">
        <v>24</v>
      </c>
      <c r="B38343" t="s">
        <v>28</v>
      </c>
      <c r="C38343" t="s">
        <v>25</v>
      </c>
      <c r="D38343" t="s">
        <v>26</v>
      </c>
      <c r="E38343" t="s">
        <v>20</v>
      </c>
      <c r="F38343">
        <v>3</v>
      </c>
      <c r="G38343" t="s">
        <v>21</v>
      </c>
      <c r="H38343" t="s">
        <v>20</v>
      </c>
      <c r="I38343" t="s">
        <v>40</v>
      </c>
      <c r="J38343">
        <v>15</v>
      </c>
      <c r="K38343" t="s">
        <v>23</v>
      </c>
      <c r="L38343">
        <v>311</v>
      </c>
      <c r="M38343">
        <v>1</v>
      </c>
      <c r="N38343">
        <v>-1</v>
      </c>
      <c r="O38343">
        <v>0</v>
      </c>
      <c r="P38343" t="s">
        <v>22</v>
      </c>
      <c r="Q38343">
        <v>0</v>
      </c>
    </row>
    <row r="38344" spans="1:17" x14ac:dyDescent="0.25">
      <c r="A38344">
        <v>30</v>
      </c>
      <c r="B38344" t="s">
        <v>33</v>
      </c>
      <c r="C38344" t="s">
        <v>25</v>
      </c>
      <c r="D38344" t="s">
        <v>26</v>
      </c>
      <c r="E38344" t="s">
        <v>20</v>
      </c>
      <c r="F38344">
        <v>-100</v>
      </c>
      <c r="G38344" t="s">
        <v>21</v>
      </c>
      <c r="H38344" t="s">
        <v>21</v>
      </c>
      <c r="I38344" t="s">
        <v>40</v>
      </c>
      <c r="J38344">
        <v>15</v>
      </c>
      <c r="K38344" t="s">
        <v>23</v>
      </c>
      <c r="L38344">
        <v>292</v>
      </c>
      <c r="M38344">
        <v>1</v>
      </c>
      <c r="N38344">
        <v>-1</v>
      </c>
      <c r="O38344">
        <v>0</v>
      </c>
      <c r="P38344" t="s">
        <v>22</v>
      </c>
      <c r="Q38344">
        <v>0</v>
      </c>
    </row>
    <row r="38345" spans="1:17" x14ac:dyDescent="0.25">
      <c r="A38345">
        <v>28</v>
      </c>
      <c r="B38345" t="s">
        <v>28</v>
      </c>
      <c r="C38345" t="s">
        <v>25</v>
      </c>
      <c r="D38345" t="s">
        <v>26</v>
      </c>
      <c r="E38345" t="s">
        <v>20</v>
      </c>
      <c r="F38345">
        <v>-267</v>
      </c>
      <c r="G38345" t="s">
        <v>21</v>
      </c>
      <c r="H38345" t="s">
        <v>20</v>
      </c>
      <c r="I38345" t="s">
        <v>40</v>
      </c>
      <c r="J38345">
        <v>15</v>
      </c>
      <c r="K38345" t="s">
        <v>23</v>
      </c>
      <c r="L38345">
        <v>145</v>
      </c>
      <c r="M38345">
        <v>2</v>
      </c>
      <c r="N38345">
        <v>329</v>
      </c>
      <c r="O38345">
        <v>4</v>
      </c>
      <c r="P38345" t="s">
        <v>44</v>
      </c>
      <c r="Q38345">
        <v>0</v>
      </c>
    </row>
    <row r="38346" spans="1:17" x14ac:dyDescent="0.25">
      <c r="A38346">
        <v>35</v>
      </c>
      <c r="B38346" t="s">
        <v>32</v>
      </c>
      <c r="C38346" t="s">
        <v>25</v>
      </c>
      <c r="D38346" t="s">
        <v>19</v>
      </c>
      <c r="E38346" t="s">
        <v>20</v>
      </c>
      <c r="F38346">
        <v>1374</v>
      </c>
      <c r="G38346" t="s">
        <v>21</v>
      </c>
      <c r="H38346" t="s">
        <v>20</v>
      </c>
      <c r="I38346" t="s">
        <v>40</v>
      </c>
      <c r="J38346">
        <v>15</v>
      </c>
      <c r="K38346" t="s">
        <v>23</v>
      </c>
      <c r="L38346">
        <v>319</v>
      </c>
      <c r="M38346">
        <v>1</v>
      </c>
      <c r="N38346">
        <v>-1</v>
      </c>
      <c r="O38346">
        <v>0</v>
      </c>
      <c r="P38346" t="s">
        <v>22</v>
      </c>
      <c r="Q38346">
        <v>0</v>
      </c>
    </row>
    <row r="38347" spans="1:17" x14ac:dyDescent="0.25">
      <c r="A38347">
        <v>32</v>
      </c>
      <c r="B38347" t="s">
        <v>27</v>
      </c>
      <c r="C38347" t="s">
        <v>18</v>
      </c>
      <c r="D38347" t="s">
        <v>19</v>
      </c>
      <c r="E38347" t="s">
        <v>20</v>
      </c>
      <c r="F38347">
        <v>721</v>
      </c>
      <c r="G38347" t="s">
        <v>21</v>
      </c>
      <c r="H38347" t="s">
        <v>20</v>
      </c>
      <c r="I38347" t="s">
        <v>40</v>
      </c>
      <c r="J38347">
        <v>15</v>
      </c>
      <c r="K38347" t="s">
        <v>23</v>
      </c>
      <c r="L38347">
        <v>128</v>
      </c>
      <c r="M38347">
        <v>1</v>
      </c>
      <c r="N38347">
        <v>-1</v>
      </c>
      <c r="O38347">
        <v>0</v>
      </c>
      <c r="P38347" t="s">
        <v>22</v>
      </c>
      <c r="Q38347">
        <v>0</v>
      </c>
    </row>
    <row r="38348" spans="1:17" x14ac:dyDescent="0.25">
      <c r="A38348">
        <v>32</v>
      </c>
      <c r="B38348" t="s">
        <v>24</v>
      </c>
      <c r="C38348" t="s">
        <v>25</v>
      </c>
      <c r="D38348" t="s">
        <v>19</v>
      </c>
      <c r="E38348" t="s">
        <v>20</v>
      </c>
      <c r="F38348">
        <v>1710</v>
      </c>
      <c r="G38348" t="s">
        <v>21</v>
      </c>
      <c r="H38348" t="s">
        <v>20</v>
      </c>
      <c r="I38348" t="s">
        <v>40</v>
      </c>
      <c r="J38348">
        <v>15</v>
      </c>
      <c r="K38348" t="s">
        <v>23</v>
      </c>
      <c r="L38348">
        <v>439</v>
      </c>
      <c r="M38348">
        <v>1</v>
      </c>
      <c r="N38348">
        <v>175</v>
      </c>
      <c r="O38348">
        <v>3</v>
      </c>
      <c r="P38348" t="s">
        <v>45</v>
      </c>
      <c r="Q38348">
        <v>0</v>
      </c>
    </row>
    <row r="38349" spans="1:17" x14ac:dyDescent="0.25">
      <c r="A38349">
        <v>36</v>
      </c>
      <c r="B38349" t="s">
        <v>33</v>
      </c>
      <c r="C38349" t="s">
        <v>18</v>
      </c>
      <c r="D38349" t="s">
        <v>26</v>
      </c>
      <c r="E38349" t="s">
        <v>20</v>
      </c>
      <c r="F38349">
        <v>647</v>
      </c>
      <c r="G38349" t="s">
        <v>21</v>
      </c>
      <c r="H38349" t="s">
        <v>21</v>
      </c>
      <c r="I38349" t="s">
        <v>40</v>
      </c>
      <c r="J38349">
        <v>15</v>
      </c>
      <c r="K38349" t="s">
        <v>23</v>
      </c>
      <c r="L38349">
        <v>290</v>
      </c>
      <c r="M38349">
        <v>2</v>
      </c>
      <c r="N38349">
        <v>-1</v>
      </c>
      <c r="O38349">
        <v>0</v>
      </c>
      <c r="P38349" t="s">
        <v>22</v>
      </c>
      <c r="Q38349">
        <v>0</v>
      </c>
    </row>
    <row r="38350" spans="1:17" x14ac:dyDescent="0.25">
      <c r="A38350">
        <v>34</v>
      </c>
      <c r="B38350" t="s">
        <v>28</v>
      </c>
      <c r="C38350" t="s">
        <v>25</v>
      </c>
      <c r="D38350" t="s">
        <v>31</v>
      </c>
      <c r="E38350" t="s">
        <v>20</v>
      </c>
      <c r="F38350">
        <v>4260</v>
      </c>
      <c r="G38350" t="s">
        <v>21</v>
      </c>
      <c r="H38350" t="s">
        <v>20</v>
      </c>
      <c r="I38350" t="s">
        <v>40</v>
      </c>
      <c r="J38350">
        <v>15</v>
      </c>
      <c r="K38350" t="s">
        <v>23</v>
      </c>
      <c r="L38350">
        <v>375</v>
      </c>
      <c r="M38350">
        <v>1</v>
      </c>
      <c r="N38350">
        <v>-1</v>
      </c>
      <c r="O38350">
        <v>0</v>
      </c>
      <c r="P38350" t="s">
        <v>22</v>
      </c>
      <c r="Q38350">
        <v>0</v>
      </c>
    </row>
    <row r="38351" spans="1:17" x14ac:dyDescent="0.25">
      <c r="A38351">
        <v>31</v>
      </c>
      <c r="B38351" t="s">
        <v>32</v>
      </c>
      <c r="C38351" t="s">
        <v>25</v>
      </c>
      <c r="D38351" t="s">
        <v>26</v>
      </c>
      <c r="E38351" t="s">
        <v>20</v>
      </c>
      <c r="F38351">
        <v>1340</v>
      </c>
      <c r="G38351" t="s">
        <v>20</v>
      </c>
      <c r="H38351" t="s">
        <v>20</v>
      </c>
      <c r="I38351" t="s">
        <v>40</v>
      </c>
      <c r="J38351">
        <v>15</v>
      </c>
      <c r="K38351" t="s">
        <v>23</v>
      </c>
      <c r="L38351">
        <v>185</v>
      </c>
      <c r="M38351">
        <v>1</v>
      </c>
      <c r="N38351">
        <v>-1</v>
      </c>
      <c r="O38351">
        <v>0</v>
      </c>
      <c r="P38351" t="s">
        <v>22</v>
      </c>
      <c r="Q38351">
        <v>0</v>
      </c>
    </row>
    <row r="38352" spans="1:17" x14ac:dyDescent="0.25">
      <c r="A38352">
        <v>25</v>
      </c>
      <c r="B38352" t="s">
        <v>28</v>
      </c>
      <c r="C38352" t="s">
        <v>25</v>
      </c>
      <c r="D38352" t="s">
        <v>26</v>
      </c>
      <c r="E38352" t="s">
        <v>20</v>
      </c>
      <c r="F38352">
        <v>171</v>
      </c>
      <c r="G38352" t="s">
        <v>21</v>
      </c>
      <c r="H38352" t="s">
        <v>20</v>
      </c>
      <c r="I38352" t="s">
        <v>40</v>
      </c>
      <c r="J38352">
        <v>15</v>
      </c>
      <c r="K38352" t="s">
        <v>23</v>
      </c>
      <c r="L38352">
        <v>178</v>
      </c>
      <c r="M38352">
        <v>1</v>
      </c>
      <c r="N38352">
        <v>359</v>
      </c>
      <c r="O38352">
        <v>2</v>
      </c>
      <c r="P38352" t="s">
        <v>44</v>
      </c>
      <c r="Q38352">
        <v>0</v>
      </c>
    </row>
    <row r="38353" spans="1:17" x14ac:dyDescent="0.25">
      <c r="A38353">
        <v>33</v>
      </c>
      <c r="B38353" t="s">
        <v>28</v>
      </c>
      <c r="C38353" t="s">
        <v>18</v>
      </c>
      <c r="D38353" t="s">
        <v>26</v>
      </c>
      <c r="E38353" t="s">
        <v>20</v>
      </c>
      <c r="F38353">
        <v>463</v>
      </c>
      <c r="G38353" t="s">
        <v>21</v>
      </c>
      <c r="H38353" t="s">
        <v>20</v>
      </c>
      <c r="I38353" t="s">
        <v>40</v>
      </c>
      <c r="J38353">
        <v>15</v>
      </c>
      <c r="K38353" t="s">
        <v>23</v>
      </c>
      <c r="L38353">
        <v>27</v>
      </c>
      <c r="M38353">
        <v>5</v>
      </c>
      <c r="N38353">
        <v>-1</v>
      </c>
      <c r="O38353">
        <v>0</v>
      </c>
      <c r="P38353" t="s">
        <v>22</v>
      </c>
      <c r="Q38353">
        <v>0</v>
      </c>
    </row>
    <row r="38354" spans="1:17" x14ac:dyDescent="0.25">
      <c r="A38354">
        <v>46</v>
      </c>
      <c r="B38354" t="s">
        <v>28</v>
      </c>
      <c r="C38354" t="s">
        <v>18</v>
      </c>
      <c r="D38354" t="s">
        <v>26</v>
      </c>
      <c r="E38354" t="s">
        <v>20</v>
      </c>
      <c r="F38354">
        <v>51</v>
      </c>
      <c r="G38354" t="s">
        <v>21</v>
      </c>
      <c r="H38354" t="s">
        <v>20</v>
      </c>
      <c r="I38354" t="s">
        <v>40</v>
      </c>
      <c r="J38354">
        <v>15</v>
      </c>
      <c r="K38354" t="s">
        <v>23</v>
      </c>
      <c r="L38354">
        <v>333</v>
      </c>
      <c r="M38354">
        <v>1</v>
      </c>
      <c r="N38354">
        <v>-1</v>
      </c>
      <c r="O38354">
        <v>0</v>
      </c>
      <c r="P38354" t="s">
        <v>22</v>
      </c>
      <c r="Q38354">
        <v>0</v>
      </c>
    </row>
    <row r="38355" spans="1:17" x14ac:dyDescent="0.25">
      <c r="A38355">
        <v>28</v>
      </c>
      <c r="B38355" t="s">
        <v>33</v>
      </c>
      <c r="C38355" t="s">
        <v>25</v>
      </c>
      <c r="D38355" t="s">
        <v>26</v>
      </c>
      <c r="E38355" t="s">
        <v>20</v>
      </c>
      <c r="F38355">
        <v>221</v>
      </c>
      <c r="G38355" t="s">
        <v>21</v>
      </c>
      <c r="H38355" t="s">
        <v>20</v>
      </c>
      <c r="I38355" t="s">
        <v>40</v>
      </c>
      <c r="J38355">
        <v>15</v>
      </c>
      <c r="K38355" t="s">
        <v>23</v>
      </c>
      <c r="L38355">
        <v>256</v>
      </c>
      <c r="M38355">
        <v>1</v>
      </c>
      <c r="N38355">
        <v>-1</v>
      </c>
      <c r="O38355">
        <v>0</v>
      </c>
      <c r="P38355" t="s">
        <v>22</v>
      </c>
      <c r="Q38355">
        <v>0</v>
      </c>
    </row>
    <row r="38356" spans="1:17" x14ac:dyDescent="0.25">
      <c r="A38356">
        <v>43</v>
      </c>
      <c r="B38356" t="s">
        <v>28</v>
      </c>
      <c r="C38356" t="s">
        <v>18</v>
      </c>
      <c r="D38356" t="s">
        <v>26</v>
      </c>
      <c r="E38356" t="s">
        <v>20</v>
      </c>
      <c r="F38356">
        <v>10910</v>
      </c>
      <c r="G38356" t="s">
        <v>21</v>
      </c>
      <c r="H38356" t="s">
        <v>20</v>
      </c>
      <c r="I38356" t="s">
        <v>40</v>
      </c>
      <c r="J38356">
        <v>15</v>
      </c>
      <c r="K38356" t="s">
        <v>23</v>
      </c>
      <c r="L38356">
        <v>66</v>
      </c>
      <c r="M38356">
        <v>2</v>
      </c>
      <c r="N38356">
        <v>-1</v>
      </c>
      <c r="O38356">
        <v>0</v>
      </c>
      <c r="P38356" t="s">
        <v>22</v>
      </c>
      <c r="Q38356">
        <v>0</v>
      </c>
    </row>
    <row r="38357" spans="1:17" x14ac:dyDescent="0.25">
      <c r="A38357">
        <v>30</v>
      </c>
      <c r="B38357" t="s">
        <v>24</v>
      </c>
      <c r="C38357" t="s">
        <v>25</v>
      </c>
      <c r="D38357" t="s">
        <v>22</v>
      </c>
      <c r="E38357" t="s">
        <v>20</v>
      </c>
      <c r="F38357">
        <v>878</v>
      </c>
      <c r="G38357" t="s">
        <v>21</v>
      </c>
      <c r="H38357" t="s">
        <v>20</v>
      </c>
      <c r="I38357" t="s">
        <v>40</v>
      </c>
      <c r="J38357">
        <v>15</v>
      </c>
      <c r="K38357" t="s">
        <v>23</v>
      </c>
      <c r="L38357">
        <v>173</v>
      </c>
      <c r="M38357">
        <v>3</v>
      </c>
      <c r="N38357">
        <v>298</v>
      </c>
      <c r="O38357">
        <v>3</v>
      </c>
      <c r="P38357" t="s">
        <v>45</v>
      </c>
      <c r="Q38357">
        <v>0</v>
      </c>
    </row>
    <row r="38358" spans="1:17" x14ac:dyDescent="0.25">
      <c r="A38358">
        <v>35</v>
      </c>
      <c r="B38358" t="s">
        <v>35</v>
      </c>
      <c r="C38358" t="s">
        <v>29</v>
      </c>
      <c r="D38358" t="s">
        <v>19</v>
      </c>
      <c r="E38358" t="s">
        <v>20</v>
      </c>
      <c r="F38358">
        <v>8903</v>
      </c>
      <c r="G38358" t="s">
        <v>21</v>
      </c>
      <c r="H38358" t="s">
        <v>20</v>
      </c>
      <c r="I38358" t="s">
        <v>40</v>
      </c>
      <c r="J38358">
        <v>15</v>
      </c>
      <c r="K38358" t="s">
        <v>23</v>
      </c>
      <c r="L38358">
        <v>171</v>
      </c>
      <c r="M38358">
        <v>1</v>
      </c>
      <c r="N38358">
        <v>175</v>
      </c>
      <c r="O38358">
        <v>6</v>
      </c>
      <c r="P38358" t="s">
        <v>44</v>
      </c>
      <c r="Q38358">
        <v>0</v>
      </c>
    </row>
    <row r="38359" spans="1:17" x14ac:dyDescent="0.25">
      <c r="A38359">
        <v>24</v>
      </c>
      <c r="B38359" t="s">
        <v>34</v>
      </c>
      <c r="C38359" t="s">
        <v>25</v>
      </c>
      <c r="D38359" t="s">
        <v>19</v>
      </c>
      <c r="E38359" t="s">
        <v>20</v>
      </c>
      <c r="F38359">
        <v>91</v>
      </c>
      <c r="G38359" t="s">
        <v>21</v>
      </c>
      <c r="H38359" t="s">
        <v>20</v>
      </c>
      <c r="I38359" t="s">
        <v>40</v>
      </c>
      <c r="J38359">
        <v>15</v>
      </c>
      <c r="K38359" t="s">
        <v>23</v>
      </c>
      <c r="L38359">
        <v>134</v>
      </c>
      <c r="M38359">
        <v>2</v>
      </c>
      <c r="N38359">
        <v>-1</v>
      </c>
      <c r="O38359">
        <v>0</v>
      </c>
      <c r="P38359" t="s">
        <v>22</v>
      </c>
      <c r="Q38359">
        <v>0</v>
      </c>
    </row>
    <row r="38360" spans="1:17" x14ac:dyDescent="0.25">
      <c r="A38360">
        <v>45</v>
      </c>
      <c r="B38360" t="s">
        <v>28</v>
      </c>
      <c r="C38360" t="s">
        <v>18</v>
      </c>
      <c r="D38360" t="s">
        <v>31</v>
      </c>
      <c r="E38360" t="s">
        <v>20</v>
      </c>
      <c r="F38360">
        <v>900</v>
      </c>
      <c r="G38360" t="s">
        <v>21</v>
      </c>
      <c r="H38360" t="s">
        <v>20</v>
      </c>
      <c r="I38360" t="s">
        <v>41</v>
      </c>
      <c r="J38360">
        <v>15</v>
      </c>
      <c r="K38360" t="s">
        <v>23</v>
      </c>
      <c r="L38360">
        <v>26</v>
      </c>
      <c r="M38360">
        <v>1</v>
      </c>
      <c r="N38360">
        <v>340</v>
      </c>
      <c r="O38360">
        <v>1</v>
      </c>
      <c r="P38360" t="s">
        <v>44</v>
      </c>
      <c r="Q38360">
        <v>0</v>
      </c>
    </row>
    <row r="38361" spans="1:17" x14ac:dyDescent="0.25">
      <c r="A38361">
        <v>33</v>
      </c>
      <c r="B38361" t="s">
        <v>33</v>
      </c>
      <c r="C38361" t="s">
        <v>25</v>
      </c>
      <c r="D38361" t="s">
        <v>26</v>
      </c>
      <c r="E38361" t="s">
        <v>20</v>
      </c>
      <c r="F38361">
        <v>-198</v>
      </c>
      <c r="G38361" t="s">
        <v>21</v>
      </c>
      <c r="H38361" t="s">
        <v>20</v>
      </c>
      <c r="I38361" t="s">
        <v>40</v>
      </c>
      <c r="J38361">
        <v>15</v>
      </c>
      <c r="K38361" t="s">
        <v>23</v>
      </c>
      <c r="L38361">
        <v>256</v>
      </c>
      <c r="M38361">
        <v>1</v>
      </c>
      <c r="N38361">
        <v>359</v>
      </c>
      <c r="O38361">
        <v>3</v>
      </c>
      <c r="P38361" t="s">
        <v>46</v>
      </c>
      <c r="Q38361">
        <v>0</v>
      </c>
    </row>
    <row r="38362" spans="1:17" x14ac:dyDescent="0.25">
      <c r="A38362">
        <v>58</v>
      </c>
      <c r="B38362" t="s">
        <v>28</v>
      </c>
      <c r="C38362" t="s">
        <v>18</v>
      </c>
      <c r="D38362" t="s">
        <v>31</v>
      </c>
      <c r="E38362" t="s">
        <v>20</v>
      </c>
      <c r="F38362">
        <v>781</v>
      </c>
      <c r="G38362" t="s">
        <v>21</v>
      </c>
      <c r="H38362" t="s">
        <v>20</v>
      </c>
      <c r="I38362" t="s">
        <v>40</v>
      </c>
      <c r="J38362">
        <v>15</v>
      </c>
      <c r="K38362" t="s">
        <v>23</v>
      </c>
      <c r="L38362">
        <v>74</v>
      </c>
      <c r="M38362">
        <v>2</v>
      </c>
      <c r="N38362">
        <v>-1</v>
      </c>
      <c r="O38362">
        <v>0</v>
      </c>
      <c r="P38362" t="s">
        <v>22</v>
      </c>
      <c r="Q38362">
        <v>0</v>
      </c>
    </row>
    <row r="38363" spans="1:17" x14ac:dyDescent="0.25">
      <c r="A38363">
        <v>37</v>
      </c>
      <c r="B38363" t="s">
        <v>28</v>
      </c>
      <c r="C38363" t="s">
        <v>18</v>
      </c>
      <c r="D38363" t="s">
        <v>31</v>
      </c>
      <c r="E38363" t="s">
        <v>20</v>
      </c>
      <c r="F38363">
        <v>508</v>
      </c>
      <c r="G38363" t="s">
        <v>21</v>
      </c>
      <c r="H38363" t="s">
        <v>21</v>
      </c>
      <c r="I38363" t="s">
        <v>40</v>
      </c>
      <c r="J38363">
        <v>15</v>
      </c>
      <c r="K38363" t="s">
        <v>23</v>
      </c>
      <c r="L38363">
        <v>340</v>
      </c>
      <c r="M38363">
        <v>1</v>
      </c>
      <c r="N38363">
        <v>-1</v>
      </c>
      <c r="O38363">
        <v>0</v>
      </c>
      <c r="P38363" t="s">
        <v>22</v>
      </c>
      <c r="Q38363">
        <v>0</v>
      </c>
    </row>
    <row r="38364" spans="1:17" x14ac:dyDescent="0.25">
      <c r="A38364">
        <v>31</v>
      </c>
      <c r="B38364" t="s">
        <v>32</v>
      </c>
      <c r="C38364" t="s">
        <v>29</v>
      </c>
      <c r="D38364" t="s">
        <v>26</v>
      </c>
      <c r="E38364" t="s">
        <v>20</v>
      </c>
      <c r="F38364">
        <v>-254</v>
      </c>
      <c r="G38364" t="s">
        <v>21</v>
      </c>
      <c r="H38364" t="s">
        <v>20</v>
      </c>
      <c r="I38364" t="s">
        <v>40</v>
      </c>
      <c r="J38364">
        <v>15</v>
      </c>
      <c r="K38364" t="s">
        <v>23</v>
      </c>
      <c r="L38364">
        <v>237</v>
      </c>
      <c r="M38364">
        <v>2</v>
      </c>
      <c r="N38364">
        <v>-1</v>
      </c>
      <c r="O38364">
        <v>0</v>
      </c>
      <c r="P38364" t="s">
        <v>22</v>
      </c>
      <c r="Q38364">
        <v>0</v>
      </c>
    </row>
    <row r="38365" spans="1:17" x14ac:dyDescent="0.25">
      <c r="A38365">
        <v>34</v>
      </c>
      <c r="B38365" t="s">
        <v>28</v>
      </c>
      <c r="C38365" t="s">
        <v>18</v>
      </c>
      <c r="D38365" t="s">
        <v>26</v>
      </c>
      <c r="E38365" t="s">
        <v>20</v>
      </c>
      <c r="F38365">
        <v>29</v>
      </c>
      <c r="G38365" t="s">
        <v>21</v>
      </c>
      <c r="H38365" t="s">
        <v>20</v>
      </c>
      <c r="I38365" t="s">
        <v>40</v>
      </c>
      <c r="J38365">
        <v>15</v>
      </c>
      <c r="K38365" t="s">
        <v>23</v>
      </c>
      <c r="L38365">
        <v>285</v>
      </c>
      <c r="M38365">
        <v>5</v>
      </c>
      <c r="N38365">
        <v>-1</v>
      </c>
      <c r="O38365">
        <v>0</v>
      </c>
      <c r="P38365" t="s">
        <v>22</v>
      </c>
      <c r="Q38365">
        <v>1</v>
      </c>
    </row>
    <row r="38366" spans="1:17" x14ac:dyDescent="0.25">
      <c r="A38366">
        <v>29</v>
      </c>
      <c r="B38366" t="s">
        <v>28</v>
      </c>
      <c r="C38366" t="s">
        <v>18</v>
      </c>
      <c r="D38366" t="s">
        <v>31</v>
      </c>
      <c r="E38366" t="s">
        <v>20</v>
      </c>
      <c r="F38366">
        <v>149</v>
      </c>
      <c r="G38366" t="s">
        <v>21</v>
      </c>
      <c r="H38366" t="s">
        <v>20</v>
      </c>
      <c r="I38366" t="s">
        <v>40</v>
      </c>
      <c r="J38366">
        <v>15</v>
      </c>
      <c r="K38366" t="s">
        <v>23</v>
      </c>
      <c r="L38366">
        <v>242</v>
      </c>
      <c r="M38366">
        <v>2</v>
      </c>
      <c r="N38366">
        <v>-1</v>
      </c>
      <c r="O38366">
        <v>0</v>
      </c>
      <c r="P38366" t="s">
        <v>22</v>
      </c>
      <c r="Q38366">
        <v>0</v>
      </c>
    </row>
    <row r="38367" spans="1:17" x14ac:dyDescent="0.25">
      <c r="A38367">
        <v>22</v>
      </c>
      <c r="B38367" t="s">
        <v>37</v>
      </c>
      <c r="C38367" t="s">
        <v>25</v>
      </c>
      <c r="D38367" t="s">
        <v>26</v>
      </c>
      <c r="E38367" t="s">
        <v>20</v>
      </c>
      <c r="F38367">
        <v>2589</v>
      </c>
      <c r="G38367" t="s">
        <v>21</v>
      </c>
      <c r="H38367" t="s">
        <v>20</v>
      </c>
      <c r="I38367" t="s">
        <v>40</v>
      </c>
      <c r="J38367">
        <v>15</v>
      </c>
      <c r="K38367" t="s">
        <v>23</v>
      </c>
      <c r="L38367">
        <v>239</v>
      </c>
      <c r="M38367">
        <v>1</v>
      </c>
      <c r="N38367">
        <v>352</v>
      </c>
      <c r="O38367">
        <v>1</v>
      </c>
      <c r="P38367" t="s">
        <v>45</v>
      </c>
      <c r="Q38367">
        <v>0</v>
      </c>
    </row>
    <row r="38368" spans="1:17" x14ac:dyDescent="0.25">
      <c r="A38368">
        <v>60</v>
      </c>
      <c r="B38368" t="s">
        <v>28</v>
      </c>
      <c r="C38368" t="s">
        <v>18</v>
      </c>
      <c r="D38368" t="s">
        <v>31</v>
      </c>
      <c r="E38368" t="s">
        <v>20</v>
      </c>
      <c r="F38368">
        <v>38</v>
      </c>
      <c r="G38368" t="s">
        <v>21</v>
      </c>
      <c r="H38368" t="s">
        <v>20</v>
      </c>
      <c r="I38368" t="s">
        <v>40</v>
      </c>
      <c r="J38368">
        <v>15</v>
      </c>
      <c r="K38368" t="s">
        <v>23</v>
      </c>
      <c r="L38368">
        <v>109</v>
      </c>
      <c r="M38368">
        <v>11</v>
      </c>
      <c r="N38368">
        <v>373</v>
      </c>
      <c r="O38368">
        <v>1</v>
      </c>
      <c r="P38368" t="s">
        <v>45</v>
      </c>
      <c r="Q38368">
        <v>0</v>
      </c>
    </row>
    <row r="38369" spans="1:17" x14ac:dyDescent="0.25">
      <c r="A38369">
        <v>60</v>
      </c>
      <c r="B38369" t="s">
        <v>17</v>
      </c>
      <c r="C38369" t="s">
        <v>25</v>
      </c>
      <c r="D38369" t="s">
        <v>19</v>
      </c>
      <c r="E38369" t="s">
        <v>20</v>
      </c>
      <c r="F38369">
        <v>560</v>
      </c>
      <c r="G38369" t="s">
        <v>20</v>
      </c>
      <c r="H38369" t="s">
        <v>20</v>
      </c>
      <c r="I38369" t="s">
        <v>40</v>
      </c>
      <c r="J38369">
        <v>15</v>
      </c>
      <c r="K38369" t="s">
        <v>23</v>
      </c>
      <c r="L38369">
        <v>730</v>
      </c>
      <c r="M38369">
        <v>5</v>
      </c>
      <c r="N38369">
        <v>-1</v>
      </c>
      <c r="O38369">
        <v>0</v>
      </c>
      <c r="P38369" t="s">
        <v>22</v>
      </c>
      <c r="Q38369">
        <v>1</v>
      </c>
    </row>
    <row r="38370" spans="1:17" x14ac:dyDescent="0.25">
      <c r="A38370">
        <v>30</v>
      </c>
      <c r="B38370" t="s">
        <v>27</v>
      </c>
      <c r="C38370" t="s">
        <v>18</v>
      </c>
      <c r="D38370" t="s">
        <v>19</v>
      </c>
      <c r="E38370" t="s">
        <v>20</v>
      </c>
      <c r="F38370">
        <v>3037</v>
      </c>
      <c r="G38370" t="s">
        <v>21</v>
      </c>
      <c r="H38370" t="s">
        <v>20</v>
      </c>
      <c r="I38370" t="s">
        <v>40</v>
      </c>
      <c r="J38370">
        <v>15</v>
      </c>
      <c r="K38370" t="s">
        <v>23</v>
      </c>
      <c r="L38370">
        <v>10</v>
      </c>
      <c r="M38370">
        <v>5</v>
      </c>
      <c r="N38370">
        <v>175</v>
      </c>
      <c r="O38370">
        <v>7</v>
      </c>
      <c r="P38370" t="s">
        <v>45</v>
      </c>
      <c r="Q38370">
        <v>0</v>
      </c>
    </row>
    <row r="38371" spans="1:17" x14ac:dyDescent="0.25">
      <c r="A38371">
        <v>35</v>
      </c>
      <c r="B38371" t="s">
        <v>17</v>
      </c>
      <c r="C38371" t="s">
        <v>25</v>
      </c>
      <c r="D38371" t="s">
        <v>19</v>
      </c>
      <c r="E38371" t="s">
        <v>20</v>
      </c>
      <c r="F38371">
        <v>6781</v>
      </c>
      <c r="G38371" t="s">
        <v>21</v>
      </c>
      <c r="H38371" t="s">
        <v>20</v>
      </c>
      <c r="I38371" t="s">
        <v>40</v>
      </c>
      <c r="J38371">
        <v>15</v>
      </c>
      <c r="K38371" t="s">
        <v>23</v>
      </c>
      <c r="L38371">
        <v>19</v>
      </c>
      <c r="M38371">
        <v>6</v>
      </c>
      <c r="N38371">
        <v>-1</v>
      </c>
      <c r="O38371">
        <v>0</v>
      </c>
      <c r="P38371" t="s">
        <v>22</v>
      </c>
      <c r="Q38371">
        <v>0</v>
      </c>
    </row>
    <row r="38372" spans="1:17" x14ac:dyDescent="0.25">
      <c r="A38372">
        <v>38</v>
      </c>
      <c r="B38372" t="s">
        <v>24</v>
      </c>
      <c r="C38372" t="s">
        <v>25</v>
      </c>
      <c r="D38372" t="s">
        <v>26</v>
      </c>
      <c r="E38372" t="s">
        <v>20</v>
      </c>
      <c r="F38372">
        <v>553</v>
      </c>
      <c r="G38372" t="s">
        <v>21</v>
      </c>
      <c r="H38372" t="s">
        <v>20</v>
      </c>
      <c r="I38372" t="s">
        <v>40</v>
      </c>
      <c r="J38372">
        <v>15</v>
      </c>
      <c r="K38372" t="s">
        <v>23</v>
      </c>
      <c r="L38372">
        <v>178</v>
      </c>
      <c r="M38372">
        <v>2</v>
      </c>
      <c r="N38372">
        <v>270</v>
      </c>
      <c r="O38372">
        <v>8</v>
      </c>
      <c r="P38372" t="s">
        <v>45</v>
      </c>
      <c r="Q38372">
        <v>0</v>
      </c>
    </row>
    <row r="38373" spans="1:17" x14ac:dyDescent="0.25">
      <c r="A38373">
        <v>58</v>
      </c>
      <c r="B38373" t="s">
        <v>36</v>
      </c>
      <c r="C38373" t="s">
        <v>18</v>
      </c>
      <c r="D38373" t="s">
        <v>31</v>
      </c>
      <c r="E38373" t="s">
        <v>20</v>
      </c>
      <c r="F38373">
        <v>260</v>
      </c>
      <c r="G38373" t="s">
        <v>21</v>
      </c>
      <c r="H38373" t="s">
        <v>20</v>
      </c>
      <c r="I38373" t="s">
        <v>41</v>
      </c>
      <c r="J38373">
        <v>15</v>
      </c>
      <c r="K38373" t="s">
        <v>23</v>
      </c>
      <c r="L38373">
        <v>71</v>
      </c>
      <c r="M38373">
        <v>5</v>
      </c>
      <c r="N38373">
        <v>364</v>
      </c>
      <c r="O38373">
        <v>3</v>
      </c>
      <c r="P38373" t="s">
        <v>44</v>
      </c>
      <c r="Q38373">
        <v>0</v>
      </c>
    </row>
    <row r="38374" spans="1:17" x14ac:dyDescent="0.25">
      <c r="A38374">
        <v>50</v>
      </c>
      <c r="B38374" t="s">
        <v>30</v>
      </c>
      <c r="C38374" t="s">
        <v>18</v>
      </c>
      <c r="D38374" t="s">
        <v>31</v>
      </c>
      <c r="E38374" t="s">
        <v>20</v>
      </c>
      <c r="F38374">
        <v>172</v>
      </c>
      <c r="G38374" t="s">
        <v>21</v>
      </c>
      <c r="H38374" t="s">
        <v>21</v>
      </c>
      <c r="I38374" t="s">
        <v>40</v>
      </c>
      <c r="J38374">
        <v>15</v>
      </c>
      <c r="K38374" t="s">
        <v>23</v>
      </c>
      <c r="L38374">
        <v>7</v>
      </c>
      <c r="M38374">
        <v>6</v>
      </c>
      <c r="N38374">
        <v>-1</v>
      </c>
      <c r="O38374">
        <v>0</v>
      </c>
      <c r="P38374" t="s">
        <v>22</v>
      </c>
      <c r="Q38374">
        <v>0</v>
      </c>
    </row>
    <row r="38375" spans="1:17" x14ac:dyDescent="0.25">
      <c r="A38375">
        <v>32</v>
      </c>
      <c r="B38375" t="s">
        <v>28</v>
      </c>
      <c r="C38375" t="s">
        <v>18</v>
      </c>
      <c r="D38375" t="s">
        <v>26</v>
      </c>
      <c r="E38375" t="s">
        <v>20</v>
      </c>
      <c r="F38375">
        <v>2</v>
      </c>
      <c r="G38375" t="s">
        <v>21</v>
      </c>
      <c r="H38375" t="s">
        <v>20</v>
      </c>
      <c r="I38375" t="s">
        <v>40</v>
      </c>
      <c r="J38375">
        <v>15</v>
      </c>
      <c r="K38375" t="s">
        <v>23</v>
      </c>
      <c r="L38375">
        <v>16</v>
      </c>
      <c r="M38375">
        <v>9</v>
      </c>
      <c r="N38375">
        <v>309</v>
      </c>
      <c r="O38375">
        <v>1</v>
      </c>
      <c r="P38375" t="s">
        <v>44</v>
      </c>
      <c r="Q38375">
        <v>0</v>
      </c>
    </row>
    <row r="38376" spans="1:17" x14ac:dyDescent="0.25">
      <c r="A38376">
        <v>32</v>
      </c>
      <c r="B38376" t="s">
        <v>33</v>
      </c>
      <c r="C38376" t="s">
        <v>18</v>
      </c>
      <c r="D38376" t="s">
        <v>26</v>
      </c>
      <c r="E38376" t="s">
        <v>20</v>
      </c>
      <c r="F38376">
        <v>180</v>
      </c>
      <c r="G38376" t="s">
        <v>21</v>
      </c>
      <c r="H38376" t="s">
        <v>20</v>
      </c>
      <c r="I38376" t="s">
        <v>41</v>
      </c>
      <c r="J38376">
        <v>15</v>
      </c>
      <c r="K38376" t="s">
        <v>23</v>
      </c>
      <c r="L38376">
        <v>45</v>
      </c>
      <c r="M38376">
        <v>2</v>
      </c>
      <c r="N38376">
        <v>-1</v>
      </c>
      <c r="O38376">
        <v>0</v>
      </c>
      <c r="P38376" t="s">
        <v>22</v>
      </c>
      <c r="Q38376">
        <v>0</v>
      </c>
    </row>
    <row r="38377" spans="1:17" x14ac:dyDescent="0.25">
      <c r="A38377">
        <v>41</v>
      </c>
      <c r="B38377" t="s">
        <v>17</v>
      </c>
      <c r="C38377" t="s">
        <v>18</v>
      </c>
      <c r="D38377" t="s">
        <v>19</v>
      </c>
      <c r="E38377" t="s">
        <v>20</v>
      </c>
      <c r="F38377">
        <v>526</v>
      </c>
      <c r="G38377" t="s">
        <v>21</v>
      </c>
      <c r="H38377" t="s">
        <v>20</v>
      </c>
      <c r="I38377" t="s">
        <v>40</v>
      </c>
      <c r="J38377">
        <v>15</v>
      </c>
      <c r="K38377" t="s">
        <v>23</v>
      </c>
      <c r="L38377">
        <v>229</v>
      </c>
      <c r="M38377">
        <v>5</v>
      </c>
      <c r="N38377">
        <v>268</v>
      </c>
      <c r="O38377">
        <v>4</v>
      </c>
      <c r="P38377" t="s">
        <v>44</v>
      </c>
      <c r="Q38377">
        <v>0</v>
      </c>
    </row>
    <row r="38378" spans="1:17" x14ac:dyDescent="0.25">
      <c r="A38378">
        <v>43</v>
      </c>
      <c r="B38378" t="s">
        <v>28</v>
      </c>
      <c r="C38378" t="s">
        <v>18</v>
      </c>
      <c r="D38378" t="s">
        <v>22</v>
      </c>
      <c r="E38378" t="s">
        <v>20</v>
      </c>
      <c r="F38378">
        <v>285</v>
      </c>
      <c r="G38378" t="s">
        <v>21</v>
      </c>
      <c r="H38378" t="s">
        <v>20</v>
      </c>
      <c r="I38378" t="s">
        <v>40</v>
      </c>
      <c r="J38378">
        <v>15</v>
      </c>
      <c r="K38378" t="s">
        <v>23</v>
      </c>
      <c r="L38378">
        <v>22</v>
      </c>
      <c r="M38378">
        <v>6</v>
      </c>
      <c r="N38378">
        <v>-1</v>
      </c>
      <c r="O38378">
        <v>0</v>
      </c>
      <c r="P38378" t="s">
        <v>22</v>
      </c>
      <c r="Q38378">
        <v>0</v>
      </c>
    </row>
    <row r="38379" spans="1:17" x14ac:dyDescent="0.25">
      <c r="A38379">
        <v>24</v>
      </c>
      <c r="B38379" t="s">
        <v>32</v>
      </c>
      <c r="C38379" t="s">
        <v>25</v>
      </c>
      <c r="D38379" t="s">
        <v>26</v>
      </c>
      <c r="E38379" t="s">
        <v>20</v>
      </c>
      <c r="F38379">
        <v>926</v>
      </c>
      <c r="G38379" t="s">
        <v>21</v>
      </c>
      <c r="H38379" t="s">
        <v>21</v>
      </c>
      <c r="I38379" t="s">
        <v>40</v>
      </c>
      <c r="J38379">
        <v>15</v>
      </c>
      <c r="K38379" t="s">
        <v>23</v>
      </c>
      <c r="L38379">
        <v>191</v>
      </c>
      <c r="M38379">
        <v>1</v>
      </c>
      <c r="N38379">
        <v>-1</v>
      </c>
      <c r="O38379">
        <v>0</v>
      </c>
      <c r="P38379" t="s">
        <v>22</v>
      </c>
      <c r="Q38379">
        <v>0</v>
      </c>
    </row>
    <row r="38380" spans="1:17" x14ac:dyDescent="0.25">
      <c r="A38380">
        <v>28</v>
      </c>
      <c r="B38380" t="s">
        <v>37</v>
      </c>
      <c r="C38380" t="s">
        <v>25</v>
      </c>
      <c r="D38380" t="s">
        <v>19</v>
      </c>
      <c r="E38380" t="s">
        <v>20</v>
      </c>
      <c r="F38380">
        <v>22</v>
      </c>
      <c r="G38380" t="s">
        <v>21</v>
      </c>
      <c r="H38380" t="s">
        <v>20</v>
      </c>
      <c r="I38380" t="s">
        <v>40</v>
      </c>
      <c r="J38380">
        <v>15</v>
      </c>
      <c r="K38380" t="s">
        <v>23</v>
      </c>
      <c r="L38380">
        <v>536</v>
      </c>
      <c r="M38380">
        <v>2</v>
      </c>
      <c r="N38380">
        <v>-1</v>
      </c>
      <c r="O38380">
        <v>0</v>
      </c>
      <c r="P38380" t="s">
        <v>22</v>
      </c>
      <c r="Q38380">
        <v>1</v>
      </c>
    </row>
    <row r="38381" spans="1:17" x14ac:dyDescent="0.25">
      <c r="A38381">
        <v>29</v>
      </c>
      <c r="B38381" t="s">
        <v>33</v>
      </c>
      <c r="C38381" t="s">
        <v>18</v>
      </c>
      <c r="D38381" t="s">
        <v>26</v>
      </c>
      <c r="E38381" t="s">
        <v>20</v>
      </c>
      <c r="F38381">
        <v>6567</v>
      </c>
      <c r="G38381" t="s">
        <v>21</v>
      </c>
      <c r="H38381" t="s">
        <v>20</v>
      </c>
      <c r="I38381" t="s">
        <v>40</v>
      </c>
      <c r="J38381">
        <v>15</v>
      </c>
      <c r="K38381" t="s">
        <v>23</v>
      </c>
      <c r="L38381">
        <v>792</v>
      </c>
      <c r="M38381">
        <v>2</v>
      </c>
      <c r="N38381">
        <v>298</v>
      </c>
      <c r="O38381">
        <v>1</v>
      </c>
      <c r="P38381" t="s">
        <v>44</v>
      </c>
      <c r="Q38381">
        <v>1</v>
      </c>
    </row>
    <row r="38382" spans="1:17" x14ac:dyDescent="0.25">
      <c r="A38382">
        <v>31</v>
      </c>
      <c r="B38382" t="s">
        <v>28</v>
      </c>
      <c r="C38382" t="s">
        <v>25</v>
      </c>
      <c r="D38382" t="s">
        <v>26</v>
      </c>
      <c r="E38382" t="s">
        <v>20</v>
      </c>
      <c r="F38382">
        <v>184</v>
      </c>
      <c r="G38382" t="s">
        <v>21</v>
      </c>
      <c r="H38382" t="s">
        <v>20</v>
      </c>
      <c r="I38382" t="s">
        <v>40</v>
      </c>
      <c r="J38382">
        <v>15</v>
      </c>
      <c r="K38382" t="s">
        <v>23</v>
      </c>
      <c r="L38382">
        <v>178</v>
      </c>
      <c r="M38382">
        <v>1</v>
      </c>
      <c r="N38382">
        <v>-1</v>
      </c>
      <c r="O38382">
        <v>0</v>
      </c>
      <c r="P38382" t="s">
        <v>22</v>
      </c>
      <c r="Q38382">
        <v>0</v>
      </c>
    </row>
    <row r="38383" spans="1:17" x14ac:dyDescent="0.25">
      <c r="A38383">
        <v>55</v>
      </c>
      <c r="B38383" t="s">
        <v>28</v>
      </c>
      <c r="C38383" t="s">
        <v>18</v>
      </c>
      <c r="D38383" t="s">
        <v>26</v>
      </c>
      <c r="E38383" t="s">
        <v>20</v>
      </c>
      <c r="F38383">
        <v>1078</v>
      </c>
      <c r="G38383" t="s">
        <v>21</v>
      </c>
      <c r="H38383" t="s">
        <v>21</v>
      </c>
      <c r="I38383" t="s">
        <v>40</v>
      </c>
      <c r="J38383">
        <v>15</v>
      </c>
      <c r="K38383" t="s">
        <v>23</v>
      </c>
      <c r="L38383">
        <v>41</v>
      </c>
      <c r="M38383">
        <v>1</v>
      </c>
      <c r="N38383">
        <v>-1</v>
      </c>
      <c r="O38383">
        <v>0</v>
      </c>
      <c r="P38383" t="s">
        <v>22</v>
      </c>
      <c r="Q38383">
        <v>0</v>
      </c>
    </row>
    <row r="38384" spans="1:17" x14ac:dyDescent="0.25">
      <c r="A38384">
        <v>47</v>
      </c>
      <c r="B38384" t="s">
        <v>34</v>
      </c>
      <c r="C38384" t="s">
        <v>18</v>
      </c>
      <c r="D38384" t="s">
        <v>22</v>
      </c>
      <c r="E38384" t="s">
        <v>20</v>
      </c>
      <c r="F38384">
        <v>14</v>
      </c>
      <c r="G38384" t="s">
        <v>21</v>
      </c>
      <c r="H38384" t="s">
        <v>20</v>
      </c>
      <c r="I38384" t="s">
        <v>40</v>
      </c>
      <c r="J38384">
        <v>15</v>
      </c>
      <c r="K38384" t="s">
        <v>23</v>
      </c>
      <c r="L38384">
        <v>142</v>
      </c>
      <c r="M38384">
        <v>1</v>
      </c>
      <c r="N38384">
        <v>-1</v>
      </c>
      <c r="O38384">
        <v>0</v>
      </c>
      <c r="P38384" t="s">
        <v>22</v>
      </c>
      <c r="Q38384">
        <v>0</v>
      </c>
    </row>
    <row r="38385" spans="1:17" x14ac:dyDescent="0.25">
      <c r="A38385">
        <v>35</v>
      </c>
      <c r="B38385" t="s">
        <v>33</v>
      </c>
      <c r="C38385" t="s">
        <v>18</v>
      </c>
      <c r="D38385" t="s">
        <v>26</v>
      </c>
      <c r="E38385" t="s">
        <v>20</v>
      </c>
      <c r="F38385">
        <v>2791</v>
      </c>
      <c r="G38385" t="s">
        <v>21</v>
      </c>
      <c r="H38385" t="s">
        <v>20</v>
      </c>
      <c r="I38385" t="s">
        <v>40</v>
      </c>
      <c r="J38385">
        <v>15</v>
      </c>
      <c r="K38385" t="s">
        <v>23</v>
      </c>
      <c r="L38385">
        <v>45</v>
      </c>
      <c r="M38385">
        <v>1</v>
      </c>
      <c r="N38385">
        <v>-1</v>
      </c>
      <c r="O38385">
        <v>0</v>
      </c>
      <c r="P38385" t="s">
        <v>22</v>
      </c>
      <c r="Q38385">
        <v>0</v>
      </c>
    </row>
    <row r="38386" spans="1:17" x14ac:dyDescent="0.25">
      <c r="A38386">
        <v>25</v>
      </c>
      <c r="B38386" t="s">
        <v>24</v>
      </c>
      <c r="C38386" t="s">
        <v>18</v>
      </c>
      <c r="D38386" t="s">
        <v>26</v>
      </c>
      <c r="E38386" t="s">
        <v>20</v>
      </c>
      <c r="F38386">
        <v>691</v>
      </c>
      <c r="G38386" t="s">
        <v>21</v>
      </c>
      <c r="H38386" t="s">
        <v>20</v>
      </c>
      <c r="I38386" t="s">
        <v>40</v>
      </c>
      <c r="J38386">
        <v>15</v>
      </c>
      <c r="K38386" t="s">
        <v>23</v>
      </c>
      <c r="L38386">
        <v>333</v>
      </c>
      <c r="M38386">
        <v>1</v>
      </c>
      <c r="N38386">
        <v>330</v>
      </c>
      <c r="O38386">
        <v>2</v>
      </c>
      <c r="P38386" t="s">
        <v>44</v>
      </c>
      <c r="Q38386">
        <v>0</v>
      </c>
    </row>
    <row r="38387" spans="1:17" x14ac:dyDescent="0.25">
      <c r="A38387">
        <v>38</v>
      </c>
      <c r="B38387" t="s">
        <v>32</v>
      </c>
      <c r="C38387" t="s">
        <v>18</v>
      </c>
      <c r="D38387" t="s">
        <v>26</v>
      </c>
      <c r="E38387" t="s">
        <v>20</v>
      </c>
      <c r="F38387">
        <v>257</v>
      </c>
      <c r="G38387" t="s">
        <v>21</v>
      </c>
      <c r="H38387" t="s">
        <v>20</v>
      </c>
      <c r="I38387" t="s">
        <v>40</v>
      </c>
      <c r="J38387">
        <v>15</v>
      </c>
      <c r="K38387" t="s">
        <v>23</v>
      </c>
      <c r="L38387">
        <v>10</v>
      </c>
      <c r="M38387">
        <v>5</v>
      </c>
      <c r="N38387">
        <v>-1</v>
      </c>
      <c r="O38387">
        <v>0</v>
      </c>
      <c r="P38387" t="s">
        <v>22</v>
      </c>
      <c r="Q38387">
        <v>0</v>
      </c>
    </row>
    <row r="38388" spans="1:17" x14ac:dyDescent="0.25">
      <c r="A38388">
        <v>32</v>
      </c>
      <c r="B38388" t="s">
        <v>28</v>
      </c>
      <c r="C38388" t="s">
        <v>18</v>
      </c>
      <c r="D38388" t="s">
        <v>26</v>
      </c>
      <c r="E38388" t="s">
        <v>20</v>
      </c>
      <c r="F38388">
        <v>99</v>
      </c>
      <c r="G38388" t="s">
        <v>21</v>
      </c>
      <c r="H38388" t="s">
        <v>20</v>
      </c>
      <c r="I38388" t="s">
        <v>40</v>
      </c>
      <c r="J38388">
        <v>15</v>
      </c>
      <c r="K38388" t="s">
        <v>23</v>
      </c>
      <c r="L38388">
        <v>166</v>
      </c>
      <c r="M38388">
        <v>2</v>
      </c>
      <c r="N38388">
        <v>-1</v>
      </c>
      <c r="O38388">
        <v>0</v>
      </c>
      <c r="P38388" t="s">
        <v>22</v>
      </c>
      <c r="Q38388">
        <v>0</v>
      </c>
    </row>
    <row r="38389" spans="1:17" x14ac:dyDescent="0.25">
      <c r="A38389">
        <v>34</v>
      </c>
      <c r="B38389" t="s">
        <v>28</v>
      </c>
      <c r="C38389" t="s">
        <v>18</v>
      </c>
      <c r="D38389" t="s">
        <v>26</v>
      </c>
      <c r="E38389" t="s">
        <v>20</v>
      </c>
      <c r="F38389">
        <v>2994</v>
      </c>
      <c r="G38389" t="s">
        <v>21</v>
      </c>
      <c r="H38389" t="s">
        <v>20</v>
      </c>
      <c r="I38389" t="s">
        <v>40</v>
      </c>
      <c r="J38389">
        <v>15</v>
      </c>
      <c r="K38389" t="s">
        <v>23</v>
      </c>
      <c r="L38389">
        <v>358</v>
      </c>
      <c r="M38389">
        <v>1</v>
      </c>
      <c r="N38389">
        <v>176</v>
      </c>
      <c r="O38389">
        <v>1</v>
      </c>
      <c r="P38389" t="s">
        <v>44</v>
      </c>
      <c r="Q38389">
        <v>0</v>
      </c>
    </row>
    <row r="38390" spans="1:17" x14ac:dyDescent="0.25">
      <c r="A38390">
        <v>39</v>
      </c>
      <c r="B38390" t="s">
        <v>28</v>
      </c>
      <c r="C38390" t="s">
        <v>18</v>
      </c>
      <c r="D38390" t="s">
        <v>31</v>
      </c>
      <c r="E38390" t="s">
        <v>20</v>
      </c>
      <c r="F38390">
        <v>-50</v>
      </c>
      <c r="G38390" t="s">
        <v>21</v>
      </c>
      <c r="H38390" t="s">
        <v>20</v>
      </c>
      <c r="I38390" t="s">
        <v>40</v>
      </c>
      <c r="J38390">
        <v>15</v>
      </c>
      <c r="K38390" t="s">
        <v>23</v>
      </c>
      <c r="L38390">
        <v>100</v>
      </c>
      <c r="M38390">
        <v>1</v>
      </c>
      <c r="N38390">
        <v>-1</v>
      </c>
      <c r="O38390">
        <v>0</v>
      </c>
      <c r="P38390" t="s">
        <v>22</v>
      </c>
      <c r="Q38390">
        <v>0</v>
      </c>
    </row>
    <row r="38391" spans="1:17" x14ac:dyDescent="0.25">
      <c r="A38391">
        <v>33</v>
      </c>
      <c r="B38391" t="s">
        <v>33</v>
      </c>
      <c r="C38391" t="s">
        <v>18</v>
      </c>
      <c r="D38391" t="s">
        <v>26</v>
      </c>
      <c r="E38391" t="s">
        <v>20</v>
      </c>
      <c r="F38391">
        <v>624</v>
      </c>
      <c r="G38391" t="s">
        <v>21</v>
      </c>
      <c r="H38391" t="s">
        <v>20</v>
      </c>
      <c r="I38391" t="s">
        <v>40</v>
      </c>
      <c r="J38391">
        <v>15</v>
      </c>
      <c r="K38391" t="s">
        <v>23</v>
      </c>
      <c r="L38391">
        <v>423</v>
      </c>
      <c r="M38391">
        <v>1</v>
      </c>
      <c r="N38391">
        <v>-1</v>
      </c>
      <c r="O38391">
        <v>0</v>
      </c>
      <c r="P38391" t="s">
        <v>22</v>
      </c>
      <c r="Q38391">
        <v>0</v>
      </c>
    </row>
    <row r="38392" spans="1:17" x14ac:dyDescent="0.25">
      <c r="A38392">
        <v>29</v>
      </c>
      <c r="B38392" t="s">
        <v>32</v>
      </c>
      <c r="C38392" t="s">
        <v>25</v>
      </c>
      <c r="D38392" t="s">
        <v>26</v>
      </c>
      <c r="E38392" t="s">
        <v>20</v>
      </c>
      <c r="F38392">
        <v>405</v>
      </c>
      <c r="G38392" t="s">
        <v>21</v>
      </c>
      <c r="H38392" t="s">
        <v>20</v>
      </c>
      <c r="I38392" t="s">
        <v>40</v>
      </c>
      <c r="J38392">
        <v>15</v>
      </c>
      <c r="K38392" t="s">
        <v>23</v>
      </c>
      <c r="L38392">
        <v>84</v>
      </c>
      <c r="M38392">
        <v>1</v>
      </c>
      <c r="N38392">
        <v>345</v>
      </c>
      <c r="O38392">
        <v>1</v>
      </c>
      <c r="P38392" t="s">
        <v>45</v>
      </c>
      <c r="Q38392">
        <v>0</v>
      </c>
    </row>
    <row r="38393" spans="1:17" x14ac:dyDescent="0.25">
      <c r="A38393">
        <v>30</v>
      </c>
      <c r="B38393" t="s">
        <v>33</v>
      </c>
      <c r="C38393" t="s">
        <v>18</v>
      </c>
      <c r="D38393" t="s">
        <v>26</v>
      </c>
      <c r="E38393" t="s">
        <v>20</v>
      </c>
      <c r="F38393">
        <v>683</v>
      </c>
      <c r="G38393" t="s">
        <v>21</v>
      </c>
      <c r="H38393" t="s">
        <v>20</v>
      </c>
      <c r="I38393" t="s">
        <v>40</v>
      </c>
      <c r="J38393">
        <v>15</v>
      </c>
      <c r="K38393" t="s">
        <v>23</v>
      </c>
      <c r="L38393">
        <v>66</v>
      </c>
      <c r="M38393">
        <v>1</v>
      </c>
      <c r="N38393">
        <v>-1</v>
      </c>
      <c r="O38393">
        <v>0</v>
      </c>
      <c r="P38393" t="s">
        <v>22</v>
      </c>
      <c r="Q38393">
        <v>0</v>
      </c>
    </row>
    <row r="38394" spans="1:17" x14ac:dyDescent="0.25">
      <c r="A38394">
        <v>39</v>
      </c>
      <c r="B38394" t="s">
        <v>27</v>
      </c>
      <c r="C38394" t="s">
        <v>18</v>
      </c>
      <c r="D38394" t="s">
        <v>26</v>
      </c>
      <c r="E38394" t="s">
        <v>20</v>
      </c>
      <c r="F38394">
        <v>2139</v>
      </c>
      <c r="G38394" t="s">
        <v>21</v>
      </c>
      <c r="H38394" t="s">
        <v>20</v>
      </c>
      <c r="I38394" t="s">
        <v>40</v>
      </c>
      <c r="J38394">
        <v>15</v>
      </c>
      <c r="K38394" t="s">
        <v>23</v>
      </c>
      <c r="L38394">
        <v>576</v>
      </c>
      <c r="M38394">
        <v>4</v>
      </c>
      <c r="N38394">
        <v>371</v>
      </c>
      <c r="O38394">
        <v>1</v>
      </c>
      <c r="P38394" t="s">
        <v>44</v>
      </c>
      <c r="Q38394">
        <v>1</v>
      </c>
    </row>
    <row r="38395" spans="1:17" x14ac:dyDescent="0.25">
      <c r="A38395">
        <v>44</v>
      </c>
      <c r="B38395" t="s">
        <v>28</v>
      </c>
      <c r="C38395" t="s">
        <v>18</v>
      </c>
      <c r="D38395" t="s">
        <v>26</v>
      </c>
      <c r="E38395" t="s">
        <v>20</v>
      </c>
      <c r="F38395">
        <v>167</v>
      </c>
      <c r="G38395" t="s">
        <v>21</v>
      </c>
      <c r="H38395" t="s">
        <v>20</v>
      </c>
      <c r="I38395" t="s">
        <v>40</v>
      </c>
      <c r="J38395">
        <v>15</v>
      </c>
      <c r="K38395" t="s">
        <v>23</v>
      </c>
      <c r="L38395">
        <v>79</v>
      </c>
      <c r="M38395">
        <v>2</v>
      </c>
      <c r="N38395">
        <v>373</v>
      </c>
      <c r="O38395">
        <v>1</v>
      </c>
      <c r="P38395" t="s">
        <v>44</v>
      </c>
      <c r="Q38395">
        <v>0</v>
      </c>
    </row>
    <row r="38396" spans="1:17" x14ac:dyDescent="0.25">
      <c r="A38396">
        <v>53</v>
      </c>
      <c r="B38396" t="s">
        <v>17</v>
      </c>
      <c r="C38396" t="s">
        <v>29</v>
      </c>
      <c r="D38396" t="s">
        <v>19</v>
      </c>
      <c r="E38396" t="s">
        <v>20</v>
      </c>
      <c r="F38396">
        <v>50</v>
      </c>
      <c r="G38396" t="s">
        <v>21</v>
      </c>
      <c r="H38396" t="s">
        <v>20</v>
      </c>
      <c r="I38396" t="s">
        <v>40</v>
      </c>
      <c r="J38396">
        <v>15</v>
      </c>
      <c r="K38396" t="s">
        <v>23</v>
      </c>
      <c r="L38396">
        <v>669</v>
      </c>
      <c r="M38396">
        <v>1</v>
      </c>
      <c r="N38396">
        <v>337</v>
      </c>
      <c r="O38396">
        <v>3</v>
      </c>
      <c r="P38396" t="s">
        <v>44</v>
      </c>
      <c r="Q38396">
        <v>1</v>
      </c>
    </row>
    <row r="38397" spans="1:17" x14ac:dyDescent="0.25">
      <c r="A38397">
        <v>27</v>
      </c>
      <c r="B38397" t="s">
        <v>33</v>
      </c>
      <c r="C38397" t="s">
        <v>18</v>
      </c>
      <c r="D38397" t="s">
        <v>26</v>
      </c>
      <c r="E38397" t="s">
        <v>20</v>
      </c>
      <c r="F38397">
        <v>311</v>
      </c>
      <c r="G38397" t="s">
        <v>21</v>
      </c>
      <c r="H38397" t="s">
        <v>20</v>
      </c>
      <c r="I38397" t="s">
        <v>40</v>
      </c>
      <c r="J38397">
        <v>15</v>
      </c>
      <c r="K38397" t="s">
        <v>23</v>
      </c>
      <c r="L38397">
        <v>50</v>
      </c>
      <c r="M38397">
        <v>1</v>
      </c>
      <c r="N38397">
        <v>352</v>
      </c>
      <c r="O38397">
        <v>1</v>
      </c>
      <c r="P38397" t="s">
        <v>44</v>
      </c>
      <c r="Q38397">
        <v>0</v>
      </c>
    </row>
    <row r="38398" spans="1:17" x14ac:dyDescent="0.25">
      <c r="A38398">
        <v>39</v>
      </c>
      <c r="B38398" t="s">
        <v>27</v>
      </c>
      <c r="C38398" t="s">
        <v>18</v>
      </c>
      <c r="D38398" t="s">
        <v>26</v>
      </c>
      <c r="E38398" t="s">
        <v>20</v>
      </c>
      <c r="F38398">
        <v>680</v>
      </c>
      <c r="G38398" t="s">
        <v>21</v>
      </c>
      <c r="H38398" t="s">
        <v>20</v>
      </c>
      <c r="I38398" t="s">
        <v>40</v>
      </c>
      <c r="J38398">
        <v>15</v>
      </c>
      <c r="K38398" t="s">
        <v>23</v>
      </c>
      <c r="L38398">
        <v>135</v>
      </c>
      <c r="M38398">
        <v>1</v>
      </c>
      <c r="N38398">
        <v>361</v>
      </c>
      <c r="O38398">
        <v>2</v>
      </c>
      <c r="P38398" t="s">
        <v>44</v>
      </c>
      <c r="Q38398">
        <v>0</v>
      </c>
    </row>
    <row r="38399" spans="1:17" x14ac:dyDescent="0.25">
      <c r="A38399">
        <v>31</v>
      </c>
      <c r="B38399" t="s">
        <v>37</v>
      </c>
      <c r="C38399" t="s">
        <v>18</v>
      </c>
      <c r="D38399" t="s">
        <v>26</v>
      </c>
      <c r="E38399" t="s">
        <v>20</v>
      </c>
      <c r="F38399">
        <v>147</v>
      </c>
      <c r="G38399" t="s">
        <v>21</v>
      </c>
      <c r="H38399" t="s">
        <v>20</v>
      </c>
      <c r="I38399" t="s">
        <v>40</v>
      </c>
      <c r="J38399">
        <v>15</v>
      </c>
      <c r="K38399" t="s">
        <v>23</v>
      </c>
      <c r="L38399">
        <v>456</v>
      </c>
      <c r="M38399">
        <v>1</v>
      </c>
      <c r="N38399">
        <v>-1</v>
      </c>
      <c r="O38399">
        <v>0</v>
      </c>
      <c r="P38399" t="s">
        <v>22</v>
      </c>
      <c r="Q38399">
        <v>0</v>
      </c>
    </row>
    <row r="38400" spans="1:17" x14ac:dyDescent="0.25">
      <c r="A38400">
        <v>33</v>
      </c>
      <c r="B38400" t="s">
        <v>17</v>
      </c>
      <c r="C38400" t="s">
        <v>18</v>
      </c>
      <c r="D38400" t="s">
        <v>31</v>
      </c>
      <c r="E38400" t="s">
        <v>20</v>
      </c>
      <c r="F38400">
        <v>142</v>
      </c>
      <c r="G38400" t="s">
        <v>21</v>
      </c>
      <c r="H38400" t="s">
        <v>20</v>
      </c>
      <c r="I38400" t="s">
        <v>40</v>
      </c>
      <c r="J38400">
        <v>15</v>
      </c>
      <c r="K38400" t="s">
        <v>23</v>
      </c>
      <c r="L38400">
        <v>87</v>
      </c>
      <c r="M38400">
        <v>1</v>
      </c>
      <c r="N38400">
        <v>368</v>
      </c>
      <c r="O38400">
        <v>1</v>
      </c>
      <c r="P38400" t="s">
        <v>44</v>
      </c>
      <c r="Q38400">
        <v>0</v>
      </c>
    </row>
    <row r="38401" spans="1:17" x14ac:dyDescent="0.25">
      <c r="A38401">
        <v>32</v>
      </c>
      <c r="B38401" t="s">
        <v>17</v>
      </c>
      <c r="C38401" t="s">
        <v>25</v>
      </c>
      <c r="D38401" t="s">
        <v>19</v>
      </c>
      <c r="E38401" t="s">
        <v>20</v>
      </c>
      <c r="F38401">
        <v>435</v>
      </c>
      <c r="G38401" t="s">
        <v>21</v>
      </c>
      <c r="H38401" t="s">
        <v>21</v>
      </c>
      <c r="I38401" t="s">
        <v>40</v>
      </c>
      <c r="J38401">
        <v>15</v>
      </c>
      <c r="K38401" t="s">
        <v>23</v>
      </c>
      <c r="L38401">
        <v>676</v>
      </c>
      <c r="M38401">
        <v>3</v>
      </c>
      <c r="N38401">
        <v>-1</v>
      </c>
      <c r="O38401">
        <v>0</v>
      </c>
      <c r="P38401" t="s">
        <v>22</v>
      </c>
      <c r="Q38401">
        <v>0</v>
      </c>
    </row>
    <row r="38402" spans="1:17" x14ac:dyDescent="0.25">
      <c r="A38402">
        <v>29</v>
      </c>
      <c r="B38402" t="s">
        <v>28</v>
      </c>
      <c r="C38402" t="s">
        <v>25</v>
      </c>
      <c r="D38402" t="s">
        <v>31</v>
      </c>
      <c r="E38402" t="s">
        <v>20</v>
      </c>
      <c r="F38402">
        <v>722</v>
      </c>
      <c r="G38402" t="s">
        <v>21</v>
      </c>
      <c r="H38402" t="s">
        <v>20</v>
      </c>
      <c r="I38402" t="s">
        <v>40</v>
      </c>
      <c r="J38402">
        <v>15</v>
      </c>
      <c r="K38402" t="s">
        <v>23</v>
      </c>
      <c r="L38402">
        <v>78</v>
      </c>
      <c r="M38402">
        <v>1</v>
      </c>
      <c r="N38402">
        <v>359</v>
      </c>
      <c r="O38402">
        <v>1</v>
      </c>
      <c r="P38402" t="s">
        <v>44</v>
      </c>
      <c r="Q38402">
        <v>0</v>
      </c>
    </row>
    <row r="38403" spans="1:17" x14ac:dyDescent="0.25">
      <c r="A38403">
        <v>49</v>
      </c>
      <c r="B38403" t="s">
        <v>34</v>
      </c>
      <c r="C38403" t="s">
        <v>18</v>
      </c>
      <c r="D38403" t="s">
        <v>26</v>
      </c>
      <c r="E38403" t="s">
        <v>20</v>
      </c>
      <c r="F38403">
        <v>505</v>
      </c>
      <c r="G38403" t="s">
        <v>21</v>
      </c>
      <c r="H38403" t="s">
        <v>20</v>
      </c>
      <c r="I38403" t="s">
        <v>41</v>
      </c>
      <c r="J38403">
        <v>15</v>
      </c>
      <c r="K38403" t="s">
        <v>23</v>
      </c>
      <c r="L38403">
        <v>354</v>
      </c>
      <c r="M38403">
        <v>2</v>
      </c>
      <c r="N38403">
        <v>-1</v>
      </c>
      <c r="O38403">
        <v>0</v>
      </c>
      <c r="P38403" t="s">
        <v>22</v>
      </c>
      <c r="Q38403">
        <v>0</v>
      </c>
    </row>
    <row r="38404" spans="1:17" x14ac:dyDescent="0.25">
      <c r="A38404">
        <v>32</v>
      </c>
      <c r="B38404" t="s">
        <v>32</v>
      </c>
      <c r="C38404" t="s">
        <v>25</v>
      </c>
      <c r="D38404" t="s">
        <v>26</v>
      </c>
      <c r="E38404" t="s">
        <v>20</v>
      </c>
      <c r="F38404">
        <v>6042</v>
      </c>
      <c r="G38404" t="s">
        <v>21</v>
      </c>
      <c r="H38404" t="s">
        <v>20</v>
      </c>
      <c r="I38404" t="s">
        <v>40</v>
      </c>
      <c r="J38404">
        <v>15</v>
      </c>
      <c r="K38404" t="s">
        <v>23</v>
      </c>
      <c r="L38404">
        <v>183</v>
      </c>
      <c r="M38404">
        <v>1</v>
      </c>
      <c r="N38404">
        <v>361</v>
      </c>
      <c r="O38404">
        <v>1</v>
      </c>
      <c r="P38404" t="s">
        <v>44</v>
      </c>
      <c r="Q38404">
        <v>0</v>
      </c>
    </row>
    <row r="38405" spans="1:17" x14ac:dyDescent="0.25">
      <c r="A38405">
        <v>42</v>
      </c>
      <c r="B38405" t="s">
        <v>28</v>
      </c>
      <c r="C38405" t="s">
        <v>18</v>
      </c>
      <c r="D38405" t="s">
        <v>26</v>
      </c>
      <c r="E38405" t="s">
        <v>20</v>
      </c>
      <c r="F38405">
        <v>505</v>
      </c>
      <c r="G38405" t="s">
        <v>21</v>
      </c>
      <c r="H38405" t="s">
        <v>20</v>
      </c>
      <c r="I38405" t="s">
        <v>40</v>
      </c>
      <c r="J38405">
        <v>15</v>
      </c>
      <c r="K38405" t="s">
        <v>23</v>
      </c>
      <c r="L38405">
        <v>117</v>
      </c>
      <c r="M38405">
        <v>1</v>
      </c>
      <c r="N38405">
        <v>-1</v>
      </c>
      <c r="O38405">
        <v>0</v>
      </c>
      <c r="P38405" t="s">
        <v>22</v>
      </c>
      <c r="Q38405">
        <v>0</v>
      </c>
    </row>
    <row r="38406" spans="1:17" x14ac:dyDescent="0.25">
      <c r="A38406">
        <v>55</v>
      </c>
      <c r="B38406" t="s">
        <v>33</v>
      </c>
      <c r="C38406" t="s">
        <v>18</v>
      </c>
      <c r="D38406" t="s">
        <v>31</v>
      </c>
      <c r="E38406" t="s">
        <v>20</v>
      </c>
      <c r="F38406">
        <v>-747</v>
      </c>
      <c r="G38406" t="s">
        <v>21</v>
      </c>
      <c r="H38406" t="s">
        <v>20</v>
      </c>
      <c r="I38406" t="s">
        <v>40</v>
      </c>
      <c r="J38406">
        <v>15</v>
      </c>
      <c r="K38406" t="s">
        <v>23</v>
      </c>
      <c r="L38406">
        <v>265</v>
      </c>
      <c r="M38406">
        <v>7</v>
      </c>
      <c r="N38406">
        <v>-1</v>
      </c>
      <c r="O38406">
        <v>0</v>
      </c>
      <c r="P38406" t="s">
        <v>22</v>
      </c>
      <c r="Q38406">
        <v>0</v>
      </c>
    </row>
    <row r="38407" spans="1:17" x14ac:dyDescent="0.25">
      <c r="A38407">
        <v>49</v>
      </c>
      <c r="B38407" t="s">
        <v>32</v>
      </c>
      <c r="C38407" t="s">
        <v>29</v>
      </c>
      <c r="D38407" t="s">
        <v>26</v>
      </c>
      <c r="E38407" t="s">
        <v>20</v>
      </c>
      <c r="F38407">
        <v>132</v>
      </c>
      <c r="G38407" t="s">
        <v>21</v>
      </c>
      <c r="H38407" t="s">
        <v>20</v>
      </c>
      <c r="I38407" t="s">
        <v>40</v>
      </c>
      <c r="J38407">
        <v>15</v>
      </c>
      <c r="K38407" t="s">
        <v>23</v>
      </c>
      <c r="L38407">
        <v>98</v>
      </c>
      <c r="M38407">
        <v>1</v>
      </c>
      <c r="N38407">
        <v>350</v>
      </c>
      <c r="O38407">
        <v>1</v>
      </c>
      <c r="P38407" t="s">
        <v>44</v>
      </c>
      <c r="Q38407">
        <v>0</v>
      </c>
    </row>
    <row r="38408" spans="1:17" x14ac:dyDescent="0.25">
      <c r="A38408">
        <v>26</v>
      </c>
      <c r="B38408" t="s">
        <v>24</v>
      </c>
      <c r="C38408" t="s">
        <v>25</v>
      </c>
      <c r="D38408" t="s">
        <v>26</v>
      </c>
      <c r="E38408" t="s">
        <v>20</v>
      </c>
      <c r="F38408">
        <v>626</v>
      </c>
      <c r="G38408" t="s">
        <v>21</v>
      </c>
      <c r="H38408" t="s">
        <v>20</v>
      </c>
      <c r="I38408" t="s">
        <v>40</v>
      </c>
      <c r="J38408">
        <v>15</v>
      </c>
      <c r="K38408" t="s">
        <v>23</v>
      </c>
      <c r="L38408">
        <v>412</v>
      </c>
      <c r="M38408">
        <v>2</v>
      </c>
      <c r="N38408">
        <v>-1</v>
      </c>
      <c r="O38408">
        <v>0</v>
      </c>
      <c r="P38408" t="s">
        <v>22</v>
      </c>
      <c r="Q38408">
        <v>0</v>
      </c>
    </row>
    <row r="38409" spans="1:17" x14ac:dyDescent="0.25">
      <c r="A38409">
        <v>30</v>
      </c>
      <c r="B38409" t="s">
        <v>17</v>
      </c>
      <c r="C38409" t="s">
        <v>25</v>
      </c>
      <c r="D38409" t="s">
        <v>19</v>
      </c>
      <c r="E38409" t="s">
        <v>20</v>
      </c>
      <c r="F38409">
        <v>1692</v>
      </c>
      <c r="G38409" t="s">
        <v>21</v>
      </c>
      <c r="H38409" t="s">
        <v>20</v>
      </c>
      <c r="I38409" t="s">
        <v>40</v>
      </c>
      <c r="J38409">
        <v>15</v>
      </c>
      <c r="K38409" t="s">
        <v>23</v>
      </c>
      <c r="L38409">
        <v>251</v>
      </c>
      <c r="M38409">
        <v>1</v>
      </c>
      <c r="N38409">
        <v>-1</v>
      </c>
      <c r="O38409">
        <v>0</v>
      </c>
      <c r="P38409" t="s">
        <v>22</v>
      </c>
      <c r="Q38409">
        <v>0</v>
      </c>
    </row>
    <row r="38410" spans="1:17" x14ac:dyDescent="0.25">
      <c r="A38410">
        <v>29</v>
      </c>
      <c r="B38410" t="s">
        <v>28</v>
      </c>
      <c r="C38410" t="s">
        <v>18</v>
      </c>
      <c r="D38410" t="s">
        <v>26</v>
      </c>
      <c r="E38410" t="s">
        <v>20</v>
      </c>
      <c r="F38410">
        <v>47</v>
      </c>
      <c r="G38410" t="s">
        <v>21</v>
      </c>
      <c r="H38410" t="s">
        <v>21</v>
      </c>
      <c r="I38410" t="s">
        <v>40</v>
      </c>
      <c r="J38410">
        <v>15</v>
      </c>
      <c r="K38410" t="s">
        <v>23</v>
      </c>
      <c r="L38410">
        <v>245</v>
      </c>
      <c r="M38410">
        <v>1</v>
      </c>
      <c r="N38410">
        <v>-1</v>
      </c>
      <c r="O38410">
        <v>0</v>
      </c>
      <c r="P38410" t="s">
        <v>22</v>
      </c>
      <c r="Q38410">
        <v>0</v>
      </c>
    </row>
    <row r="38411" spans="1:17" x14ac:dyDescent="0.25">
      <c r="A38411">
        <v>54</v>
      </c>
      <c r="B38411" t="s">
        <v>35</v>
      </c>
      <c r="C38411" t="s">
        <v>18</v>
      </c>
      <c r="D38411" t="s">
        <v>26</v>
      </c>
      <c r="E38411" t="s">
        <v>20</v>
      </c>
      <c r="F38411">
        <v>582</v>
      </c>
      <c r="G38411" t="s">
        <v>21</v>
      </c>
      <c r="H38411" t="s">
        <v>20</v>
      </c>
      <c r="I38411" t="s">
        <v>40</v>
      </c>
      <c r="J38411">
        <v>15</v>
      </c>
      <c r="K38411" t="s">
        <v>23</v>
      </c>
      <c r="L38411">
        <v>693</v>
      </c>
      <c r="M38411">
        <v>5</v>
      </c>
      <c r="N38411">
        <v>372</v>
      </c>
      <c r="O38411">
        <v>2</v>
      </c>
      <c r="P38411" t="s">
        <v>44</v>
      </c>
      <c r="Q38411">
        <v>1</v>
      </c>
    </row>
    <row r="38412" spans="1:17" x14ac:dyDescent="0.25">
      <c r="A38412">
        <v>29</v>
      </c>
      <c r="B38412" t="s">
        <v>37</v>
      </c>
      <c r="C38412" t="s">
        <v>25</v>
      </c>
      <c r="D38412" t="s">
        <v>19</v>
      </c>
      <c r="E38412" t="s">
        <v>20</v>
      </c>
      <c r="F38412">
        <v>80</v>
      </c>
      <c r="G38412" t="s">
        <v>21</v>
      </c>
      <c r="H38412" t="s">
        <v>20</v>
      </c>
      <c r="I38412" t="s">
        <v>40</v>
      </c>
      <c r="J38412">
        <v>15</v>
      </c>
      <c r="K38412" t="s">
        <v>23</v>
      </c>
      <c r="L38412">
        <v>15</v>
      </c>
      <c r="M38412">
        <v>5</v>
      </c>
      <c r="N38412">
        <v>361</v>
      </c>
      <c r="O38412">
        <v>1</v>
      </c>
      <c r="P38412" t="s">
        <v>44</v>
      </c>
      <c r="Q38412">
        <v>0</v>
      </c>
    </row>
    <row r="38413" spans="1:17" x14ac:dyDescent="0.25">
      <c r="A38413">
        <v>34</v>
      </c>
      <c r="B38413" t="s">
        <v>32</v>
      </c>
      <c r="C38413" t="s">
        <v>25</v>
      </c>
      <c r="D38413" t="s">
        <v>26</v>
      </c>
      <c r="E38413" t="s">
        <v>20</v>
      </c>
      <c r="F38413">
        <v>6979</v>
      </c>
      <c r="G38413" t="s">
        <v>21</v>
      </c>
      <c r="H38413" t="s">
        <v>20</v>
      </c>
      <c r="I38413" t="s">
        <v>40</v>
      </c>
      <c r="J38413">
        <v>15</v>
      </c>
      <c r="K38413" t="s">
        <v>23</v>
      </c>
      <c r="L38413">
        <v>14</v>
      </c>
      <c r="M38413">
        <v>5</v>
      </c>
      <c r="N38413">
        <v>-1</v>
      </c>
      <c r="O38413">
        <v>0</v>
      </c>
      <c r="P38413" t="s">
        <v>22</v>
      </c>
      <c r="Q38413">
        <v>0</v>
      </c>
    </row>
    <row r="38414" spans="1:17" x14ac:dyDescent="0.25">
      <c r="A38414">
        <v>25</v>
      </c>
      <c r="B38414" t="s">
        <v>28</v>
      </c>
      <c r="C38414" t="s">
        <v>25</v>
      </c>
      <c r="D38414" t="s">
        <v>19</v>
      </c>
      <c r="E38414" t="s">
        <v>20</v>
      </c>
      <c r="F38414">
        <v>1395</v>
      </c>
      <c r="G38414" t="s">
        <v>21</v>
      </c>
      <c r="H38414" t="s">
        <v>20</v>
      </c>
      <c r="I38414" t="s">
        <v>40</v>
      </c>
      <c r="J38414">
        <v>15</v>
      </c>
      <c r="K38414" t="s">
        <v>23</v>
      </c>
      <c r="L38414">
        <v>268</v>
      </c>
      <c r="M38414">
        <v>1</v>
      </c>
      <c r="N38414">
        <v>-1</v>
      </c>
      <c r="O38414">
        <v>0</v>
      </c>
      <c r="P38414" t="s">
        <v>22</v>
      </c>
      <c r="Q38414">
        <v>0</v>
      </c>
    </row>
    <row r="38415" spans="1:17" x14ac:dyDescent="0.25">
      <c r="A38415">
        <v>26</v>
      </c>
      <c r="B38415" t="s">
        <v>33</v>
      </c>
      <c r="C38415" t="s">
        <v>25</v>
      </c>
      <c r="D38415" t="s">
        <v>26</v>
      </c>
      <c r="E38415" t="s">
        <v>20</v>
      </c>
      <c r="F38415">
        <v>212</v>
      </c>
      <c r="G38415" t="s">
        <v>21</v>
      </c>
      <c r="H38415" t="s">
        <v>20</v>
      </c>
      <c r="I38415" t="s">
        <v>40</v>
      </c>
      <c r="J38415">
        <v>15</v>
      </c>
      <c r="K38415" t="s">
        <v>23</v>
      </c>
      <c r="L38415">
        <v>144</v>
      </c>
      <c r="M38415">
        <v>2</v>
      </c>
      <c r="N38415">
        <v>352</v>
      </c>
      <c r="O38415">
        <v>1</v>
      </c>
      <c r="P38415" t="s">
        <v>45</v>
      </c>
      <c r="Q38415">
        <v>0</v>
      </c>
    </row>
    <row r="38416" spans="1:17" x14ac:dyDescent="0.25">
      <c r="A38416">
        <v>31</v>
      </c>
      <c r="B38416" t="s">
        <v>28</v>
      </c>
      <c r="C38416" t="s">
        <v>25</v>
      </c>
      <c r="D38416" t="s">
        <v>26</v>
      </c>
      <c r="E38416" t="s">
        <v>20</v>
      </c>
      <c r="F38416">
        <v>210</v>
      </c>
      <c r="G38416" t="s">
        <v>21</v>
      </c>
      <c r="H38416" t="s">
        <v>21</v>
      </c>
      <c r="I38416" t="s">
        <v>40</v>
      </c>
      <c r="J38416">
        <v>15</v>
      </c>
      <c r="K38416" t="s">
        <v>23</v>
      </c>
      <c r="L38416">
        <v>166</v>
      </c>
      <c r="M38416">
        <v>1</v>
      </c>
      <c r="N38416">
        <v>-1</v>
      </c>
      <c r="O38416">
        <v>0</v>
      </c>
      <c r="P38416" t="s">
        <v>22</v>
      </c>
      <c r="Q38416">
        <v>0</v>
      </c>
    </row>
    <row r="38417" spans="1:17" x14ac:dyDescent="0.25">
      <c r="A38417">
        <v>51</v>
      </c>
      <c r="B38417" t="s">
        <v>17</v>
      </c>
      <c r="C38417" t="s">
        <v>29</v>
      </c>
      <c r="D38417" t="s">
        <v>19</v>
      </c>
      <c r="E38417" t="s">
        <v>20</v>
      </c>
      <c r="F38417">
        <v>-227</v>
      </c>
      <c r="G38417" t="s">
        <v>21</v>
      </c>
      <c r="H38417" t="s">
        <v>20</v>
      </c>
      <c r="I38417" t="s">
        <v>40</v>
      </c>
      <c r="J38417">
        <v>15</v>
      </c>
      <c r="K38417" t="s">
        <v>23</v>
      </c>
      <c r="L38417">
        <v>404</v>
      </c>
      <c r="M38417">
        <v>1</v>
      </c>
      <c r="N38417">
        <v>-1</v>
      </c>
      <c r="O38417">
        <v>0</v>
      </c>
      <c r="P38417" t="s">
        <v>22</v>
      </c>
      <c r="Q38417">
        <v>0</v>
      </c>
    </row>
    <row r="38418" spans="1:17" x14ac:dyDescent="0.25">
      <c r="A38418">
        <v>34</v>
      </c>
      <c r="B38418" t="s">
        <v>17</v>
      </c>
      <c r="C38418" t="s">
        <v>18</v>
      </c>
      <c r="D38418" t="s">
        <v>26</v>
      </c>
      <c r="E38418" t="s">
        <v>20</v>
      </c>
      <c r="F38418">
        <v>-285</v>
      </c>
      <c r="G38418" t="s">
        <v>21</v>
      </c>
      <c r="H38418" t="s">
        <v>20</v>
      </c>
      <c r="I38418" t="s">
        <v>40</v>
      </c>
      <c r="J38418">
        <v>15</v>
      </c>
      <c r="K38418" t="s">
        <v>23</v>
      </c>
      <c r="L38418">
        <v>192</v>
      </c>
      <c r="M38418">
        <v>1</v>
      </c>
      <c r="N38418">
        <v>276</v>
      </c>
      <c r="O38418">
        <v>3</v>
      </c>
      <c r="P38418" t="s">
        <v>44</v>
      </c>
      <c r="Q38418">
        <v>0</v>
      </c>
    </row>
    <row r="38419" spans="1:17" x14ac:dyDescent="0.25">
      <c r="A38419">
        <v>34</v>
      </c>
      <c r="B38419" t="s">
        <v>24</v>
      </c>
      <c r="C38419" t="s">
        <v>25</v>
      </c>
      <c r="D38419" t="s">
        <v>26</v>
      </c>
      <c r="E38419" t="s">
        <v>20</v>
      </c>
      <c r="F38419">
        <v>194</v>
      </c>
      <c r="G38419" t="s">
        <v>21</v>
      </c>
      <c r="H38419" t="s">
        <v>21</v>
      </c>
      <c r="I38419" t="s">
        <v>40</v>
      </c>
      <c r="J38419">
        <v>15</v>
      </c>
      <c r="K38419" t="s">
        <v>23</v>
      </c>
      <c r="L38419">
        <v>1015</v>
      </c>
      <c r="M38419">
        <v>1</v>
      </c>
      <c r="N38419">
        <v>-1</v>
      </c>
      <c r="O38419">
        <v>0</v>
      </c>
      <c r="P38419" t="s">
        <v>22</v>
      </c>
      <c r="Q38419">
        <v>1</v>
      </c>
    </row>
    <row r="38420" spans="1:17" x14ac:dyDescent="0.25">
      <c r="A38420">
        <v>27</v>
      </c>
      <c r="B38420" t="s">
        <v>33</v>
      </c>
      <c r="C38420" t="s">
        <v>25</v>
      </c>
      <c r="D38420" t="s">
        <v>26</v>
      </c>
      <c r="E38420" t="s">
        <v>20</v>
      </c>
      <c r="F38420">
        <v>353</v>
      </c>
      <c r="G38420" t="s">
        <v>21</v>
      </c>
      <c r="H38420" t="s">
        <v>20</v>
      </c>
      <c r="I38420" t="s">
        <v>40</v>
      </c>
      <c r="J38420">
        <v>15</v>
      </c>
      <c r="K38420" t="s">
        <v>23</v>
      </c>
      <c r="L38420">
        <v>663</v>
      </c>
      <c r="M38420">
        <v>1</v>
      </c>
      <c r="N38420">
        <v>-1</v>
      </c>
      <c r="O38420">
        <v>0</v>
      </c>
      <c r="P38420" t="s">
        <v>22</v>
      </c>
      <c r="Q38420">
        <v>1</v>
      </c>
    </row>
    <row r="38421" spans="1:17" x14ac:dyDescent="0.25">
      <c r="A38421">
        <v>28</v>
      </c>
      <c r="B38421" t="s">
        <v>37</v>
      </c>
      <c r="C38421" t="s">
        <v>25</v>
      </c>
      <c r="D38421" t="s">
        <v>26</v>
      </c>
      <c r="E38421" t="s">
        <v>20</v>
      </c>
      <c r="F38421">
        <v>217</v>
      </c>
      <c r="G38421" t="s">
        <v>21</v>
      </c>
      <c r="H38421" t="s">
        <v>20</v>
      </c>
      <c r="I38421" t="s">
        <v>40</v>
      </c>
      <c r="J38421">
        <v>15</v>
      </c>
      <c r="K38421" t="s">
        <v>23</v>
      </c>
      <c r="L38421">
        <v>238</v>
      </c>
      <c r="M38421">
        <v>2</v>
      </c>
      <c r="N38421">
        <v>372</v>
      </c>
      <c r="O38421">
        <v>1</v>
      </c>
      <c r="P38421" t="s">
        <v>44</v>
      </c>
      <c r="Q38421">
        <v>0</v>
      </c>
    </row>
    <row r="38422" spans="1:17" x14ac:dyDescent="0.25">
      <c r="A38422">
        <v>32</v>
      </c>
      <c r="B38422" t="s">
        <v>28</v>
      </c>
      <c r="C38422" t="s">
        <v>18</v>
      </c>
      <c r="D38422" t="s">
        <v>31</v>
      </c>
      <c r="E38422" t="s">
        <v>20</v>
      </c>
      <c r="F38422">
        <v>252</v>
      </c>
      <c r="G38422" t="s">
        <v>21</v>
      </c>
      <c r="H38422" t="s">
        <v>20</v>
      </c>
      <c r="I38422" t="s">
        <v>40</v>
      </c>
      <c r="J38422">
        <v>15</v>
      </c>
      <c r="K38422" t="s">
        <v>23</v>
      </c>
      <c r="L38422">
        <v>52</v>
      </c>
      <c r="M38422">
        <v>1</v>
      </c>
      <c r="N38422">
        <v>-1</v>
      </c>
      <c r="O38422">
        <v>0</v>
      </c>
      <c r="P38422" t="s">
        <v>22</v>
      </c>
      <c r="Q38422">
        <v>0</v>
      </c>
    </row>
    <row r="38423" spans="1:17" x14ac:dyDescent="0.25">
      <c r="A38423">
        <v>23</v>
      </c>
      <c r="B38423" t="s">
        <v>33</v>
      </c>
      <c r="C38423" t="s">
        <v>18</v>
      </c>
      <c r="D38423" t="s">
        <v>26</v>
      </c>
      <c r="E38423" t="s">
        <v>20</v>
      </c>
      <c r="F38423">
        <v>2211</v>
      </c>
      <c r="G38423" t="s">
        <v>21</v>
      </c>
      <c r="H38423" t="s">
        <v>20</v>
      </c>
      <c r="I38423" t="s">
        <v>40</v>
      </c>
      <c r="J38423">
        <v>15</v>
      </c>
      <c r="K38423" t="s">
        <v>23</v>
      </c>
      <c r="L38423">
        <v>210</v>
      </c>
      <c r="M38423">
        <v>2</v>
      </c>
      <c r="N38423">
        <v>-1</v>
      </c>
      <c r="O38423">
        <v>0</v>
      </c>
      <c r="P38423" t="s">
        <v>22</v>
      </c>
      <c r="Q38423">
        <v>0</v>
      </c>
    </row>
    <row r="38424" spans="1:17" x14ac:dyDescent="0.25">
      <c r="A38424">
        <v>42</v>
      </c>
      <c r="B38424" t="s">
        <v>28</v>
      </c>
      <c r="C38424" t="s">
        <v>29</v>
      </c>
      <c r="D38424" t="s">
        <v>26</v>
      </c>
      <c r="E38424" t="s">
        <v>20</v>
      </c>
      <c r="F38424">
        <v>198</v>
      </c>
      <c r="G38424" t="s">
        <v>20</v>
      </c>
      <c r="H38424" t="s">
        <v>20</v>
      </c>
      <c r="I38424" t="s">
        <v>40</v>
      </c>
      <c r="J38424">
        <v>15</v>
      </c>
      <c r="K38424" t="s">
        <v>23</v>
      </c>
      <c r="L38424">
        <v>133</v>
      </c>
      <c r="M38424">
        <v>1</v>
      </c>
      <c r="N38424">
        <v>-1</v>
      </c>
      <c r="O38424">
        <v>0</v>
      </c>
      <c r="P38424" t="s">
        <v>22</v>
      </c>
      <c r="Q38424">
        <v>0</v>
      </c>
    </row>
    <row r="38425" spans="1:17" x14ac:dyDescent="0.25">
      <c r="A38425">
        <v>26</v>
      </c>
      <c r="B38425" t="s">
        <v>37</v>
      </c>
      <c r="C38425" t="s">
        <v>25</v>
      </c>
      <c r="D38425" t="s">
        <v>26</v>
      </c>
      <c r="E38425" t="s">
        <v>20</v>
      </c>
      <c r="F38425">
        <v>2138</v>
      </c>
      <c r="G38425" t="s">
        <v>21</v>
      </c>
      <c r="H38425" t="s">
        <v>20</v>
      </c>
      <c r="I38425" t="s">
        <v>40</v>
      </c>
      <c r="J38425">
        <v>15</v>
      </c>
      <c r="K38425" t="s">
        <v>23</v>
      </c>
      <c r="L38425">
        <v>18</v>
      </c>
      <c r="M38425">
        <v>8</v>
      </c>
      <c r="N38425">
        <v>371</v>
      </c>
      <c r="O38425">
        <v>1</v>
      </c>
      <c r="P38425" t="s">
        <v>45</v>
      </c>
      <c r="Q38425">
        <v>0</v>
      </c>
    </row>
    <row r="38426" spans="1:17" x14ac:dyDescent="0.25">
      <c r="A38426">
        <v>39</v>
      </c>
      <c r="B38426" t="s">
        <v>32</v>
      </c>
      <c r="C38426" t="s">
        <v>18</v>
      </c>
      <c r="D38426" t="s">
        <v>26</v>
      </c>
      <c r="E38426" t="s">
        <v>20</v>
      </c>
      <c r="F38426">
        <v>-650</v>
      </c>
      <c r="G38426" t="s">
        <v>20</v>
      </c>
      <c r="H38426" t="s">
        <v>20</v>
      </c>
      <c r="I38426" t="s">
        <v>40</v>
      </c>
      <c r="J38426">
        <v>15</v>
      </c>
      <c r="K38426" t="s">
        <v>23</v>
      </c>
      <c r="L38426">
        <v>123</v>
      </c>
      <c r="M38426">
        <v>2</v>
      </c>
      <c r="N38426">
        <v>364</v>
      </c>
      <c r="O38426">
        <v>1</v>
      </c>
      <c r="P38426" t="s">
        <v>44</v>
      </c>
      <c r="Q38426">
        <v>0</v>
      </c>
    </row>
    <row r="38427" spans="1:17" x14ac:dyDescent="0.25">
      <c r="A38427">
        <v>29</v>
      </c>
      <c r="B38427" t="s">
        <v>24</v>
      </c>
      <c r="C38427" t="s">
        <v>25</v>
      </c>
      <c r="D38427" t="s">
        <v>19</v>
      </c>
      <c r="E38427" t="s">
        <v>20</v>
      </c>
      <c r="F38427">
        <v>226</v>
      </c>
      <c r="G38427" t="s">
        <v>21</v>
      </c>
      <c r="H38427" t="s">
        <v>20</v>
      </c>
      <c r="I38427" t="s">
        <v>40</v>
      </c>
      <c r="J38427">
        <v>15</v>
      </c>
      <c r="K38427" t="s">
        <v>23</v>
      </c>
      <c r="L38427">
        <v>261</v>
      </c>
      <c r="M38427">
        <v>1</v>
      </c>
      <c r="N38427">
        <v>-1</v>
      </c>
      <c r="O38427">
        <v>0</v>
      </c>
      <c r="P38427" t="s">
        <v>22</v>
      </c>
      <c r="Q38427">
        <v>0</v>
      </c>
    </row>
    <row r="38428" spans="1:17" x14ac:dyDescent="0.25">
      <c r="A38428">
        <v>52</v>
      </c>
      <c r="B38428" t="s">
        <v>28</v>
      </c>
      <c r="C38428" t="s">
        <v>18</v>
      </c>
      <c r="D38428" t="s">
        <v>31</v>
      </c>
      <c r="E38428" t="s">
        <v>20</v>
      </c>
      <c r="F38428">
        <v>134</v>
      </c>
      <c r="G38428" t="s">
        <v>21</v>
      </c>
      <c r="H38428" t="s">
        <v>20</v>
      </c>
      <c r="I38428" t="s">
        <v>40</v>
      </c>
      <c r="J38428">
        <v>15</v>
      </c>
      <c r="K38428" t="s">
        <v>23</v>
      </c>
      <c r="L38428">
        <v>81</v>
      </c>
      <c r="M38428">
        <v>2</v>
      </c>
      <c r="N38428">
        <v>295</v>
      </c>
      <c r="O38428">
        <v>3</v>
      </c>
      <c r="P38428" t="s">
        <v>44</v>
      </c>
      <c r="Q38428">
        <v>0</v>
      </c>
    </row>
    <row r="38429" spans="1:17" x14ac:dyDescent="0.25">
      <c r="A38429">
        <v>36</v>
      </c>
      <c r="B38429" t="s">
        <v>32</v>
      </c>
      <c r="C38429" t="s">
        <v>18</v>
      </c>
      <c r="D38429" t="s">
        <v>26</v>
      </c>
      <c r="E38429" t="s">
        <v>20</v>
      </c>
      <c r="F38429">
        <v>1479</v>
      </c>
      <c r="G38429" t="s">
        <v>20</v>
      </c>
      <c r="H38429" t="s">
        <v>20</v>
      </c>
      <c r="I38429" t="s">
        <v>40</v>
      </c>
      <c r="J38429">
        <v>15</v>
      </c>
      <c r="K38429" t="s">
        <v>23</v>
      </c>
      <c r="L38429">
        <v>65</v>
      </c>
      <c r="M38429">
        <v>2</v>
      </c>
      <c r="N38429">
        <v>-1</v>
      </c>
      <c r="O38429">
        <v>0</v>
      </c>
      <c r="P38429" t="s">
        <v>22</v>
      </c>
      <c r="Q38429">
        <v>0</v>
      </c>
    </row>
    <row r="38430" spans="1:17" x14ac:dyDescent="0.25">
      <c r="A38430">
        <v>28</v>
      </c>
      <c r="B38430" t="s">
        <v>33</v>
      </c>
      <c r="C38430" t="s">
        <v>25</v>
      </c>
      <c r="D38430" t="s">
        <v>26</v>
      </c>
      <c r="E38430" t="s">
        <v>20</v>
      </c>
      <c r="F38430">
        <v>341</v>
      </c>
      <c r="G38430" t="s">
        <v>21</v>
      </c>
      <c r="H38430" t="s">
        <v>20</v>
      </c>
      <c r="I38430" t="s">
        <v>40</v>
      </c>
      <c r="J38430">
        <v>15</v>
      </c>
      <c r="K38430" t="s">
        <v>23</v>
      </c>
      <c r="L38430">
        <v>437</v>
      </c>
      <c r="M38430">
        <v>3</v>
      </c>
      <c r="N38430">
        <v>347</v>
      </c>
      <c r="O38430">
        <v>3</v>
      </c>
      <c r="P38430" t="s">
        <v>45</v>
      </c>
      <c r="Q38430">
        <v>1</v>
      </c>
    </row>
    <row r="38431" spans="1:17" x14ac:dyDescent="0.25">
      <c r="A38431">
        <v>37</v>
      </c>
      <c r="B38431" t="s">
        <v>33</v>
      </c>
      <c r="C38431" t="s">
        <v>25</v>
      </c>
      <c r="D38431" t="s">
        <v>26</v>
      </c>
      <c r="E38431" t="s">
        <v>20</v>
      </c>
      <c r="F38431">
        <v>1175</v>
      </c>
      <c r="G38431" t="s">
        <v>21</v>
      </c>
      <c r="H38431" t="s">
        <v>20</v>
      </c>
      <c r="I38431" t="s">
        <v>40</v>
      </c>
      <c r="J38431">
        <v>15</v>
      </c>
      <c r="K38431" t="s">
        <v>23</v>
      </c>
      <c r="L38431">
        <v>102</v>
      </c>
      <c r="M38431">
        <v>1</v>
      </c>
      <c r="N38431">
        <v>333</v>
      </c>
      <c r="O38431">
        <v>2</v>
      </c>
      <c r="P38431" t="s">
        <v>44</v>
      </c>
      <c r="Q38431">
        <v>0</v>
      </c>
    </row>
    <row r="38432" spans="1:17" x14ac:dyDescent="0.25">
      <c r="A38432">
        <v>29</v>
      </c>
      <c r="B38432" t="s">
        <v>28</v>
      </c>
      <c r="C38432" t="s">
        <v>18</v>
      </c>
      <c r="D38432" t="s">
        <v>26</v>
      </c>
      <c r="E38432" t="s">
        <v>20</v>
      </c>
      <c r="F38432">
        <v>339</v>
      </c>
      <c r="G38432" t="s">
        <v>21</v>
      </c>
      <c r="H38432" t="s">
        <v>20</v>
      </c>
      <c r="I38432" t="s">
        <v>40</v>
      </c>
      <c r="J38432">
        <v>15</v>
      </c>
      <c r="K38432" t="s">
        <v>23</v>
      </c>
      <c r="L38432">
        <v>63</v>
      </c>
      <c r="M38432">
        <v>3</v>
      </c>
      <c r="N38432">
        <v>354</v>
      </c>
      <c r="O38432">
        <v>2</v>
      </c>
      <c r="P38432" t="s">
        <v>44</v>
      </c>
      <c r="Q38432">
        <v>0</v>
      </c>
    </row>
    <row r="38433" spans="1:17" x14ac:dyDescent="0.25">
      <c r="A38433">
        <v>41</v>
      </c>
      <c r="B38433" t="s">
        <v>34</v>
      </c>
      <c r="C38433" t="s">
        <v>18</v>
      </c>
      <c r="D38433" t="s">
        <v>19</v>
      </c>
      <c r="E38433" t="s">
        <v>20</v>
      </c>
      <c r="F38433">
        <v>6000</v>
      </c>
      <c r="G38433" t="s">
        <v>21</v>
      </c>
      <c r="H38433" t="s">
        <v>20</v>
      </c>
      <c r="I38433" t="s">
        <v>40</v>
      </c>
      <c r="J38433">
        <v>15</v>
      </c>
      <c r="K38433" t="s">
        <v>23</v>
      </c>
      <c r="L38433">
        <v>217</v>
      </c>
      <c r="M38433">
        <v>6</v>
      </c>
      <c r="N38433">
        <v>178</v>
      </c>
      <c r="O38433">
        <v>1</v>
      </c>
      <c r="P38433" t="s">
        <v>44</v>
      </c>
      <c r="Q38433">
        <v>0</v>
      </c>
    </row>
    <row r="38434" spans="1:17" x14ac:dyDescent="0.25">
      <c r="A38434">
        <v>29</v>
      </c>
      <c r="B38434" t="s">
        <v>17</v>
      </c>
      <c r="C38434" t="s">
        <v>25</v>
      </c>
      <c r="D38434" t="s">
        <v>19</v>
      </c>
      <c r="E38434" t="s">
        <v>20</v>
      </c>
      <c r="F38434">
        <v>1388</v>
      </c>
      <c r="G38434" t="s">
        <v>21</v>
      </c>
      <c r="H38434" t="s">
        <v>20</v>
      </c>
      <c r="I38434" t="s">
        <v>40</v>
      </c>
      <c r="J38434">
        <v>15</v>
      </c>
      <c r="K38434" t="s">
        <v>23</v>
      </c>
      <c r="L38434">
        <v>157</v>
      </c>
      <c r="M38434">
        <v>3</v>
      </c>
      <c r="N38434">
        <v>-1</v>
      </c>
      <c r="O38434">
        <v>0</v>
      </c>
      <c r="P38434" t="s">
        <v>22</v>
      </c>
      <c r="Q38434">
        <v>0</v>
      </c>
    </row>
    <row r="38435" spans="1:17" x14ac:dyDescent="0.25">
      <c r="A38435">
        <v>32</v>
      </c>
      <c r="B38435" t="s">
        <v>28</v>
      </c>
      <c r="C38435" t="s">
        <v>18</v>
      </c>
      <c r="D38435" t="s">
        <v>31</v>
      </c>
      <c r="E38435" t="s">
        <v>20</v>
      </c>
      <c r="F38435">
        <v>2198</v>
      </c>
      <c r="G38435" t="s">
        <v>20</v>
      </c>
      <c r="H38435" t="s">
        <v>20</v>
      </c>
      <c r="I38435" t="s">
        <v>40</v>
      </c>
      <c r="J38435">
        <v>15</v>
      </c>
      <c r="K38435" t="s">
        <v>23</v>
      </c>
      <c r="L38435">
        <v>463</v>
      </c>
      <c r="M38435">
        <v>1</v>
      </c>
      <c r="N38435">
        <v>175</v>
      </c>
      <c r="O38435">
        <v>4</v>
      </c>
      <c r="P38435" t="s">
        <v>44</v>
      </c>
      <c r="Q38435">
        <v>0</v>
      </c>
    </row>
    <row r="38436" spans="1:17" x14ac:dyDescent="0.25">
      <c r="A38436">
        <v>39</v>
      </c>
      <c r="B38436" t="s">
        <v>27</v>
      </c>
      <c r="C38436" t="s">
        <v>18</v>
      </c>
      <c r="D38436" t="s">
        <v>19</v>
      </c>
      <c r="E38436" t="s">
        <v>21</v>
      </c>
      <c r="F38436">
        <v>-172</v>
      </c>
      <c r="G38436" t="s">
        <v>21</v>
      </c>
      <c r="H38436" t="s">
        <v>20</v>
      </c>
      <c r="I38436" t="s">
        <v>40</v>
      </c>
      <c r="J38436">
        <v>15</v>
      </c>
      <c r="K38436" t="s">
        <v>23</v>
      </c>
      <c r="L38436">
        <v>562</v>
      </c>
      <c r="M38436">
        <v>2</v>
      </c>
      <c r="N38436">
        <v>-1</v>
      </c>
      <c r="O38436">
        <v>0</v>
      </c>
      <c r="P38436" t="s">
        <v>22</v>
      </c>
      <c r="Q38436">
        <v>1</v>
      </c>
    </row>
    <row r="38437" spans="1:17" x14ac:dyDescent="0.25">
      <c r="A38437">
        <v>37</v>
      </c>
      <c r="B38437" t="s">
        <v>28</v>
      </c>
      <c r="C38437" t="s">
        <v>18</v>
      </c>
      <c r="D38437" t="s">
        <v>31</v>
      </c>
      <c r="E38437" t="s">
        <v>20</v>
      </c>
      <c r="F38437">
        <v>-212</v>
      </c>
      <c r="G38437" t="s">
        <v>21</v>
      </c>
      <c r="H38437" t="s">
        <v>20</v>
      </c>
      <c r="I38437" t="s">
        <v>40</v>
      </c>
      <c r="J38437">
        <v>15</v>
      </c>
      <c r="K38437" t="s">
        <v>23</v>
      </c>
      <c r="L38437">
        <v>189</v>
      </c>
      <c r="M38437">
        <v>3</v>
      </c>
      <c r="N38437">
        <v>352</v>
      </c>
      <c r="O38437">
        <v>1</v>
      </c>
      <c r="P38437" t="s">
        <v>45</v>
      </c>
      <c r="Q38437">
        <v>0</v>
      </c>
    </row>
    <row r="38438" spans="1:17" x14ac:dyDescent="0.25">
      <c r="A38438">
        <v>30</v>
      </c>
      <c r="B38438" t="s">
        <v>24</v>
      </c>
      <c r="C38438" t="s">
        <v>18</v>
      </c>
      <c r="D38438" t="s">
        <v>31</v>
      </c>
      <c r="E38438" t="s">
        <v>20</v>
      </c>
      <c r="F38438">
        <v>95</v>
      </c>
      <c r="G38438" t="s">
        <v>21</v>
      </c>
      <c r="H38438" t="s">
        <v>20</v>
      </c>
      <c r="I38438" t="s">
        <v>40</v>
      </c>
      <c r="J38438">
        <v>15</v>
      </c>
      <c r="K38438" t="s">
        <v>23</v>
      </c>
      <c r="L38438">
        <v>220</v>
      </c>
      <c r="M38438">
        <v>2</v>
      </c>
      <c r="N38438">
        <v>298</v>
      </c>
      <c r="O38438">
        <v>1</v>
      </c>
      <c r="P38438" t="s">
        <v>44</v>
      </c>
      <c r="Q38438">
        <v>0</v>
      </c>
    </row>
    <row r="38439" spans="1:17" x14ac:dyDescent="0.25">
      <c r="A38439">
        <v>39</v>
      </c>
      <c r="B38439" t="s">
        <v>24</v>
      </c>
      <c r="C38439" t="s">
        <v>25</v>
      </c>
      <c r="D38439" t="s">
        <v>26</v>
      </c>
      <c r="E38439" t="s">
        <v>20</v>
      </c>
      <c r="F38439">
        <v>12</v>
      </c>
      <c r="G38439" t="s">
        <v>21</v>
      </c>
      <c r="H38439" t="s">
        <v>20</v>
      </c>
      <c r="I38439" t="s">
        <v>40</v>
      </c>
      <c r="J38439">
        <v>15</v>
      </c>
      <c r="K38439" t="s">
        <v>23</v>
      </c>
      <c r="L38439">
        <v>500</v>
      </c>
      <c r="M38439">
        <v>2</v>
      </c>
      <c r="N38439">
        <v>352</v>
      </c>
      <c r="O38439">
        <v>2</v>
      </c>
      <c r="P38439" t="s">
        <v>44</v>
      </c>
      <c r="Q38439">
        <v>0</v>
      </c>
    </row>
    <row r="38440" spans="1:17" x14ac:dyDescent="0.25">
      <c r="A38440">
        <v>27</v>
      </c>
      <c r="B38440" t="s">
        <v>28</v>
      </c>
      <c r="C38440" t="s">
        <v>25</v>
      </c>
      <c r="D38440" t="s">
        <v>22</v>
      </c>
      <c r="E38440" t="s">
        <v>20</v>
      </c>
      <c r="F38440">
        <v>-15</v>
      </c>
      <c r="G38440" t="s">
        <v>21</v>
      </c>
      <c r="H38440" t="s">
        <v>21</v>
      </c>
      <c r="I38440" t="s">
        <v>40</v>
      </c>
      <c r="J38440">
        <v>15</v>
      </c>
      <c r="K38440" t="s">
        <v>23</v>
      </c>
      <c r="L38440">
        <v>212</v>
      </c>
      <c r="M38440">
        <v>4</v>
      </c>
      <c r="N38440">
        <v>312</v>
      </c>
      <c r="O38440">
        <v>6</v>
      </c>
      <c r="P38440" t="s">
        <v>45</v>
      </c>
      <c r="Q38440">
        <v>0</v>
      </c>
    </row>
    <row r="38441" spans="1:17" x14ac:dyDescent="0.25">
      <c r="A38441">
        <v>41</v>
      </c>
      <c r="B38441" t="s">
        <v>32</v>
      </c>
      <c r="C38441" t="s">
        <v>25</v>
      </c>
      <c r="D38441" t="s">
        <v>26</v>
      </c>
      <c r="E38441" t="s">
        <v>20</v>
      </c>
      <c r="F38441">
        <v>2002</v>
      </c>
      <c r="G38441" t="s">
        <v>21</v>
      </c>
      <c r="H38441" t="s">
        <v>20</v>
      </c>
      <c r="I38441" t="s">
        <v>40</v>
      </c>
      <c r="J38441">
        <v>15</v>
      </c>
      <c r="K38441" t="s">
        <v>23</v>
      </c>
      <c r="L38441">
        <v>172</v>
      </c>
      <c r="M38441">
        <v>2</v>
      </c>
      <c r="N38441">
        <v>350</v>
      </c>
      <c r="O38441">
        <v>1</v>
      </c>
      <c r="P38441" t="s">
        <v>44</v>
      </c>
      <c r="Q38441">
        <v>0</v>
      </c>
    </row>
    <row r="38442" spans="1:17" x14ac:dyDescent="0.25">
      <c r="A38442">
        <v>32</v>
      </c>
      <c r="B38442" t="s">
        <v>33</v>
      </c>
      <c r="C38442" t="s">
        <v>18</v>
      </c>
      <c r="D38442" t="s">
        <v>26</v>
      </c>
      <c r="E38442" t="s">
        <v>20</v>
      </c>
      <c r="F38442">
        <v>118</v>
      </c>
      <c r="G38442" t="s">
        <v>21</v>
      </c>
      <c r="H38442" t="s">
        <v>20</v>
      </c>
      <c r="I38442" t="s">
        <v>40</v>
      </c>
      <c r="J38442">
        <v>15</v>
      </c>
      <c r="K38442" t="s">
        <v>23</v>
      </c>
      <c r="L38442">
        <v>20</v>
      </c>
      <c r="M38442">
        <v>6</v>
      </c>
      <c r="N38442">
        <v>-1</v>
      </c>
      <c r="O38442">
        <v>0</v>
      </c>
      <c r="P38442" t="s">
        <v>22</v>
      </c>
      <c r="Q38442">
        <v>0</v>
      </c>
    </row>
    <row r="38443" spans="1:17" x14ac:dyDescent="0.25">
      <c r="A38443">
        <v>58</v>
      </c>
      <c r="B38443" t="s">
        <v>28</v>
      </c>
      <c r="C38443" t="s">
        <v>18</v>
      </c>
      <c r="D38443" t="s">
        <v>31</v>
      </c>
      <c r="E38443" t="s">
        <v>20</v>
      </c>
      <c r="F38443">
        <v>5431</v>
      </c>
      <c r="G38443" t="s">
        <v>21</v>
      </c>
      <c r="H38443" t="s">
        <v>21</v>
      </c>
      <c r="I38443" t="s">
        <v>40</v>
      </c>
      <c r="J38443">
        <v>15</v>
      </c>
      <c r="K38443" t="s">
        <v>23</v>
      </c>
      <c r="L38443">
        <v>327</v>
      </c>
      <c r="M38443">
        <v>3</v>
      </c>
      <c r="N38443">
        <v>374</v>
      </c>
      <c r="O38443">
        <v>1</v>
      </c>
      <c r="P38443" t="s">
        <v>44</v>
      </c>
      <c r="Q38443">
        <v>0</v>
      </c>
    </row>
    <row r="38444" spans="1:17" x14ac:dyDescent="0.25">
      <c r="A38444">
        <v>41</v>
      </c>
      <c r="B38444" t="s">
        <v>32</v>
      </c>
      <c r="C38444" t="s">
        <v>29</v>
      </c>
      <c r="D38444" t="s">
        <v>26</v>
      </c>
      <c r="E38444" t="s">
        <v>20</v>
      </c>
      <c r="F38444">
        <v>2550</v>
      </c>
      <c r="G38444" t="s">
        <v>21</v>
      </c>
      <c r="H38444" t="s">
        <v>20</v>
      </c>
      <c r="I38444" t="s">
        <v>40</v>
      </c>
      <c r="J38444">
        <v>15</v>
      </c>
      <c r="K38444" t="s">
        <v>23</v>
      </c>
      <c r="L38444">
        <v>894</v>
      </c>
      <c r="M38444">
        <v>2</v>
      </c>
      <c r="N38444">
        <v>347</v>
      </c>
      <c r="O38444">
        <v>2</v>
      </c>
      <c r="P38444" t="s">
        <v>44</v>
      </c>
      <c r="Q38444">
        <v>0</v>
      </c>
    </row>
    <row r="38445" spans="1:17" x14ac:dyDescent="0.25">
      <c r="A38445">
        <v>40</v>
      </c>
      <c r="B38445" t="s">
        <v>32</v>
      </c>
      <c r="C38445" t="s">
        <v>18</v>
      </c>
      <c r="D38445" t="s">
        <v>26</v>
      </c>
      <c r="E38445" t="s">
        <v>20</v>
      </c>
      <c r="F38445">
        <v>438</v>
      </c>
      <c r="G38445" t="s">
        <v>21</v>
      </c>
      <c r="H38445" t="s">
        <v>20</v>
      </c>
      <c r="I38445" t="s">
        <v>40</v>
      </c>
      <c r="J38445">
        <v>15</v>
      </c>
      <c r="K38445" t="s">
        <v>23</v>
      </c>
      <c r="L38445">
        <v>823</v>
      </c>
      <c r="M38445">
        <v>2</v>
      </c>
      <c r="N38445">
        <v>-1</v>
      </c>
      <c r="O38445">
        <v>0</v>
      </c>
      <c r="P38445" t="s">
        <v>22</v>
      </c>
      <c r="Q38445">
        <v>0</v>
      </c>
    </row>
    <row r="38446" spans="1:17" x14ac:dyDescent="0.25">
      <c r="A38446">
        <v>28</v>
      </c>
      <c r="B38446" t="s">
        <v>28</v>
      </c>
      <c r="C38446" t="s">
        <v>18</v>
      </c>
      <c r="D38446" t="s">
        <v>26</v>
      </c>
      <c r="E38446" t="s">
        <v>20</v>
      </c>
      <c r="F38446">
        <v>2257</v>
      </c>
      <c r="G38446" t="s">
        <v>21</v>
      </c>
      <c r="H38446" t="s">
        <v>20</v>
      </c>
      <c r="I38446" t="s">
        <v>40</v>
      </c>
      <c r="J38446">
        <v>15</v>
      </c>
      <c r="K38446" t="s">
        <v>23</v>
      </c>
      <c r="L38446">
        <v>352</v>
      </c>
      <c r="M38446">
        <v>1</v>
      </c>
      <c r="N38446">
        <v>-1</v>
      </c>
      <c r="O38446">
        <v>0</v>
      </c>
      <c r="P38446" t="s">
        <v>22</v>
      </c>
      <c r="Q38446">
        <v>0</v>
      </c>
    </row>
    <row r="38447" spans="1:17" x14ac:dyDescent="0.25">
      <c r="A38447">
        <v>21</v>
      </c>
      <c r="B38447" t="s">
        <v>37</v>
      </c>
      <c r="C38447" t="s">
        <v>25</v>
      </c>
      <c r="D38447" t="s">
        <v>26</v>
      </c>
      <c r="E38447" t="s">
        <v>20</v>
      </c>
      <c r="F38447">
        <v>126</v>
      </c>
      <c r="G38447" t="s">
        <v>21</v>
      </c>
      <c r="H38447" t="s">
        <v>20</v>
      </c>
      <c r="I38447" t="s">
        <v>41</v>
      </c>
      <c r="J38447">
        <v>15</v>
      </c>
      <c r="K38447" t="s">
        <v>23</v>
      </c>
      <c r="L38447">
        <v>52</v>
      </c>
      <c r="M38447">
        <v>1</v>
      </c>
      <c r="N38447">
        <v>-1</v>
      </c>
      <c r="O38447">
        <v>0</v>
      </c>
      <c r="P38447" t="s">
        <v>22</v>
      </c>
      <c r="Q38447">
        <v>0</v>
      </c>
    </row>
    <row r="38448" spans="1:17" x14ac:dyDescent="0.25">
      <c r="A38448">
        <v>31</v>
      </c>
      <c r="B38448" t="s">
        <v>32</v>
      </c>
      <c r="C38448" t="s">
        <v>18</v>
      </c>
      <c r="D38448" t="s">
        <v>26</v>
      </c>
      <c r="E38448" t="s">
        <v>20</v>
      </c>
      <c r="F38448">
        <v>728</v>
      </c>
      <c r="G38448" t="s">
        <v>21</v>
      </c>
      <c r="H38448" t="s">
        <v>21</v>
      </c>
      <c r="I38448" t="s">
        <v>40</v>
      </c>
      <c r="J38448">
        <v>15</v>
      </c>
      <c r="K38448" t="s">
        <v>23</v>
      </c>
      <c r="L38448">
        <v>152</v>
      </c>
      <c r="M38448">
        <v>1</v>
      </c>
      <c r="N38448">
        <v>352</v>
      </c>
      <c r="O38448">
        <v>4</v>
      </c>
      <c r="P38448" t="s">
        <v>44</v>
      </c>
      <c r="Q38448">
        <v>0</v>
      </c>
    </row>
    <row r="38449" spans="1:17" x14ac:dyDescent="0.25">
      <c r="A38449">
        <v>30</v>
      </c>
      <c r="B38449" t="s">
        <v>33</v>
      </c>
      <c r="C38449" t="s">
        <v>25</v>
      </c>
      <c r="D38449" t="s">
        <v>19</v>
      </c>
      <c r="E38449" t="s">
        <v>20</v>
      </c>
      <c r="F38449">
        <v>717</v>
      </c>
      <c r="G38449" t="s">
        <v>21</v>
      </c>
      <c r="H38449" t="s">
        <v>21</v>
      </c>
      <c r="I38449" t="s">
        <v>40</v>
      </c>
      <c r="J38449">
        <v>15</v>
      </c>
      <c r="K38449" t="s">
        <v>23</v>
      </c>
      <c r="L38449">
        <v>116</v>
      </c>
      <c r="M38449">
        <v>1</v>
      </c>
      <c r="N38449">
        <v>-1</v>
      </c>
      <c r="O38449">
        <v>0</v>
      </c>
      <c r="P38449" t="s">
        <v>22</v>
      </c>
      <c r="Q38449">
        <v>0</v>
      </c>
    </row>
    <row r="38450" spans="1:17" x14ac:dyDescent="0.25">
      <c r="A38450">
        <v>34</v>
      </c>
      <c r="B38450" t="s">
        <v>33</v>
      </c>
      <c r="C38450" t="s">
        <v>25</v>
      </c>
      <c r="D38450" t="s">
        <v>26</v>
      </c>
      <c r="E38450" t="s">
        <v>20</v>
      </c>
      <c r="F38450">
        <v>4062</v>
      </c>
      <c r="G38450" t="s">
        <v>21</v>
      </c>
      <c r="H38450" t="s">
        <v>21</v>
      </c>
      <c r="I38450" t="s">
        <v>40</v>
      </c>
      <c r="J38450">
        <v>15</v>
      </c>
      <c r="K38450" t="s">
        <v>23</v>
      </c>
      <c r="L38450">
        <v>29</v>
      </c>
      <c r="M38450">
        <v>1</v>
      </c>
      <c r="N38450">
        <v>-1</v>
      </c>
      <c r="O38450">
        <v>0</v>
      </c>
      <c r="P38450" t="s">
        <v>22</v>
      </c>
      <c r="Q38450">
        <v>0</v>
      </c>
    </row>
    <row r="38451" spans="1:17" x14ac:dyDescent="0.25">
      <c r="A38451">
        <v>60</v>
      </c>
      <c r="B38451" t="s">
        <v>30</v>
      </c>
      <c r="C38451" t="s">
        <v>29</v>
      </c>
      <c r="D38451" t="s">
        <v>26</v>
      </c>
      <c r="E38451" t="s">
        <v>20</v>
      </c>
      <c r="F38451">
        <v>-639</v>
      </c>
      <c r="G38451" t="s">
        <v>21</v>
      </c>
      <c r="H38451" t="s">
        <v>20</v>
      </c>
      <c r="I38451" t="s">
        <v>40</v>
      </c>
      <c r="J38451">
        <v>15</v>
      </c>
      <c r="K38451" t="s">
        <v>23</v>
      </c>
      <c r="L38451">
        <v>585</v>
      </c>
      <c r="M38451">
        <v>1</v>
      </c>
      <c r="N38451">
        <v>-1</v>
      </c>
      <c r="O38451">
        <v>0</v>
      </c>
      <c r="P38451" t="s">
        <v>22</v>
      </c>
      <c r="Q38451">
        <v>1</v>
      </c>
    </row>
    <row r="38452" spans="1:17" x14ac:dyDescent="0.25">
      <c r="A38452">
        <v>27</v>
      </c>
      <c r="B38452" t="s">
        <v>32</v>
      </c>
      <c r="C38452" t="s">
        <v>25</v>
      </c>
      <c r="D38452" t="s">
        <v>19</v>
      </c>
      <c r="E38452" t="s">
        <v>20</v>
      </c>
      <c r="F38452">
        <v>144</v>
      </c>
      <c r="G38452" t="s">
        <v>21</v>
      </c>
      <c r="H38452" t="s">
        <v>20</v>
      </c>
      <c r="I38452" t="s">
        <v>40</v>
      </c>
      <c r="J38452">
        <v>15</v>
      </c>
      <c r="K38452" t="s">
        <v>23</v>
      </c>
      <c r="L38452">
        <v>95</v>
      </c>
      <c r="M38452">
        <v>1</v>
      </c>
      <c r="N38452">
        <v>-1</v>
      </c>
      <c r="O38452">
        <v>0</v>
      </c>
      <c r="P38452" t="s">
        <v>22</v>
      </c>
      <c r="Q38452">
        <v>0</v>
      </c>
    </row>
    <row r="38453" spans="1:17" x14ac:dyDescent="0.25">
      <c r="A38453">
        <v>23</v>
      </c>
      <c r="B38453" t="s">
        <v>32</v>
      </c>
      <c r="C38453" t="s">
        <v>25</v>
      </c>
      <c r="D38453" t="s">
        <v>26</v>
      </c>
      <c r="E38453" t="s">
        <v>20</v>
      </c>
      <c r="F38453">
        <v>252</v>
      </c>
      <c r="G38453" t="s">
        <v>21</v>
      </c>
      <c r="H38453" t="s">
        <v>20</v>
      </c>
      <c r="I38453" t="s">
        <v>40</v>
      </c>
      <c r="J38453">
        <v>15</v>
      </c>
      <c r="K38453" t="s">
        <v>23</v>
      </c>
      <c r="L38453">
        <v>56</v>
      </c>
      <c r="M38453">
        <v>1</v>
      </c>
      <c r="N38453">
        <v>-1</v>
      </c>
      <c r="O38453">
        <v>0</v>
      </c>
      <c r="P38453" t="s">
        <v>22</v>
      </c>
      <c r="Q38453">
        <v>0</v>
      </c>
    </row>
    <row r="38454" spans="1:17" x14ac:dyDescent="0.25">
      <c r="A38454">
        <v>22</v>
      </c>
      <c r="B38454" t="s">
        <v>32</v>
      </c>
      <c r="C38454" t="s">
        <v>25</v>
      </c>
      <c r="D38454" t="s">
        <v>26</v>
      </c>
      <c r="E38454" t="s">
        <v>20</v>
      </c>
      <c r="F38454">
        <v>118</v>
      </c>
      <c r="G38454" t="s">
        <v>21</v>
      </c>
      <c r="H38454" t="s">
        <v>20</v>
      </c>
      <c r="I38454" t="s">
        <v>40</v>
      </c>
      <c r="J38454">
        <v>15</v>
      </c>
      <c r="K38454" t="s">
        <v>23</v>
      </c>
      <c r="L38454">
        <v>564</v>
      </c>
      <c r="M38454">
        <v>3</v>
      </c>
      <c r="N38454">
        <v>-1</v>
      </c>
      <c r="O38454">
        <v>0</v>
      </c>
      <c r="P38454" t="s">
        <v>22</v>
      </c>
      <c r="Q38454">
        <v>0</v>
      </c>
    </row>
    <row r="38455" spans="1:17" x14ac:dyDescent="0.25">
      <c r="A38455">
        <v>28</v>
      </c>
      <c r="B38455" t="s">
        <v>32</v>
      </c>
      <c r="C38455" t="s">
        <v>25</v>
      </c>
      <c r="D38455" t="s">
        <v>26</v>
      </c>
      <c r="E38455" t="s">
        <v>20</v>
      </c>
      <c r="F38455">
        <v>-215</v>
      </c>
      <c r="G38455" t="s">
        <v>21</v>
      </c>
      <c r="H38455" t="s">
        <v>20</v>
      </c>
      <c r="I38455" t="s">
        <v>40</v>
      </c>
      <c r="J38455">
        <v>15</v>
      </c>
      <c r="K38455" t="s">
        <v>23</v>
      </c>
      <c r="L38455">
        <v>188</v>
      </c>
      <c r="M38455">
        <v>1</v>
      </c>
      <c r="N38455">
        <v>360</v>
      </c>
      <c r="O38455">
        <v>3</v>
      </c>
      <c r="P38455" t="s">
        <v>44</v>
      </c>
      <c r="Q38455">
        <v>0</v>
      </c>
    </row>
    <row r="38456" spans="1:17" x14ac:dyDescent="0.25">
      <c r="A38456">
        <v>25</v>
      </c>
      <c r="B38456" t="s">
        <v>32</v>
      </c>
      <c r="C38456" t="s">
        <v>25</v>
      </c>
      <c r="D38456" t="s">
        <v>19</v>
      </c>
      <c r="E38456" t="s">
        <v>20</v>
      </c>
      <c r="F38456">
        <v>1056</v>
      </c>
      <c r="G38456" t="s">
        <v>21</v>
      </c>
      <c r="H38456" t="s">
        <v>20</v>
      </c>
      <c r="I38456" t="s">
        <v>40</v>
      </c>
      <c r="J38456">
        <v>15</v>
      </c>
      <c r="K38456" t="s">
        <v>23</v>
      </c>
      <c r="L38456">
        <v>363</v>
      </c>
      <c r="M38456">
        <v>1</v>
      </c>
      <c r="N38456">
        <v>-1</v>
      </c>
      <c r="O38456">
        <v>0</v>
      </c>
      <c r="P38456" t="s">
        <v>22</v>
      </c>
      <c r="Q38456">
        <v>0</v>
      </c>
    </row>
    <row r="38457" spans="1:17" x14ac:dyDescent="0.25">
      <c r="A38457">
        <v>52</v>
      </c>
      <c r="B38457" t="s">
        <v>28</v>
      </c>
      <c r="C38457" t="s">
        <v>18</v>
      </c>
      <c r="D38457" t="s">
        <v>31</v>
      </c>
      <c r="E38457" t="s">
        <v>20</v>
      </c>
      <c r="F38457">
        <v>2396</v>
      </c>
      <c r="G38457" t="s">
        <v>21</v>
      </c>
      <c r="H38457" t="s">
        <v>20</v>
      </c>
      <c r="I38457" t="s">
        <v>40</v>
      </c>
      <c r="J38457">
        <v>15</v>
      </c>
      <c r="K38457" t="s">
        <v>23</v>
      </c>
      <c r="L38457">
        <v>48</v>
      </c>
      <c r="M38457">
        <v>7</v>
      </c>
      <c r="N38457">
        <v>-1</v>
      </c>
      <c r="O38457">
        <v>0</v>
      </c>
      <c r="P38457" t="s">
        <v>22</v>
      </c>
      <c r="Q38457">
        <v>0</v>
      </c>
    </row>
    <row r="38458" spans="1:17" x14ac:dyDescent="0.25">
      <c r="A38458">
        <v>32</v>
      </c>
      <c r="B38458" t="s">
        <v>33</v>
      </c>
      <c r="C38458" t="s">
        <v>18</v>
      </c>
      <c r="D38458" t="s">
        <v>26</v>
      </c>
      <c r="E38458" t="s">
        <v>20</v>
      </c>
      <c r="F38458">
        <v>3268</v>
      </c>
      <c r="G38458" t="s">
        <v>20</v>
      </c>
      <c r="H38458" t="s">
        <v>20</v>
      </c>
      <c r="I38458" t="s">
        <v>40</v>
      </c>
      <c r="J38458">
        <v>15</v>
      </c>
      <c r="K38458" t="s">
        <v>23</v>
      </c>
      <c r="L38458">
        <v>147</v>
      </c>
      <c r="M38458">
        <v>1</v>
      </c>
      <c r="N38458">
        <v>-1</v>
      </c>
      <c r="O38458">
        <v>0</v>
      </c>
      <c r="P38458" t="s">
        <v>22</v>
      </c>
      <c r="Q38458">
        <v>0</v>
      </c>
    </row>
    <row r="38459" spans="1:17" x14ac:dyDescent="0.25">
      <c r="A38459">
        <v>33</v>
      </c>
      <c r="B38459" t="s">
        <v>33</v>
      </c>
      <c r="C38459" t="s">
        <v>29</v>
      </c>
      <c r="D38459" t="s">
        <v>26</v>
      </c>
      <c r="E38459" t="s">
        <v>20</v>
      </c>
      <c r="F38459">
        <v>2411</v>
      </c>
      <c r="G38459" t="s">
        <v>21</v>
      </c>
      <c r="H38459" t="s">
        <v>20</v>
      </c>
      <c r="I38459" t="s">
        <v>40</v>
      </c>
      <c r="J38459">
        <v>15</v>
      </c>
      <c r="K38459" t="s">
        <v>23</v>
      </c>
      <c r="L38459">
        <v>360</v>
      </c>
      <c r="M38459">
        <v>1</v>
      </c>
      <c r="N38459">
        <v>-1</v>
      </c>
      <c r="O38459">
        <v>0</v>
      </c>
      <c r="P38459" t="s">
        <v>22</v>
      </c>
      <c r="Q38459">
        <v>0</v>
      </c>
    </row>
    <row r="38460" spans="1:17" x14ac:dyDescent="0.25">
      <c r="A38460">
        <v>41</v>
      </c>
      <c r="B38460" t="s">
        <v>28</v>
      </c>
      <c r="C38460" t="s">
        <v>18</v>
      </c>
      <c r="D38460" t="s">
        <v>26</v>
      </c>
      <c r="E38460" t="s">
        <v>20</v>
      </c>
      <c r="F38460">
        <v>49</v>
      </c>
      <c r="G38460" t="s">
        <v>21</v>
      </c>
      <c r="H38460" t="s">
        <v>20</v>
      </c>
      <c r="I38460" t="s">
        <v>40</v>
      </c>
      <c r="J38460">
        <v>15</v>
      </c>
      <c r="K38460" t="s">
        <v>23</v>
      </c>
      <c r="L38460">
        <v>342</v>
      </c>
      <c r="M38460">
        <v>2</v>
      </c>
      <c r="N38460">
        <v>-1</v>
      </c>
      <c r="O38460">
        <v>0</v>
      </c>
      <c r="P38460" t="s">
        <v>22</v>
      </c>
      <c r="Q38460">
        <v>0</v>
      </c>
    </row>
    <row r="38461" spans="1:17" x14ac:dyDescent="0.25">
      <c r="A38461">
        <v>28</v>
      </c>
      <c r="B38461" t="s">
        <v>28</v>
      </c>
      <c r="C38461" t="s">
        <v>18</v>
      </c>
      <c r="D38461" t="s">
        <v>26</v>
      </c>
      <c r="E38461" t="s">
        <v>20</v>
      </c>
      <c r="F38461">
        <v>0</v>
      </c>
      <c r="G38461" t="s">
        <v>21</v>
      </c>
      <c r="H38461" t="s">
        <v>20</v>
      </c>
      <c r="I38461" t="s">
        <v>40</v>
      </c>
      <c r="J38461">
        <v>15</v>
      </c>
      <c r="K38461" t="s">
        <v>23</v>
      </c>
      <c r="L38461">
        <v>6</v>
      </c>
      <c r="M38461">
        <v>4</v>
      </c>
      <c r="N38461">
        <v>-1</v>
      </c>
      <c r="O38461">
        <v>0</v>
      </c>
      <c r="P38461" t="s">
        <v>22</v>
      </c>
      <c r="Q38461">
        <v>0</v>
      </c>
    </row>
    <row r="38462" spans="1:17" x14ac:dyDescent="0.25">
      <c r="A38462">
        <v>23</v>
      </c>
      <c r="B38462" t="s">
        <v>37</v>
      </c>
      <c r="C38462" t="s">
        <v>25</v>
      </c>
      <c r="D38462" t="s">
        <v>26</v>
      </c>
      <c r="E38462" t="s">
        <v>20</v>
      </c>
      <c r="F38462">
        <v>556</v>
      </c>
      <c r="G38462" t="s">
        <v>21</v>
      </c>
      <c r="H38462" t="s">
        <v>20</v>
      </c>
      <c r="I38462" t="s">
        <v>40</v>
      </c>
      <c r="J38462">
        <v>15</v>
      </c>
      <c r="K38462" t="s">
        <v>23</v>
      </c>
      <c r="L38462">
        <v>170</v>
      </c>
      <c r="M38462">
        <v>2</v>
      </c>
      <c r="N38462">
        <v>-1</v>
      </c>
      <c r="O38462">
        <v>0</v>
      </c>
      <c r="P38462" t="s">
        <v>22</v>
      </c>
      <c r="Q38462">
        <v>0</v>
      </c>
    </row>
    <row r="38463" spans="1:17" x14ac:dyDescent="0.25">
      <c r="A38463">
        <v>50</v>
      </c>
      <c r="B38463" t="s">
        <v>32</v>
      </c>
      <c r="C38463" t="s">
        <v>25</v>
      </c>
      <c r="D38463" t="s">
        <v>31</v>
      </c>
      <c r="E38463" t="s">
        <v>20</v>
      </c>
      <c r="F38463">
        <v>181</v>
      </c>
      <c r="G38463" t="s">
        <v>21</v>
      </c>
      <c r="H38463" t="s">
        <v>20</v>
      </c>
      <c r="I38463" t="s">
        <v>40</v>
      </c>
      <c r="J38463">
        <v>15</v>
      </c>
      <c r="K38463" t="s">
        <v>23</v>
      </c>
      <c r="L38463">
        <v>119</v>
      </c>
      <c r="M38463">
        <v>4</v>
      </c>
      <c r="N38463">
        <v>372</v>
      </c>
      <c r="O38463">
        <v>3</v>
      </c>
      <c r="P38463" t="s">
        <v>44</v>
      </c>
      <c r="Q38463">
        <v>0</v>
      </c>
    </row>
    <row r="38464" spans="1:17" x14ac:dyDescent="0.25">
      <c r="A38464">
        <v>60</v>
      </c>
      <c r="B38464" t="s">
        <v>30</v>
      </c>
      <c r="C38464" t="s">
        <v>29</v>
      </c>
      <c r="D38464" t="s">
        <v>26</v>
      </c>
      <c r="E38464" t="s">
        <v>20</v>
      </c>
      <c r="F38464">
        <v>4974</v>
      </c>
      <c r="G38464" t="s">
        <v>21</v>
      </c>
      <c r="H38464" t="s">
        <v>20</v>
      </c>
      <c r="I38464" t="s">
        <v>40</v>
      </c>
      <c r="J38464">
        <v>15</v>
      </c>
      <c r="K38464" t="s">
        <v>23</v>
      </c>
      <c r="L38464">
        <v>80</v>
      </c>
      <c r="M38464">
        <v>4</v>
      </c>
      <c r="N38464">
        <v>-1</v>
      </c>
      <c r="O38464">
        <v>0</v>
      </c>
      <c r="P38464" t="s">
        <v>22</v>
      </c>
      <c r="Q38464">
        <v>0</v>
      </c>
    </row>
    <row r="38465" spans="1:17" x14ac:dyDescent="0.25">
      <c r="A38465">
        <v>26</v>
      </c>
      <c r="B38465" t="s">
        <v>37</v>
      </c>
      <c r="C38465" t="s">
        <v>25</v>
      </c>
      <c r="D38465" t="s">
        <v>26</v>
      </c>
      <c r="E38465" t="s">
        <v>20</v>
      </c>
      <c r="F38465">
        <v>864</v>
      </c>
      <c r="G38465" t="s">
        <v>21</v>
      </c>
      <c r="H38465" t="s">
        <v>20</v>
      </c>
      <c r="I38465" t="s">
        <v>40</v>
      </c>
      <c r="J38465">
        <v>15</v>
      </c>
      <c r="K38465" t="s">
        <v>23</v>
      </c>
      <c r="L38465">
        <v>659</v>
      </c>
      <c r="M38465">
        <v>1</v>
      </c>
      <c r="N38465">
        <v>-1</v>
      </c>
      <c r="O38465">
        <v>0</v>
      </c>
      <c r="P38465" t="s">
        <v>22</v>
      </c>
      <c r="Q38465">
        <v>1</v>
      </c>
    </row>
    <row r="38466" spans="1:17" x14ac:dyDescent="0.25">
      <c r="A38466">
        <v>32</v>
      </c>
      <c r="B38466" t="s">
        <v>17</v>
      </c>
      <c r="C38466" t="s">
        <v>18</v>
      </c>
      <c r="D38466" t="s">
        <v>26</v>
      </c>
      <c r="E38466" t="s">
        <v>20</v>
      </c>
      <c r="F38466">
        <v>134</v>
      </c>
      <c r="G38466" t="s">
        <v>21</v>
      </c>
      <c r="H38466" t="s">
        <v>21</v>
      </c>
      <c r="I38466" t="s">
        <v>40</v>
      </c>
      <c r="J38466">
        <v>15</v>
      </c>
      <c r="K38466" t="s">
        <v>23</v>
      </c>
      <c r="L38466">
        <v>532</v>
      </c>
      <c r="M38466">
        <v>3</v>
      </c>
      <c r="N38466">
        <v>-1</v>
      </c>
      <c r="O38466">
        <v>0</v>
      </c>
      <c r="P38466" t="s">
        <v>22</v>
      </c>
      <c r="Q38466">
        <v>1</v>
      </c>
    </row>
    <row r="38467" spans="1:17" x14ac:dyDescent="0.25">
      <c r="A38467">
        <v>39</v>
      </c>
      <c r="B38467" t="s">
        <v>28</v>
      </c>
      <c r="C38467" t="s">
        <v>18</v>
      </c>
      <c r="D38467" t="s">
        <v>31</v>
      </c>
      <c r="E38467" t="s">
        <v>20</v>
      </c>
      <c r="F38467">
        <v>2288</v>
      </c>
      <c r="G38467" t="s">
        <v>21</v>
      </c>
      <c r="H38467" t="s">
        <v>20</v>
      </c>
      <c r="I38467" t="s">
        <v>40</v>
      </c>
      <c r="J38467">
        <v>15</v>
      </c>
      <c r="K38467" t="s">
        <v>23</v>
      </c>
      <c r="L38467">
        <v>265</v>
      </c>
      <c r="M38467">
        <v>1</v>
      </c>
      <c r="N38467">
        <v>-1</v>
      </c>
      <c r="O38467">
        <v>0</v>
      </c>
      <c r="P38467" t="s">
        <v>22</v>
      </c>
      <c r="Q38467">
        <v>0</v>
      </c>
    </row>
    <row r="38468" spans="1:17" x14ac:dyDescent="0.25">
      <c r="A38468">
        <v>40</v>
      </c>
      <c r="B38468" t="s">
        <v>17</v>
      </c>
      <c r="C38468" t="s">
        <v>18</v>
      </c>
      <c r="D38468" t="s">
        <v>19</v>
      </c>
      <c r="E38468" t="s">
        <v>20</v>
      </c>
      <c r="F38468">
        <v>592</v>
      </c>
      <c r="G38468" t="s">
        <v>21</v>
      </c>
      <c r="H38468" t="s">
        <v>20</v>
      </c>
      <c r="I38468" t="s">
        <v>41</v>
      </c>
      <c r="J38468">
        <v>15</v>
      </c>
      <c r="K38468" t="s">
        <v>23</v>
      </c>
      <c r="L38468">
        <v>15</v>
      </c>
      <c r="M38468">
        <v>11</v>
      </c>
      <c r="N38468">
        <v>-1</v>
      </c>
      <c r="O38468">
        <v>0</v>
      </c>
      <c r="P38468" t="s">
        <v>22</v>
      </c>
      <c r="Q38468">
        <v>0</v>
      </c>
    </row>
    <row r="38469" spans="1:17" x14ac:dyDescent="0.25">
      <c r="A38469">
        <v>48</v>
      </c>
      <c r="B38469" t="s">
        <v>28</v>
      </c>
      <c r="C38469" t="s">
        <v>25</v>
      </c>
      <c r="D38469" t="s">
        <v>31</v>
      </c>
      <c r="E38469" t="s">
        <v>20</v>
      </c>
      <c r="F38469">
        <v>244</v>
      </c>
      <c r="G38469" t="s">
        <v>21</v>
      </c>
      <c r="H38469" t="s">
        <v>20</v>
      </c>
      <c r="I38469" t="s">
        <v>40</v>
      </c>
      <c r="J38469">
        <v>15</v>
      </c>
      <c r="K38469" t="s">
        <v>23</v>
      </c>
      <c r="L38469">
        <v>54</v>
      </c>
      <c r="M38469">
        <v>5</v>
      </c>
      <c r="N38469">
        <v>-1</v>
      </c>
      <c r="O38469">
        <v>0</v>
      </c>
      <c r="P38469" t="s">
        <v>22</v>
      </c>
      <c r="Q38469">
        <v>0</v>
      </c>
    </row>
    <row r="38470" spans="1:17" x14ac:dyDescent="0.25">
      <c r="A38470">
        <v>40</v>
      </c>
      <c r="B38470" t="s">
        <v>32</v>
      </c>
      <c r="C38470" t="s">
        <v>25</v>
      </c>
      <c r="D38470" t="s">
        <v>26</v>
      </c>
      <c r="E38470" t="s">
        <v>20</v>
      </c>
      <c r="F38470">
        <v>50</v>
      </c>
      <c r="G38470" t="s">
        <v>20</v>
      </c>
      <c r="H38470" t="s">
        <v>20</v>
      </c>
      <c r="I38470" t="s">
        <v>40</v>
      </c>
      <c r="J38470">
        <v>15</v>
      </c>
      <c r="K38470" t="s">
        <v>23</v>
      </c>
      <c r="L38470">
        <v>837</v>
      </c>
      <c r="M38470">
        <v>1</v>
      </c>
      <c r="N38470">
        <v>-1</v>
      </c>
      <c r="O38470">
        <v>0</v>
      </c>
      <c r="P38470" t="s">
        <v>22</v>
      </c>
      <c r="Q38470">
        <v>1</v>
      </c>
    </row>
    <row r="38471" spans="1:17" x14ac:dyDescent="0.25">
      <c r="A38471">
        <v>33</v>
      </c>
      <c r="B38471" t="s">
        <v>28</v>
      </c>
      <c r="C38471" t="s">
        <v>18</v>
      </c>
      <c r="D38471" t="s">
        <v>26</v>
      </c>
      <c r="E38471" t="s">
        <v>20</v>
      </c>
      <c r="F38471">
        <v>1</v>
      </c>
      <c r="G38471" t="s">
        <v>21</v>
      </c>
      <c r="H38471" t="s">
        <v>20</v>
      </c>
      <c r="I38471" t="s">
        <v>40</v>
      </c>
      <c r="J38471">
        <v>15</v>
      </c>
      <c r="K38471" t="s">
        <v>23</v>
      </c>
      <c r="L38471">
        <v>67</v>
      </c>
      <c r="M38471">
        <v>4</v>
      </c>
      <c r="N38471">
        <v>178</v>
      </c>
      <c r="O38471">
        <v>3</v>
      </c>
      <c r="P38471" t="s">
        <v>44</v>
      </c>
      <c r="Q38471">
        <v>0</v>
      </c>
    </row>
    <row r="38472" spans="1:17" x14ac:dyDescent="0.25">
      <c r="A38472">
        <v>46</v>
      </c>
      <c r="B38472" t="s">
        <v>17</v>
      </c>
      <c r="C38472" t="s">
        <v>18</v>
      </c>
      <c r="D38472" t="s">
        <v>19</v>
      </c>
      <c r="E38472" t="s">
        <v>20</v>
      </c>
      <c r="F38472">
        <v>2851</v>
      </c>
      <c r="G38472" t="s">
        <v>21</v>
      </c>
      <c r="H38472" t="s">
        <v>21</v>
      </c>
      <c r="I38472" t="s">
        <v>40</v>
      </c>
      <c r="J38472">
        <v>15</v>
      </c>
      <c r="K38472" t="s">
        <v>23</v>
      </c>
      <c r="L38472">
        <v>77</v>
      </c>
      <c r="M38472">
        <v>4</v>
      </c>
      <c r="N38472">
        <v>-1</v>
      </c>
      <c r="O38472">
        <v>0</v>
      </c>
      <c r="P38472" t="s">
        <v>22</v>
      </c>
      <c r="Q38472">
        <v>0</v>
      </c>
    </row>
    <row r="38473" spans="1:17" x14ac:dyDescent="0.25">
      <c r="A38473">
        <v>30</v>
      </c>
      <c r="B38473" t="s">
        <v>17</v>
      </c>
      <c r="C38473" t="s">
        <v>25</v>
      </c>
      <c r="D38473" t="s">
        <v>26</v>
      </c>
      <c r="E38473" t="s">
        <v>20</v>
      </c>
      <c r="F38473">
        <v>340</v>
      </c>
      <c r="G38473" t="s">
        <v>21</v>
      </c>
      <c r="H38473" t="s">
        <v>20</v>
      </c>
      <c r="I38473" t="s">
        <v>40</v>
      </c>
      <c r="J38473">
        <v>15</v>
      </c>
      <c r="K38473" t="s">
        <v>23</v>
      </c>
      <c r="L38473">
        <v>136</v>
      </c>
      <c r="M38473">
        <v>2</v>
      </c>
      <c r="N38473">
        <v>361</v>
      </c>
      <c r="O38473">
        <v>1</v>
      </c>
      <c r="P38473" t="s">
        <v>45</v>
      </c>
      <c r="Q38473">
        <v>0</v>
      </c>
    </row>
    <row r="38474" spans="1:17" x14ac:dyDescent="0.25">
      <c r="A38474">
        <v>41</v>
      </c>
      <c r="B38474" t="s">
        <v>33</v>
      </c>
      <c r="C38474" t="s">
        <v>18</v>
      </c>
      <c r="D38474" t="s">
        <v>26</v>
      </c>
      <c r="E38474" t="s">
        <v>20</v>
      </c>
      <c r="F38474">
        <v>2399</v>
      </c>
      <c r="G38474" t="s">
        <v>21</v>
      </c>
      <c r="H38474" t="s">
        <v>20</v>
      </c>
      <c r="I38474" t="s">
        <v>40</v>
      </c>
      <c r="J38474">
        <v>15</v>
      </c>
      <c r="K38474" t="s">
        <v>23</v>
      </c>
      <c r="L38474">
        <v>303</v>
      </c>
      <c r="M38474">
        <v>2</v>
      </c>
      <c r="N38474">
        <v>351</v>
      </c>
      <c r="O38474">
        <v>2</v>
      </c>
      <c r="P38474" t="s">
        <v>44</v>
      </c>
      <c r="Q38474">
        <v>0</v>
      </c>
    </row>
    <row r="38475" spans="1:17" x14ac:dyDescent="0.25">
      <c r="A38475">
        <v>38</v>
      </c>
      <c r="B38475" t="s">
        <v>27</v>
      </c>
      <c r="C38475" t="s">
        <v>18</v>
      </c>
      <c r="D38475" t="s">
        <v>19</v>
      </c>
      <c r="E38475" t="s">
        <v>20</v>
      </c>
      <c r="F38475">
        <v>2069</v>
      </c>
      <c r="G38475" t="s">
        <v>21</v>
      </c>
      <c r="H38475" t="s">
        <v>20</v>
      </c>
      <c r="I38475" t="s">
        <v>40</v>
      </c>
      <c r="J38475">
        <v>15</v>
      </c>
      <c r="K38475" t="s">
        <v>23</v>
      </c>
      <c r="L38475">
        <v>358</v>
      </c>
      <c r="M38475">
        <v>7</v>
      </c>
      <c r="N38475">
        <v>-1</v>
      </c>
      <c r="O38475">
        <v>0</v>
      </c>
      <c r="P38475" t="s">
        <v>22</v>
      </c>
      <c r="Q38475">
        <v>0</v>
      </c>
    </row>
    <row r="38476" spans="1:17" x14ac:dyDescent="0.25">
      <c r="A38476">
        <v>34</v>
      </c>
      <c r="B38476" t="s">
        <v>28</v>
      </c>
      <c r="C38476" t="s">
        <v>29</v>
      </c>
      <c r="D38476" t="s">
        <v>26</v>
      </c>
      <c r="E38476" t="s">
        <v>20</v>
      </c>
      <c r="F38476">
        <v>1614</v>
      </c>
      <c r="G38476" t="s">
        <v>21</v>
      </c>
      <c r="H38476" t="s">
        <v>20</v>
      </c>
      <c r="I38476" t="s">
        <v>40</v>
      </c>
      <c r="J38476">
        <v>15</v>
      </c>
      <c r="K38476" t="s">
        <v>23</v>
      </c>
      <c r="L38476">
        <v>228</v>
      </c>
      <c r="M38476">
        <v>2</v>
      </c>
      <c r="N38476">
        <v>297</v>
      </c>
      <c r="O38476">
        <v>1</v>
      </c>
      <c r="P38476" t="s">
        <v>45</v>
      </c>
      <c r="Q38476">
        <v>0</v>
      </c>
    </row>
    <row r="38477" spans="1:17" x14ac:dyDescent="0.25">
      <c r="A38477">
        <v>33</v>
      </c>
      <c r="B38477" t="s">
        <v>28</v>
      </c>
      <c r="C38477" t="s">
        <v>18</v>
      </c>
      <c r="D38477" t="s">
        <v>31</v>
      </c>
      <c r="E38477" t="s">
        <v>20</v>
      </c>
      <c r="F38477">
        <v>35</v>
      </c>
      <c r="G38477" t="s">
        <v>20</v>
      </c>
      <c r="H38477" t="s">
        <v>20</v>
      </c>
      <c r="I38477" t="s">
        <v>40</v>
      </c>
      <c r="J38477">
        <v>15</v>
      </c>
      <c r="K38477" t="s">
        <v>23</v>
      </c>
      <c r="L38477">
        <v>47</v>
      </c>
      <c r="M38477">
        <v>3</v>
      </c>
      <c r="N38477">
        <v>-1</v>
      </c>
      <c r="O38477">
        <v>0</v>
      </c>
      <c r="P38477" t="s">
        <v>22</v>
      </c>
      <c r="Q38477">
        <v>0</v>
      </c>
    </row>
    <row r="38478" spans="1:17" x14ac:dyDescent="0.25">
      <c r="A38478">
        <v>39</v>
      </c>
      <c r="B38478" t="s">
        <v>28</v>
      </c>
      <c r="C38478" t="s">
        <v>18</v>
      </c>
      <c r="D38478" t="s">
        <v>31</v>
      </c>
      <c r="E38478" t="s">
        <v>20</v>
      </c>
      <c r="F38478">
        <v>315</v>
      </c>
      <c r="G38478" t="s">
        <v>21</v>
      </c>
      <c r="H38478" t="s">
        <v>20</v>
      </c>
      <c r="I38478" t="s">
        <v>40</v>
      </c>
      <c r="J38478">
        <v>15</v>
      </c>
      <c r="K38478" t="s">
        <v>23</v>
      </c>
      <c r="L38478">
        <v>259</v>
      </c>
      <c r="M38478">
        <v>3</v>
      </c>
      <c r="N38478">
        <v>353</v>
      </c>
      <c r="O38478">
        <v>3</v>
      </c>
      <c r="P38478" t="s">
        <v>44</v>
      </c>
      <c r="Q38478">
        <v>0</v>
      </c>
    </row>
    <row r="38479" spans="1:17" x14ac:dyDescent="0.25">
      <c r="A38479">
        <v>25</v>
      </c>
      <c r="B38479" t="s">
        <v>32</v>
      </c>
      <c r="C38479" t="s">
        <v>25</v>
      </c>
      <c r="D38479" t="s">
        <v>26</v>
      </c>
      <c r="E38479" t="s">
        <v>20</v>
      </c>
      <c r="F38479">
        <v>507</v>
      </c>
      <c r="G38479" t="s">
        <v>21</v>
      </c>
      <c r="H38479" t="s">
        <v>20</v>
      </c>
      <c r="I38479" t="s">
        <v>40</v>
      </c>
      <c r="J38479">
        <v>15</v>
      </c>
      <c r="K38479" t="s">
        <v>23</v>
      </c>
      <c r="L38479">
        <v>832</v>
      </c>
      <c r="M38479">
        <v>1</v>
      </c>
      <c r="N38479">
        <v>367</v>
      </c>
      <c r="O38479">
        <v>3</v>
      </c>
      <c r="P38479" t="s">
        <v>44</v>
      </c>
      <c r="Q38479">
        <v>1</v>
      </c>
    </row>
    <row r="38480" spans="1:17" x14ac:dyDescent="0.25">
      <c r="A38480">
        <v>23</v>
      </c>
      <c r="B38480" t="s">
        <v>28</v>
      </c>
      <c r="C38480" t="s">
        <v>25</v>
      </c>
      <c r="D38480" t="s">
        <v>31</v>
      </c>
      <c r="E38480" t="s">
        <v>20</v>
      </c>
      <c r="F38480">
        <v>8627</v>
      </c>
      <c r="G38480" t="s">
        <v>21</v>
      </c>
      <c r="H38480" t="s">
        <v>20</v>
      </c>
      <c r="I38480" t="s">
        <v>40</v>
      </c>
      <c r="J38480">
        <v>15</v>
      </c>
      <c r="K38480" t="s">
        <v>23</v>
      </c>
      <c r="L38480">
        <v>169</v>
      </c>
      <c r="M38480">
        <v>1</v>
      </c>
      <c r="N38480">
        <v>346</v>
      </c>
      <c r="O38480">
        <v>1</v>
      </c>
      <c r="P38480" t="s">
        <v>44</v>
      </c>
      <c r="Q38480">
        <v>0</v>
      </c>
    </row>
    <row r="38481" spans="1:17" x14ac:dyDescent="0.25">
      <c r="A38481">
        <v>21</v>
      </c>
      <c r="B38481" t="s">
        <v>32</v>
      </c>
      <c r="C38481" t="s">
        <v>25</v>
      </c>
      <c r="D38481" t="s">
        <v>26</v>
      </c>
      <c r="E38481" t="s">
        <v>20</v>
      </c>
      <c r="F38481">
        <v>66</v>
      </c>
      <c r="G38481" t="s">
        <v>21</v>
      </c>
      <c r="H38481" t="s">
        <v>20</v>
      </c>
      <c r="I38481" t="s">
        <v>40</v>
      </c>
      <c r="J38481">
        <v>15</v>
      </c>
      <c r="K38481" t="s">
        <v>23</v>
      </c>
      <c r="L38481">
        <v>31</v>
      </c>
      <c r="M38481">
        <v>1</v>
      </c>
      <c r="N38481">
        <v>330</v>
      </c>
      <c r="O38481">
        <v>2</v>
      </c>
      <c r="P38481" t="s">
        <v>44</v>
      </c>
      <c r="Q38481">
        <v>0</v>
      </c>
    </row>
    <row r="38482" spans="1:17" x14ac:dyDescent="0.25">
      <c r="A38482">
        <v>22</v>
      </c>
      <c r="B38482" t="s">
        <v>37</v>
      </c>
      <c r="C38482" t="s">
        <v>25</v>
      </c>
      <c r="D38482" t="s">
        <v>26</v>
      </c>
      <c r="E38482" t="s">
        <v>20</v>
      </c>
      <c r="F38482">
        <v>4038</v>
      </c>
      <c r="G38482" t="s">
        <v>21</v>
      </c>
      <c r="H38482" t="s">
        <v>20</v>
      </c>
      <c r="I38482" t="s">
        <v>40</v>
      </c>
      <c r="J38482">
        <v>15</v>
      </c>
      <c r="K38482" t="s">
        <v>23</v>
      </c>
      <c r="L38482">
        <v>1380</v>
      </c>
      <c r="M38482">
        <v>1</v>
      </c>
      <c r="N38482">
        <v>-1</v>
      </c>
      <c r="O38482">
        <v>0</v>
      </c>
      <c r="P38482" t="s">
        <v>22</v>
      </c>
      <c r="Q38482">
        <v>0</v>
      </c>
    </row>
    <row r="38483" spans="1:17" x14ac:dyDescent="0.25">
      <c r="A38483">
        <v>28</v>
      </c>
      <c r="B38483" t="s">
        <v>24</v>
      </c>
      <c r="C38483" t="s">
        <v>25</v>
      </c>
      <c r="D38483" t="s">
        <v>19</v>
      </c>
      <c r="E38483" t="s">
        <v>20</v>
      </c>
      <c r="F38483">
        <v>372</v>
      </c>
      <c r="G38483" t="s">
        <v>21</v>
      </c>
      <c r="H38483" t="s">
        <v>21</v>
      </c>
      <c r="I38483" t="s">
        <v>40</v>
      </c>
      <c r="J38483">
        <v>15</v>
      </c>
      <c r="K38483" t="s">
        <v>23</v>
      </c>
      <c r="L38483">
        <v>201</v>
      </c>
      <c r="M38483">
        <v>3</v>
      </c>
      <c r="N38483">
        <v>294</v>
      </c>
      <c r="O38483">
        <v>2</v>
      </c>
      <c r="P38483" t="s">
        <v>46</v>
      </c>
      <c r="Q38483">
        <v>0</v>
      </c>
    </row>
    <row r="38484" spans="1:17" x14ac:dyDescent="0.25">
      <c r="A38484">
        <v>42</v>
      </c>
      <c r="B38484" t="s">
        <v>33</v>
      </c>
      <c r="C38484" t="s">
        <v>18</v>
      </c>
      <c r="D38484" t="s">
        <v>26</v>
      </c>
      <c r="E38484" t="s">
        <v>20</v>
      </c>
      <c r="F38484">
        <v>1370</v>
      </c>
      <c r="G38484" t="s">
        <v>21</v>
      </c>
      <c r="H38484" t="s">
        <v>20</v>
      </c>
      <c r="I38484" t="s">
        <v>40</v>
      </c>
      <c r="J38484">
        <v>15</v>
      </c>
      <c r="K38484" t="s">
        <v>23</v>
      </c>
      <c r="L38484">
        <v>36</v>
      </c>
      <c r="M38484">
        <v>2</v>
      </c>
      <c r="N38484">
        <v>-1</v>
      </c>
      <c r="O38484">
        <v>0</v>
      </c>
      <c r="P38484" t="s">
        <v>22</v>
      </c>
      <c r="Q38484">
        <v>0</v>
      </c>
    </row>
    <row r="38485" spans="1:17" x14ac:dyDescent="0.25">
      <c r="A38485">
        <v>44</v>
      </c>
      <c r="B38485" t="s">
        <v>28</v>
      </c>
      <c r="C38485" t="s">
        <v>18</v>
      </c>
      <c r="D38485" t="s">
        <v>31</v>
      </c>
      <c r="E38485" t="s">
        <v>20</v>
      </c>
      <c r="F38485">
        <v>-101</v>
      </c>
      <c r="G38485" t="s">
        <v>21</v>
      </c>
      <c r="H38485" t="s">
        <v>20</v>
      </c>
      <c r="I38485" t="s">
        <v>40</v>
      </c>
      <c r="J38485">
        <v>15</v>
      </c>
      <c r="K38485" t="s">
        <v>23</v>
      </c>
      <c r="L38485">
        <v>679</v>
      </c>
      <c r="M38485">
        <v>1</v>
      </c>
      <c r="N38485">
        <v>366</v>
      </c>
      <c r="O38485">
        <v>4</v>
      </c>
      <c r="P38485" t="s">
        <v>44</v>
      </c>
      <c r="Q38485">
        <v>1</v>
      </c>
    </row>
    <row r="38486" spans="1:17" x14ac:dyDescent="0.25">
      <c r="A38486">
        <v>33</v>
      </c>
      <c r="B38486" t="s">
        <v>17</v>
      </c>
      <c r="C38486" t="s">
        <v>18</v>
      </c>
      <c r="D38486" t="s">
        <v>19</v>
      </c>
      <c r="E38486" t="s">
        <v>20</v>
      </c>
      <c r="F38486">
        <v>287</v>
      </c>
      <c r="G38486" t="s">
        <v>21</v>
      </c>
      <c r="H38486" t="s">
        <v>20</v>
      </c>
      <c r="I38486" t="s">
        <v>40</v>
      </c>
      <c r="J38486">
        <v>15</v>
      </c>
      <c r="K38486" t="s">
        <v>23</v>
      </c>
      <c r="L38486">
        <v>199</v>
      </c>
      <c r="M38486">
        <v>2</v>
      </c>
      <c r="N38486">
        <v>274</v>
      </c>
      <c r="O38486">
        <v>3</v>
      </c>
      <c r="P38486" t="s">
        <v>45</v>
      </c>
      <c r="Q38486">
        <v>0</v>
      </c>
    </row>
    <row r="38487" spans="1:17" x14ac:dyDescent="0.25">
      <c r="A38487">
        <v>41</v>
      </c>
      <c r="B38487" t="s">
        <v>28</v>
      </c>
      <c r="C38487" t="s">
        <v>18</v>
      </c>
      <c r="D38487" t="s">
        <v>31</v>
      </c>
      <c r="E38487" t="s">
        <v>20</v>
      </c>
      <c r="F38487">
        <v>89</v>
      </c>
      <c r="G38487" t="s">
        <v>21</v>
      </c>
      <c r="H38487" t="s">
        <v>20</v>
      </c>
      <c r="I38487" t="s">
        <v>40</v>
      </c>
      <c r="J38487">
        <v>15</v>
      </c>
      <c r="K38487" t="s">
        <v>23</v>
      </c>
      <c r="L38487">
        <v>58</v>
      </c>
      <c r="M38487">
        <v>3</v>
      </c>
      <c r="N38487">
        <v>359</v>
      </c>
      <c r="O38487">
        <v>2</v>
      </c>
      <c r="P38487" t="s">
        <v>45</v>
      </c>
      <c r="Q38487">
        <v>0</v>
      </c>
    </row>
    <row r="38488" spans="1:17" x14ac:dyDescent="0.25">
      <c r="A38488">
        <v>52</v>
      </c>
      <c r="B38488" t="s">
        <v>24</v>
      </c>
      <c r="C38488" t="s">
        <v>18</v>
      </c>
      <c r="D38488" t="s">
        <v>31</v>
      </c>
      <c r="E38488" t="s">
        <v>20</v>
      </c>
      <c r="F38488">
        <v>-50</v>
      </c>
      <c r="G38488" t="s">
        <v>21</v>
      </c>
      <c r="H38488" t="s">
        <v>20</v>
      </c>
      <c r="I38488" t="s">
        <v>40</v>
      </c>
      <c r="J38488">
        <v>15</v>
      </c>
      <c r="K38488" t="s">
        <v>23</v>
      </c>
      <c r="L38488">
        <v>129</v>
      </c>
      <c r="M38488">
        <v>2</v>
      </c>
      <c r="N38488">
        <v>-1</v>
      </c>
      <c r="O38488">
        <v>0</v>
      </c>
      <c r="P38488" t="s">
        <v>22</v>
      </c>
      <c r="Q38488">
        <v>0</v>
      </c>
    </row>
    <row r="38489" spans="1:17" x14ac:dyDescent="0.25">
      <c r="A38489">
        <v>47</v>
      </c>
      <c r="B38489" t="s">
        <v>28</v>
      </c>
      <c r="C38489" t="s">
        <v>18</v>
      </c>
      <c r="D38489" t="s">
        <v>31</v>
      </c>
      <c r="E38489" t="s">
        <v>20</v>
      </c>
      <c r="F38489">
        <v>-290</v>
      </c>
      <c r="G38489" t="s">
        <v>21</v>
      </c>
      <c r="H38489" t="s">
        <v>20</v>
      </c>
      <c r="I38489" t="s">
        <v>40</v>
      </c>
      <c r="J38489">
        <v>15</v>
      </c>
      <c r="K38489" t="s">
        <v>23</v>
      </c>
      <c r="L38489">
        <v>495</v>
      </c>
      <c r="M38489">
        <v>1</v>
      </c>
      <c r="N38489">
        <v>-1</v>
      </c>
      <c r="O38489">
        <v>0</v>
      </c>
      <c r="P38489" t="s">
        <v>22</v>
      </c>
      <c r="Q38489">
        <v>0</v>
      </c>
    </row>
    <row r="38490" spans="1:17" x14ac:dyDescent="0.25">
      <c r="A38490">
        <v>27</v>
      </c>
      <c r="B38490" t="s">
        <v>28</v>
      </c>
      <c r="C38490" t="s">
        <v>25</v>
      </c>
      <c r="D38490" t="s">
        <v>26</v>
      </c>
      <c r="E38490" t="s">
        <v>20</v>
      </c>
      <c r="F38490">
        <v>940</v>
      </c>
      <c r="G38490" t="s">
        <v>21</v>
      </c>
      <c r="H38490" t="s">
        <v>20</v>
      </c>
      <c r="I38490" t="s">
        <v>40</v>
      </c>
      <c r="J38490">
        <v>15</v>
      </c>
      <c r="K38490" t="s">
        <v>23</v>
      </c>
      <c r="L38490">
        <v>141</v>
      </c>
      <c r="M38490">
        <v>1</v>
      </c>
      <c r="N38490">
        <v>343</v>
      </c>
      <c r="O38490">
        <v>3</v>
      </c>
      <c r="P38490" t="s">
        <v>44</v>
      </c>
      <c r="Q38490">
        <v>0</v>
      </c>
    </row>
    <row r="38491" spans="1:17" x14ac:dyDescent="0.25">
      <c r="A38491">
        <v>33</v>
      </c>
      <c r="B38491" t="s">
        <v>28</v>
      </c>
      <c r="C38491" t="s">
        <v>25</v>
      </c>
      <c r="D38491" t="s">
        <v>31</v>
      </c>
      <c r="E38491" t="s">
        <v>20</v>
      </c>
      <c r="F38491">
        <v>165</v>
      </c>
      <c r="G38491" t="s">
        <v>21</v>
      </c>
      <c r="H38491" t="s">
        <v>20</v>
      </c>
      <c r="I38491" t="s">
        <v>40</v>
      </c>
      <c r="J38491">
        <v>15</v>
      </c>
      <c r="K38491" t="s">
        <v>23</v>
      </c>
      <c r="L38491">
        <v>139</v>
      </c>
      <c r="M38491">
        <v>2</v>
      </c>
      <c r="N38491">
        <v>-1</v>
      </c>
      <c r="O38491">
        <v>0</v>
      </c>
      <c r="P38491" t="s">
        <v>22</v>
      </c>
      <c r="Q38491">
        <v>0</v>
      </c>
    </row>
    <row r="38492" spans="1:17" x14ac:dyDescent="0.25">
      <c r="A38492">
        <v>41</v>
      </c>
      <c r="B38492" t="s">
        <v>28</v>
      </c>
      <c r="C38492" t="s">
        <v>29</v>
      </c>
      <c r="D38492" t="s">
        <v>26</v>
      </c>
      <c r="E38492" t="s">
        <v>20</v>
      </c>
      <c r="F38492">
        <v>2540</v>
      </c>
      <c r="G38492" t="s">
        <v>21</v>
      </c>
      <c r="H38492" t="s">
        <v>20</v>
      </c>
      <c r="I38492" t="s">
        <v>40</v>
      </c>
      <c r="J38492">
        <v>15</v>
      </c>
      <c r="K38492" t="s">
        <v>23</v>
      </c>
      <c r="L38492">
        <v>82</v>
      </c>
      <c r="M38492">
        <v>2</v>
      </c>
      <c r="N38492">
        <v>366</v>
      </c>
      <c r="O38492">
        <v>1</v>
      </c>
      <c r="P38492" t="s">
        <v>44</v>
      </c>
      <c r="Q38492">
        <v>0</v>
      </c>
    </row>
    <row r="38493" spans="1:17" x14ac:dyDescent="0.25">
      <c r="A38493">
        <v>48</v>
      </c>
      <c r="B38493" t="s">
        <v>28</v>
      </c>
      <c r="C38493" t="s">
        <v>18</v>
      </c>
      <c r="D38493" t="s">
        <v>26</v>
      </c>
      <c r="E38493" t="s">
        <v>20</v>
      </c>
      <c r="F38493">
        <v>480</v>
      </c>
      <c r="G38493" t="s">
        <v>21</v>
      </c>
      <c r="H38493" t="s">
        <v>20</v>
      </c>
      <c r="I38493" t="s">
        <v>40</v>
      </c>
      <c r="J38493">
        <v>15</v>
      </c>
      <c r="K38493" t="s">
        <v>23</v>
      </c>
      <c r="L38493">
        <v>830</v>
      </c>
      <c r="M38493">
        <v>1</v>
      </c>
      <c r="N38493">
        <v>352</v>
      </c>
      <c r="O38493">
        <v>2</v>
      </c>
      <c r="P38493" t="s">
        <v>44</v>
      </c>
      <c r="Q38493">
        <v>1</v>
      </c>
    </row>
    <row r="38494" spans="1:17" x14ac:dyDescent="0.25">
      <c r="A38494">
        <v>37</v>
      </c>
      <c r="B38494" t="s">
        <v>27</v>
      </c>
      <c r="C38494" t="s">
        <v>25</v>
      </c>
      <c r="D38494" t="s">
        <v>26</v>
      </c>
      <c r="E38494" t="s">
        <v>20</v>
      </c>
      <c r="F38494">
        <v>-22</v>
      </c>
      <c r="G38494" t="s">
        <v>21</v>
      </c>
      <c r="H38494" t="s">
        <v>20</v>
      </c>
      <c r="I38494" t="s">
        <v>40</v>
      </c>
      <c r="J38494">
        <v>15</v>
      </c>
      <c r="K38494" t="s">
        <v>23</v>
      </c>
      <c r="L38494">
        <v>317</v>
      </c>
      <c r="M38494">
        <v>1</v>
      </c>
      <c r="N38494">
        <v>-1</v>
      </c>
      <c r="O38494">
        <v>0</v>
      </c>
      <c r="P38494" t="s">
        <v>22</v>
      </c>
      <c r="Q38494">
        <v>1</v>
      </c>
    </row>
    <row r="38495" spans="1:17" x14ac:dyDescent="0.25">
      <c r="A38495">
        <v>35</v>
      </c>
      <c r="B38495" t="s">
        <v>24</v>
      </c>
      <c r="C38495" t="s">
        <v>25</v>
      </c>
      <c r="D38495" t="s">
        <v>26</v>
      </c>
      <c r="E38495" t="s">
        <v>20</v>
      </c>
      <c r="F38495">
        <v>1501</v>
      </c>
      <c r="G38495" t="s">
        <v>21</v>
      </c>
      <c r="H38495" t="s">
        <v>20</v>
      </c>
      <c r="I38495" t="s">
        <v>40</v>
      </c>
      <c r="J38495">
        <v>15</v>
      </c>
      <c r="K38495" t="s">
        <v>23</v>
      </c>
      <c r="L38495">
        <v>26</v>
      </c>
      <c r="M38495">
        <v>1</v>
      </c>
      <c r="N38495">
        <v>357</v>
      </c>
      <c r="O38495">
        <v>1</v>
      </c>
      <c r="P38495" t="s">
        <v>45</v>
      </c>
      <c r="Q38495">
        <v>0</v>
      </c>
    </row>
    <row r="38496" spans="1:17" x14ac:dyDescent="0.25">
      <c r="A38496">
        <v>39</v>
      </c>
      <c r="B38496" t="s">
        <v>32</v>
      </c>
      <c r="C38496" t="s">
        <v>29</v>
      </c>
      <c r="D38496" t="s">
        <v>26</v>
      </c>
      <c r="E38496" t="s">
        <v>20</v>
      </c>
      <c r="F38496">
        <v>878</v>
      </c>
      <c r="G38496" t="s">
        <v>21</v>
      </c>
      <c r="H38496" t="s">
        <v>20</v>
      </c>
      <c r="I38496" t="s">
        <v>40</v>
      </c>
      <c r="J38496">
        <v>15</v>
      </c>
      <c r="K38496" t="s">
        <v>23</v>
      </c>
      <c r="L38496">
        <v>611</v>
      </c>
      <c r="M38496">
        <v>5</v>
      </c>
      <c r="N38496">
        <v>-1</v>
      </c>
      <c r="O38496">
        <v>0</v>
      </c>
      <c r="P38496" t="s">
        <v>22</v>
      </c>
      <c r="Q38496">
        <v>1</v>
      </c>
    </row>
    <row r="38497" spans="1:17" x14ac:dyDescent="0.25">
      <c r="A38497">
        <v>46</v>
      </c>
      <c r="B38497" t="s">
        <v>17</v>
      </c>
      <c r="C38497" t="s">
        <v>18</v>
      </c>
      <c r="D38497" t="s">
        <v>19</v>
      </c>
      <c r="E38497" t="s">
        <v>20</v>
      </c>
      <c r="F38497">
        <v>810</v>
      </c>
      <c r="G38497" t="s">
        <v>21</v>
      </c>
      <c r="H38497" t="s">
        <v>21</v>
      </c>
      <c r="I38497" t="s">
        <v>40</v>
      </c>
      <c r="J38497">
        <v>15</v>
      </c>
      <c r="K38497" t="s">
        <v>23</v>
      </c>
      <c r="L38497">
        <v>33</v>
      </c>
      <c r="M38497">
        <v>2</v>
      </c>
      <c r="N38497">
        <v>176</v>
      </c>
      <c r="O38497">
        <v>1</v>
      </c>
      <c r="P38497" t="s">
        <v>45</v>
      </c>
      <c r="Q38497">
        <v>0</v>
      </c>
    </row>
    <row r="38498" spans="1:17" x14ac:dyDescent="0.25">
      <c r="A38498">
        <v>52</v>
      </c>
      <c r="B38498" t="s">
        <v>24</v>
      </c>
      <c r="C38498" t="s">
        <v>29</v>
      </c>
      <c r="D38498" t="s">
        <v>26</v>
      </c>
      <c r="E38498" t="s">
        <v>20</v>
      </c>
      <c r="F38498">
        <v>144</v>
      </c>
      <c r="G38498" t="s">
        <v>21</v>
      </c>
      <c r="H38498" t="s">
        <v>20</v>
      </c>
      <c r="I38498" t="s">
        <v>40</v>
      </c>
      <c r="J38498">
        <v>15</v>
      </c>
      <c r="K38498" t="s">
        <v>23</v>
      </c>
      <c r="L38498">
        <v>362</v>
      </c>
      <c r="M38498">
        <v>1</v>
      </c>
      <c r="N38498">
        <v>-1</v>
      </c>
      <c r="O38498">
        <v>0</v>
      </c>
      <c r="P38498" t="s">
        <v>22</v>
      </c>
      <c r="Q38498">
        <v>0</v>
      </c>
    </row>
    <row r="38499" spans="1:17" x14ac:dyDescent="0.25">
      <c r="A38499">
        <v>40</v>
      </c>
      <c r="B38499" t="s">
        <v>32</v>
      </c>
      <c r="C38499" t="s">
        <v>18</v>
      </c>
      <c r="D38499" t="s">
        <v>26</v>
      </c>
      <c r="E38499" t="s">
        <v>20</v>
      </c>
      <c r="F38499">
        <v>2574</v>
      </c>
      <c r="G38499" t="s">
        <v>21</v>
      </c>
      <c r="H38499" t="s">
        <v>20</v>
      </c>
      <c r="I38499" t="s">
        <v>40</v>
      </c>
      <c r="J38499">
        <v>15</v>
      </c>
      <c r="K38499" t="s">
        <v>23</v>
      </c>
      <c r="L38499">
        <v>432</v>
      </c>
      <c r="M38499">
        <v>1</v>
      </c>
      <c r="N38499">
        <v>176</v>
      </c>
      <c r="O38499">
        <v>1</v>
      </c>
      <c r="P38499" t="s">
        <v>44</v>
      </c>
      <c r="Q38499">
        <v>1</v>
      </c>
    </row>
    <row r="38500" spans="1:17" x14ac:dyDescent="0.25">
      <c r="A38500">
        <v>26</v>
      </c>
      <c r="B38500" t="s">
        <v>28</v>
      </c>
      <c r="C38500" t="s">
        <v>25</v>
      </c>
      <c r="D38500" t="s">
        <v>31</v>
      </c>
      <c r="E38500" t="s">
        <v>20</v>
      </c>
      <c r="F38500">
        <v>17</v>
      </c>
      <c r="G38500" t="s">
        <v>21</v>
      </c>
      <c r="H38500" t="s">
        <v>20</v>
      </c>
      <c r="I38500" t="s">
        <v>40</v>
      </c>
      <c r="J38500">
        <v>15</v>
      </c>
      <c r="K38500" t="s">
        <v>23</v>
      </c>
      <c r="L38500">
        <v>86</v>
      </c>
      <c r="M38500">
        <v>2</v>
      </c>
      <c r="N38500">
        <v>367</v>
      </c>
      <c r="O38500">
        <v>2</v>
      </c>
      <c r="P38500" t="s">
        <v>44</v>
      </c>
      <c r="Q38500">
        <v>0</v>
      </c>
    </row>
    <row r="38501" spans="1:17" x14ac:dyDescent="0.25">
      <c r="A38501">
        <v>25</v>
      </c>
      <c r="B38501" t="s">
        <v>24</v>
      </c>
      <c r="C38501" t="s">
        <v>25</v>
      </c>
      <c r="D38501" t="s">
        <v>26</v>
      </c>
      <c r="E38501" t="s">
        <v>20</v>
      </c>
      <c r="F38501">
        <v>173</v>
      </c>
      <c r="G38501" t="s">
        <v>21</v>
      </c>
      <c r="H38501" t="s">
        <v>20</v>
      </c>
      <c r="I38501" t="s">
        <v>40</v>
      </c>
      <c r="J38501">
        <v>15</v>
      </c>
      <c r="K38501" t="s">
        <v>23</v>
      </c>
      <c r="L38501">
        <v>186</v>
      </c>
      <c r="M38501">
        <v>2</v>
      </c>
      <c r="N38501">
        <v>-1</v>
      </c>
      <c r="O38501">
        <v>0</v>
      </c>
      <c r="P38501" t="s">
        <v>22</v>
      </c>
      <c r="Q38501">
        <v>0</v>
      </c>
    </row>
    <row r="38502" spans="1:17" x14ac:dyDescent="0.25">
      <c r="A38502">
        <v>33</v>
      </c>
      <c r="B38502" t="s">
        <v>28</v>
      </c>
      <c r="C38502" t="s">
        <v>18</v>
      </c>
      <c r="D38502" t="s">
        <v>31</v>
      </c>
      <c r="E38502" t="s">
        <v>20</v>
      </c>
      <c r="F38502">
        <v>309</v>
      </c>
      <c r="G38502" t="s">
        <v>21</v>
      </c>
      <c r="H38502" t="s">
        <v>20</v>
      </c>
      <c r="I38502" t="s">
        <v>40</v>
      </c>
      <c r="J38502">
        <v>15</v>
      </c>
      <c r="K38502" t="s">
        <v>23</v>
      </c>
      <c r="L38502">
        <v>42</v>
      </c>
      <c r="M38502">
        <v>4</v>
      </c>
      <c r="N38502">
        <v>-1</v>
      </c>
      <c r="O38502">
        <v>0</v>
      </c>
      <c r="P38502" t="s">
        <v>22</v>
      </c>
      <c r="Q38502">
        <v>0</v>
      </c>
    </row>
    <row r="38503" spans="1:17" x14ac:dyDescent="0.25">
      <c r="A38503">
        <v>24</v>
      </c>
      <c r="B38503" t="s">
        <v>28</v>
      </c>
      <c r="C38503" t="s">
        <v>25</v>
      </c>
      <c r="D38503" t="s">
        <v>26</v>
      </c>
      <c r="E38503" t="s">
        <v>20</v>
      </c>
      <c r="F38503">
        <v>833</v>
      </c>
      <c r="G38503" t="s">
        <v>21</v>
      </c>
      <c r="H38503" t="s">
        <v>20</v>
      </c>
      <c r="I38503" t="s">
        <v>40</v>
      </c>
      <c r="J38503">
        <v>15</v>
      </c>
      <c r="K38503" t="s">
        <v>23</v>
      </c>
      <c r="L38503">
        <v>956</v>
      </c>
      <c r="M38503">
        <v>1</v>
      </c>
      <c r="N38503">
        <v>-1</v>
      </c>
      <c r="O38503">
        <v>0</v>
      </c>
      <c r="P38503" t="s">
        <v>22</v>
      </c>
      <c r="Q38503">
        <v>1</v>
      </c>
    </row>
    <row r="38504" spans="1:17" x14ac:dyDescent="0.25">
      <c r="A38504">
        <v>27</v>
      </c>
      <c r="B38504" t="s">
        <v>28</v>
      </c>
      <c r="C38504" t="s">
        <v>25</v>
      </c>
      <c r="D38504" t="s">
        <v>26</v>
      </c>
      <c r="E38504" t="s">
        <v>20</v>
      </c>
      <c r="F38504">
        <v>20</v>
      </c>
      <c r="G38504" t="s">
        <v>21</v>
      </c>
      <c r="H38504" t="s">
        <v>20</v>
      </c>
      <c r="I38504" t="s">
        <v>40</v>
      </c>
      <c r="J38504">
        <v>15</v>
      </c>
      <c r="K38504" t="s">
        <v>23</v>
      </c>
      <c r="L38504">
        <v>175</v>
      </c>
      <c r="M38504">
        <v>1</v>
      </c>
      <c r="N38504">
        <v>364</v>
      </c>
      <c r="O38504">
        <v>3</v>
      </c>
      <c r="P38504" t="s">
        <v>45</v>
      </c>
      <c r="Q38504">
        <v>0</v>
      </c>
    </row>
    <row r="38505" spans="1:17" x14ac:dyDescent="0.25">
      <c r="A38505">
        <v>30</v>
      </c>
      <c r="B38505" t="s">
        <v>17</v>
      </c>
      <c r="C38505" t="s">
        <v>25</v>
      </c>
      <c r="D38505" t="s">
        <v>19</v>
      </c>
      <c r="E38505" t="s">
        <v>20</v>
      </c>
      <c r="F38505">
        <v>1761</v>
      </c>
      <c r="G38505" t="s">
        <v>21</v>
      </c>
      <c r="H38505" t="s">
        <v>20</v>
      </c>
      <c r="I38505" t="s">
        <v>40</v>
      </c>
      <c r="J38505">
        <v>15</v>
      </c>
      <c r="K38505" t="s">
        <v>23</v>
      </c>
      <c r="L38505">
        <v>229</v>
      </c>
      <c r="M38505">
        <v>2</v>
      </c>
      <c r="N38505">
        <v>294</v>
      </c>
      <c r="O38505">
        <v>1</v>
      </c>
      <c r="P38505" t="s">
        <v>45</v>
      </c>
      <c r="Q38505">
        <v>0</v>
      </c>
    </row>
    <row r="38506" spans="1:17" x14ac:dyDescent="0.25">
      <c r="A38506">
        <v>29</v>
      </c>
      <c r="B38506" t="s">
        <v>24</v>
      </c>
      <c r="C38506" t="s">
        <v>25</v>
      </c>
      <c r="D38506" t="s">
        <v>19</v>
      </c>
      <c r="E38506" t="s">
        <v>20</v>
      </c>
      <c r="F38506">
        <v>940</v>
      </c>
      <c r="G38506" t="s">
        <v>21</v>
      </c>
      <c r="H38506" t="s">
        <v>20</v>
      </c>
      <c r="I38506" t="s">
        <v>40</v>
      </c>
      <c r="J38506">
        <v>15</v>
      </c>
      <c r="K38506" t="s">
        <v>23</v>
      </c>
      <c r="L38506">
        <v>757</v>
      </c>
      <c r="M38506">
        <v>1</v>
      </c>
      <c r="N38506">
        <v>330</v>
      </c>
      <c r="O38506">
        <v>1</v>
      </c>
      <c r="P38506" t="s">
        <v>44</v>
      </c>
      <c r="Q38506">
        <v>0</v>
      </c>
    </row>
    <row r="38507" spans="1:17" x14ac:dyDescent="0.25">
      <c r="A38507">
        <v>48</v>
      </c>
      <c r="B38507" t="s">
        <v>33</v>
      </c>
      <c r="C38507" t="s">
        <v>18</v>
      </c>
      <c r="D38507" t="s">
        <v>26</v>
      </c>
      <c r="E38507" t="s">
        <v>20</v>
      </c>
      <c r="F38507">
        <v>975</v>
      </c>
      <c r="G38507" t="s">
        <v>21</v>
      </c>
      <c r="H38507" t="s">
        <v>21</v>
      </c>
      <c r="I38507" t="s">
        <v>40</v>
      </c>
      <c r="J38507">
        <v>15</v>
      </c>
      <c r="K38507" t="s">
        <v>23</v>
      </c>
      <c r="L38507">
        <v>521</v>
      </c>
      <c r="M38507">
        <v>2</v>
      </c>
      <c r="N38507">
        <v>-1</v>
      </c>
      <c r="O38507">
        <v>0</v>
      </c>
      <c r="P38507" t="s">
        <v>22</v>
      </c>
      <c r="Q38507">
        <v>0</v>
      </c>
    </row>
    <row r="38508" spans="1:17" x14ac:dyDescent="0.25">
      <c r="A38508">
        <v>25</v>
      </c>
      <c r="B38508" t="s">
        <v>37</v>
      </c>
      <c r="C38508" t="s">
        <v>25</v>
      </c>
      <c r="D38508" t="s">
        <v>26</v>
      </c>
      <c r="E38508" t="s">
        <v>20</v>
      </c>
      <c r="F38508">
        <v>1919</v>
      </c>
      <c r="G38508" t="s">
        <v>21</v>
      </c>
      <c r="H38508" t="s">
        <v>20</v>
      </c>
      <c r="I38508" t="s">
        <v>40</v>
      </c>
      <c r="J38508">
        <v>15</v>
      </c>
      <c r="K38508" t="s">
        <v>23</v>
      </c>
      <c r="L38508">
        <v>264</v>
      </c>
      <c r="M38508">
        <v>1</v>
      </c>
      <c r="N38508">
        <v>351</v>
      </c>
      <c r="O38508">
        <v>4</v>
      </c>
      <c r="P38508" t="s">
        <v>44</v>
      </c>
      <c r="Q38508">
        <v>0</v>
      </c>
    </row>
    <row r="38509" spans="1:17" x14ac:dyDescent="0.25">
      <c r="A38509">
        <v>31</v>
      </c>
      <c r="B38509" t="s">
        <v>32</v>
      </c>
      <c r="C38509" t="s">
        <v>25</v>
      </c>
      <c r="D38509" t="s">
        <v>26</v>
      </c>
      <c r="E38509" t="s">
        <v>20</v>
      </c>
      <c r="F38509">
        <v>-1</v>
      </c>
      <c r="G38509" t="s">
        <v>21</v>
      </c>
      <c r="H38509" t="s">
        <v>20</v>
      </c>
      <c r="I38509" t="s">
        <v>40</v>
      </c>
      <c r="J38509">
        <v>15</v>
      </c>
      <c r="K38509" t="s">
        <v>23</v>
      </c>
      <c r="L38509">
        <v>99</v>
      </c>
      <c r="M38509">
        <v>1</v>
      </c>
      <c r="N38509">
        <v>352</v>
      </c>
      <c r="O38509">
        <v>1</v>
      </c>
      <c r="P38509" t="s">
        <v>44</v>
      </c>
      <c r="Q38509">
        <v>0</v>
      </c>
    </row>
    <row r="38510" spans="1:17" x14ac:dyDescent="0.25">
      <c r="A38510">
        <v>42</v>
      </c>
      <c r="B38510" t="s">
        <v>27</v>
      </c>
      <c r="C38510" t="s">
        <v>18</v>
      </c>
      <c r="D38510" t="s">
        <v>26</v>
      </c>
      <c r="E38510" t="s">
        <v>20</v>
      </c>
      <c r="F38510">
        <v>169</v>
      </c>
      <c r="G38510" t="s">
        <v>21</v>
      </c>
      <c r="H38510" t="s">
        <v>20</v>
      </c>
      <c r="I38510" t="s">
        <v>41</v>
      </c>
      <c r="J38510">
        <v>15</v>
      </c>
      <c r="K38510" t="s">
        <v>23</v>
      </c>
      <c r="L38510">
        <v>87</v>
      </c>
      <c r="M38510">
        <v>4</v>
      </c>
      <c r="N38510">
        <v>-1</v>
      </c>
      <c r="O38510">
        <v>0</v>
      </c>
      <c r="P38510" t="s">
        <v>22</v>
      </c>
      <c r="Q38510">
        <v>0</v>
      </c>
    </row>
    <row r="38511" spans="1:17" x14ac:dyDescent="0.25">
      <c r="A38511">
        <v>26</v>
      </c>
      <c r="B38511" t="s">
        <v>27</v>
      </c>
      <c r="C38511" t="s">
        <v>25</v>
      </c>
      <c r="D38511" t="s">
        <v>19</v>
      </c>
      <c r="E38511" t="s">
        <v>20</v>
      </c>
      <c r="F38511">
        <v>255</v>
      </c>
      <c r="G38511" t="s">
        <v>21</v>
      </c>
      <c r="H38511" t="s">
        <v>20</v>
      </c>
      <c r="I38511" t="s">
        <v>40</v>
      </c>
      <c r="J38511">
        <v>15</v>
      </c>
      <c r="K38511" t="s">
        <v>23</v>
      </c>
      <c r="L38511">
        <v>401</v>
      </c>
      <c r="M38511">
        <v>1</v>
      </c>
      <c r="N38511">
        <v>-1</v>
      </c>
      <c r="O38511">
        <v>0</v>
      </c>
      <c r="P38511" t="s">
        <v>22</v>
      </c>
      <c r="Q38511">
        <v>0</v>
      </c>
    </row>
    <row r="38512" spans="1:17" x14ac:dyDescent="0.25">
      <c r="A38512">
        <v>51</v>
      </c>
      <c r="B38512" t="s">
        <v>24</v>
      </c>
      <c r="C38512" t="s">
        <v>18</v>
      </c>
      <c r="D38512" t="s">
        <v>26</v>
      </c>
      <c r="E38512" t="s">
        <v>20</v>
      </c>
      <c r="F38512">
        <v>1174</v>
      </c>
      <c r="G38512" t="s">
        <v>21</v>
      </c>
      <c r="H38512" t="s">
        <v>20</v>
      </c>
      <c r="I38512" t="s">
        <v>40</v>
      </c>
      <c r="J38512">
        <v>15</v>
      </c>
      <c r="K38512" t="s">
        <v>23</v>
      </c>
      <c r="L38512">
        <v>301</v>
      </c>
      <c r="M38512">
        <v>1</v>
      </c>
      <c r="N38512">
        <v>-1</v>
      </c>
      <c r="O38512">
        <v>0</v>
      </c>
      <c r="P38512" t="s">
        <v>22</v>
      </c>
      <c r="Q38512">
        <v>0</v>
      </c>
    </row>
    <row r="38513" spans="1:17" x14ac:dyDescent="0.25">
      <c r="A38513">
        <v>26</v>
      </c>
      <c r="B38513" t="s">
        <v>33</v>
      </c>
      <c r="C38513" t="s">
        <v>25</v>
      </c>
      <c r="D38513" t="s">
        <v>26</v>
      </c>
      <c r="E38513" t="s">
        <v>20</v>
      </c>
      <c r="F38513">
        <v>46</v>
      </c>
      <c r="G38513" t="s">
        <v>21</v>
      </c>
      <c r="H38513" t="s">
        <v>20</v>
      </c>
      <c r="I38513" t="s">
        <v>40</v>
      </c>
      <c r="J38513">
        <v>15</v>
      </c>
      <c r="K38513" t="s">
        <v>23</v>
      </c>
      <c r="L38513">
        <v>17</v>
      </c>
      <c r="M38513">
        <v>3</v>
      </c>
      <c r="N38513">
        <v>351</v>
      </c>
      <c r="O38513">
        <v>6</v>
      </c>
      <c r="P38513" t="s">
        <v>45</v>
      </c>
      <c r="Q38513">
        <v>0</v>
      </c>
    </row>
    <row r="38514" spans="1:17" x14ac:dyDescent="0.25">
      <c r="A38514">
        <v>58</v>
      </c>
      <c r="B38514" t="s">
        <v>28</v>
      </c>
      <c r="C38514" t="s">
        <v>18</v>
      </c>
      <c r="D38514" t="s">
        <v>31</v>
      </c>
      <c r="E38514" t="s">
        <v>20</v>
      </c>
      <c r="F38514">
        <v>66</v>
      </c>
      <c r="G38514" t="s">
        <v>21</v>
      </c>
      <c r="H38514" t="s">
        <v>20</v>
      </c>
      <c r="I38514" t="s">
        <v>40</v>
      </c>
      <c r="J38514">
        <v>15</v>
      </c>
      <c r="K38514" t="s">
        <v>23</v>
      </c>
      <c r="L38514">
        <v>184</v>
      </c>
      <c r="M38514">
        <v>4</v>
      </c>
      <c r="N38514">
        <v>-1</v>
      </c>
      <c r="O38514">
        <v>0</v>
      </c>
      <c r="P38514" t="s">
        <v>22</v>
      </c>
      <c r="Q38514">
        <v>0</v>
      </c>
    </row>
    <row r="38515" spans="1:17" x14ac:dyDescent="0.25">
      <c r="A38515">
        <v>30</v>
      </c>
      <c r="B38515" t="s">
        <v>28</v>
      </c>
      <c r="C38515" t="s">
        <v>18</v>
      </c>
      <c r="D38515" t="s">
        <v>26</v>
      </c>
      <c r="E38515" t="s">
        <v>20</v>
      </c>
      <c r="F38515">
        <v>3</v>
      </c>
      <c r="G38515" t="s">
        <v>20</v>
      </c>
      <c r="H38515" t="s">
        <v>20</v>
      </c>
      <c r="I38515" t="s">
        <v>40</v>
      </c>
      <c r="J38515">
        <v>15</v>
      </c>
      <c r="K38515" t="s">
        <v>23</v>
      </c>
      <c r="L38515">
        <v>42</v>
      </c>
      <c r="M38515">
        <v>2</v>
      </c>
      <c r="N38515">
        <v>297</v>
      </c>
      <c r="O38515">
        <v>1</v>
      </c>
      <c r="P38515" t="s">
        <v>44</v>
      </c>
      <c r="Q38515">
        <v>0</v>
      </c>
    </row>
    <row r="38516" spans="1:17" x14ac:dyDescent="0.25">
      <c r="A38516">
        <v>36</v>
      </c>
      <c r="B38516" t="s">
        <v>28</v>
      </c>
      <c r="C38516" t="s">
        <v>25</v>
      </c>
      <c r="D38516" t="s">
        <v>26</v>
      </c>
      <c r="E38516" t="s">
        <v>20</v>
      </c>
      <c r="F38516">
        <v>103</v>
      </c>
      <c r="G38516" t="s">
        <v>21</v>
      </c>
      <c r="H38516" t="s">
        <v>20</v>
      </c>
      <c r="I38516" t="s">
        <v>40</v>
      </c>
      <c r="J38516">
        <v>15</v>
      </c>
      <c r="K38516" t="s">
        <v>23</v>
      </c>
      <c r="L38516">
        <v>200</v>
      </c>
      <c r="M38516">
        <v>5</v>
      </c>
      <c r="N38516">
        <v>-1</v>
      </c>
      <c r="O38516">
        <v>0</v>
      </c>
      <c r="P38516" t="s">
        <v>22</v>
      </c>
      <c r="Q38516">
        <v>0</v>
      </c>
    </row>
    <row r="38517" spans="1:17" x14ac:dyDescent="0.25">
      <c r="A38517">
        <v>49</v>
      </c>
      <c r="B38517" t="s">
        <v>28</v>
      </c>
      <c r="C38517" t="s">
        <v>18</v>
      </c>
      <c r="D38517" t="s">
        <v>26</v>
      </c>
      <c r="E38517" t="s">
        <v>20</v>
      </c>
      <c r="F38517">
        <v>1230</v>
      </c>
      <c r="G38517" t="s">
        <v>21</v>
      </c>
      <c r="H38517" t="s">
        <v>21</v>
      </c>
      <c r="I38517" t="s">
        <v>40</v>
      </c>
      <c r="J38517">
        <v>15</v>
      </c>
      <c r="K38517" t="s">
        <v>23</v>
      </c>
      <c r="L38517">
        <v>167</v>
      </c>
      <c r="M38517">
        <v>2</v>
      </c>
      <c r="N38517">
        <v>373</v>
      </c>
      <c r="O38517">
        <v>3</v>
      </c>
      <c r="P38517" t="s">
        <v>44</v>
      </c>
      <c r="Q38517">
        <v>0</v>
      </c>
    </row>
    <row r="38518" spans="1:17" x14ac:dyDescent="0.25">
      <c r="A38518">
        <v>37</v>
      </c>
      <c r="B38518" t="s">
        <v>32</v>
      </c>
      <c r="C38518" t="s">
        <v>25</v>
      </c>
      <c r="D38518" t="s">
        <v>26</v>
      </c>
      <c r="E38518" t="s">
        <v>20</v>
      </c>
      <c r="F38518">
        <v>309</v>
      </c>
      <c r="G38518" t="s">
        <v>21</v>
      </c>
      <c r="H38518" t="s">
        <v>20</v>
      </c>
      <c r="I38518" t="s">
        <v>40</v>
      </c>
      <c r="J38518">
        <v>15</v>
      </c>
      <c r="K38518" t="s">
        <v>23</v>
      </c>
      <c r="L38518">
        <v>58</v>
      </c>
      <c r="M38518">
        <v>3</v>
      </c>
      <c r="N38518">
        <v>-1</v>
      </c>
      <c r="O38518">
        <v>0</v>
      </c>
      <c r="P38518" t="s">
        <v>22</v>
      </c>
      <c r="Q38518">
        <v>0</v>
      </c>
    </row>
    <row r="38519" spans="1:17" x14ac:dyDescent="0.25">
      <c r="A38519">
        <v>38</v>
      </c>
      <c r="B38519" t="s">
        <v>28</v>
      </c>
      <c r="C38519" t="s">
        <v>29</v>
      </c>
      <c r="D38519" t="s">
        <v>26</v>
      </c>
      <c r="E38519" t="s">
        <v>20</v>
      </c>
      <c r="F38519">
        <v>226</v>
      </c>
      <c r="G38519" t="s">
        <v>21</v>
      </c>
      <c r="H38519" t="s">
        <v>20</v>
      </c>
      <c r="I38519" t="s">
        <v>40</v>
      </c>
      <c r="J38519">
        <v>15</v>
      </c>
      <c r="K38519" t="s">
        <v>23</v>
      </c>
      <c r="L38519">
        <v>167</v>
      </c>
      <c r="M38519">
        <v>4</v>
      </c>
      <c r="N38519">
        <v>-1</v>
      </c>
      <c r="O38519">
        <v>0</v>
      </c>
      <c r="P38519" t="s">
        <v>22</v>
      </c>
      <c r="Q38519">
        <v>0</v>
      </c>
    </row>
    <row r="38520" spans="1:17" x14ac:dyDescent="0.25">
      <c r="A38520">
        <v>39</v>
      </c>
      <c r="B38520" t="s">
        <v>24</v>
      </c>
      <c r="C38520" t="s">
        <v>25</v>
      </c>
      <c r="D38520" t="s">
        <v>26</v>
      </c>
      <c r="E38520" t="s">
        <v>20</v>
      </c>
      <c r="F38520">
        <v>400</v>
      </c>
      <c r="G38520" t="s">
        <v>21</v>
      </c>
      <c r="H38520" t="s">
        <v>20</v>
      </c>
      <c r="I38520" t="s">
        <v>40</v>
      </c>
      <c r="J38520">
        <v>15</v>
      </c>
      <c r="K38520" t="s">
        <v>23</v>
      </c>
      <c r="L38520">
        <v>237</v>
      </c>
      <c r="M38520">
        <v>2</v>
      </c>
      <c r="N38520">
        <v>-1</v>
      </c>
      <c r="O38520">
        <v>0</v>
      </c>
      <c r="P38520" t="s">
        <v>22</v>
      </c>
      <c r="Q38520">
        <v>0</v>
      </c>
    </row>
    <row r="38521" spans="1:17" x14ac:dyDescent="0.25">
      <c r="A38521">
        <v>31</v>
      </c>
      <c r="B38521" t="s">
        <v>17</v>
      </c>
      <c r="C38521" t="s">
        <v>18</v>
      </c>
      <c r="D38521" t="s">
        <v>19</v>
      </c>
      <c r="E38521" t="s">
        <v>20</v>
      </c>
      <c r="F38521">
        <v>527</v>
      </c>
      <c r="G38521" t="s">
        <v>21</v>
      </c>
      <c r="H38521" t="s">
        <v>21</v>
      </c>
      <c r="I38521" t="s">
        <v>40</v>
      </c>
      <c r="J38521">
        <v>15</v>
      </c>
      <c r="K38521" t="s">
        <v>23</v>
      </c>
      <c r="L38521">
        <v>98</v>
      </c>
      <c r="M38521">
        <v>2</v>
      </c>
      <c r="N38521">
        <v>359</v>
      </c>
      <c r="O38521">
        <v>1</v>
      </c>
      <c r="P38521" t="s">
        <v>44</v>
      </c>
      <c r="Q38521">
        <v>0</v>
      </c>
    </row>
    <row r="38522" spans="1:17" x14ac:dyDescent="0.25">
      <c r="A38522">
        <v>40</v>
      </c>
      <c r="B38522" t="s">
        <v>33</v>
      </c>
      <c r="C38522" t="s">
        <v>18</v>
      </c>
      <c r="D38522" t="s">
        <v>26</v>
      </c>
      <c r="E38522" t="s">
        <v>20</v>
      </c>
      <c r="F38522">
        <v>771</v>
      </c>
      <c r="G38522" t="s">
        <v>21</v>
      </c>
      <c r="H38522" t="s">
        <v>20</v>
      </c>
      <c r="I38522" t="s">
        <v>40</v>
      </c>
      <c r="J38522">
        <v>15</v>
      </c>
      <c r="K38522" t="s">
        <v>23</v>
      </c>
      <c r="L38522">
        <v>173</v>
      </c>
      <c r="M38522">
        <v>4</v>
      </c>
      <c r="N38522">
        <v>-1</v>
      </c>
      <c r="O38522">
        <v>0</v>
      </c>
      <c r="P38522" t="s">
        <v>22</v>
      </c>
      <c r="Q38522">
        <v>0</v>
      </c>
    </row>
    <row r="38523" spans="1:17" x14ac:dyDescent="0.25">
      <c r="A38523">
        <v>46</v>
      </c>
      <c r="B38523" t="s">
        <v>33</v>
      </c>
      <c r="C38523" t="s">
        <v>18</v>
      </c>
      <c r="D38523" t="s">
        <v>22</v>
      </c>
      <c r="E38523" t="s">
        <v>20</v>
      </c>
      <c r="F38523">
        <v>72</v>
      </c>
      <c r="G38523" t="s">
        <v>21</v>
      </c>
      <c r="H38523" t="s">
        <v>20</v>
      </c>
      <c r="I38523" t="s">
        <v>40</v>
      </c>
      <c r="J38523">
        <v>15</v>
      </c>
      <c r="K38523" t="s">
        <v>23</v>
      </c>
      <c r="L38523">
        <v>165</v>
      </c>
      <c r="M38523">
        <v>3</v>
      </c>
      <c r="N38523">
        <v>-1</v>
      </c>
      <c r="O38523">
        <v>0</v>
      </c>
      <c r="P38523" t="s">
        <v>22</v>
      </c>
      <c r="Q38523">
        <v>0</v>
      </c>
    </row>
    <row r="38524" spans="1:17" x14ac:dyDescent="0.25">
      <c r="A38524">
        <v>31</v>
      </c>
      <c r="B38524" t="s">
        <v>17</v>
      </c>
      <c r="C38524" t="s">
        <v>25</v>
      </c>
      <c r="D38524" t="s">
        <v>19</v>
      </c>
      <c r="E38524" t="s">
        <v>20</v>
      </c>
      <c r="F38524">
        <v>2734</v>
      </c>
      <c r="G38524" t="s">
        <v>21</v>
      </c>
      <c r="H38524" t="s">
        <v>20</v>
      </c>
      <c r="I38524" t="s">
        <v>40</v>
      </c>
      <c r="J38524">
        <v>15</v>
      </c>
      <c r="K38524" t="s">
        <v>23</v>
      </c>
      <c r="L38524">
        <v>858</v>
      </c>
      <c r="M38524">
        <v>3</v>
      </c>
      <c r="N38524">
        <v>-1</v>
      </c>
      <c r="O38524">
        <v>0</v>
      </c>
      <c r="P38524" t="s">
        <v>22</v>
      </c>
      <c r="Q38524">
        <v>1</v>
      </c>
    </row>
    <row r="38525" spans="1:17" x14ac:dyDescent="0.25">
      <c r="A38525">
        <v>29</v>
      </c>
      <c r="B38525" t="s">
        <v>28</v>
      </c>
      <c r="C38525" t="s">
        <v>18</v>
      </c>
      <c r="D38525" t="s">
        <v>26</v>
      </c>
      <c r="E38525" t="s">
        <v>20</v>
      </c>
      <c r="F38525">
        <v>-114</v>
      </c>
      <c r="G38525" t="s">
        <v>21</v>
      </c>
      <c r="H38525" t="s">
        <v>20</v>
      </c>
      <c r="I38525" t="s">
        <v>40</v>
      </c>
      <c r="J38525">
        <v>15</v>
      </c>
      <c r="K38525" t="s">
        <v>23</v>
      </c>
      <c r="L38525">
        <v>132</v>
      </c>
      <c r="M38525">
        <v>2</v>
      </c>
      <c r="N38525">
        <v>359</v>
      </c>
      <c r="O38525">
        <v>2</v>
      </c>
      <c r="P38525" t="s">
        <v>44</v>
      </c>
      <c r="Q38525">
        <v>0</v>
      </c>
    </row>
    <row r="38526" spans="1:17" x14ac:dyDescent="0.25">
      <c r="A38526">
        <v>57</v>
      </c>
      <c r="B38526" t="s">
        <v>17</v>
      </c>
      <c r="C38526" t="s">
        <v>18</v>
      </c>
      <c r="D38526" t="s">
        <v>26</v>
      </c>
      <c r="E38526" t="s">
        <v>20</v>
      </c>
      <c r="F38526">
        <v>39</v>
      </c>
      <c r="G38526" t="s">
        <v>21</v>
      </c>
      <c r="H38526" t="s">
        <v>20</v>
      </c>
      <c r="I38526" t="s">
        <v>40</v>
      </c>
      <c r="J38526">
        <v>15</v>
      </c>
      <c r="K38526" t="s">
        <v>23</v>
      </c>
      <c r="L38526">
        <v>114</v>
      </c>
      <c r="M38526">
        <v>2</v>
      </c>
      <c r="N38526">
        <v>-1</v>
      </c>
      <c r="O38526">
        <v>0</v>
      </c>
      <c r="P38526" t="s">
        <v>22</v>
      </c>
      <c r="Q38526">
        <v>0</v>
      </c>
    </row>
    <row r="38527" spans="1:17" x14ac:dyDescent="0.25">
      <c r="A38527">
        <v>33</v>
      </c>
      <c r="B38527" t="s">
        <v>24</v>
      </c>
      <c r="C38527" t="s">
        <v>25</v>
      </c>
      <c r="D38527" t="s">
        <v>26</v>
      </c>
      <c r="E38527" t="s">
        <v>20</v>
      </c>
      <c r="F38527">
        <v>1064</v>
      </c>
      <c r="G38527" t="s">
        <v>21</v>
      </c>
      <c r="H38527" t="s">
        <v>20</v>
      </c>
      <c r="I38527" t="s">
        <v>40</v>
      </c>
      <c r="J38527">
        <v>15</v>
      </c>
      <c r="K38527" t="s">
        <v>23</v>
      </c>
      <c r="L38527">
        <v>173</v>
      </c>
      <c r="M38527">
        <v>2</v>
      </c>
      <c r="N38527">
        <v>-1</v>
      </c>
      <c r="O38527">
        <v>0</v>
      </c>
      <c r="P38527" t="s">
        <v>22</v>
      </c>
      <c r="Q38527">
        <v>0</v>
      </c>
    </row>
    <row r="38528" spans="1:17" x14ac:dyDescent="0.25">
      <c r="A38528">
        <v>56</v>
      </c>
      <c r="B38528" t="s">
        <v>30</v>
      </c>
      <c r="C38528" t="s">
        <v>29</v>
      </c>
      <c r="D38528" t="s">
        <v>19</v>
      </c>
      <c r="E38528" t="s">
        <v>20</v>
      </c>
      <c r="F38528">
        <v>-458</v>
      </c>
      <c r="G38528" t="s">
        <v>21</v>
      </c>
      <c r="H38528" t="s">
        <v>20</v>
      </c>
      <c r="I38528" t="s">
        <v>40</v>
      </c>
      <c r="J38528">
        <v>15</v>
      </c>
      <c r="K38528" t="s">
        <v>23</v>
      </c>
      <c r="L38528">
        <v>406</v>
      </c>
      <c r="M38528">
        <v>4</v>
      </c>
      <c r="N38528">
        <v>296</v>
      </c>
      <c r="O38528">
        <v>3</v>
      </c>
      <c r="P38528" t="s">
        <v>44</v>
      </c>
      <c r="Q38528">
        <v>0</v>
      </c>
    </row>
    <row r="38529" spans="1:17" x14ac:dyDescent="0.25">
      <c r="A38529">
        <v>42</v>
      </c>
      <c r="B38529" t="s">
        <v>32</v>
      </c>
      <c r="C38529" t="s">
        <v>29</v>
      </c>
      <c r="D38529" t="s">
        <v>26</v>
      </c>
      <c r="E38529" t="s">
        <v>20</v>
      </c>
      <c r="F38529">
        <v>241</v>
      </c>
      <c r="G38529" t="s">
        <v>21</v>
      </c>
      <c r="H38529" t="s">
        <v>20</v>
      </c>
      <c r="I38529" t="s">
        <v>40</v>
      </c>
      <c r="J38529">
        <v>15</v>
      </c>
      <c r="K38529" t="s">
        <v>23</v>
      </c>
      <c r="L38529">
        <v>1012</v>
      </c>
      <c r="M38529">
        <v>3</v>
      </c>
      <c r="N38529">
        <v>-1</v>
      </c>
      <c r="O38529">
        <v>0</v>
      </c>
      <c r="P38529" t="s">
        <v>22</v>
      </c>
      <c r="Q38529">
        <v>1</v>
      </c>
    </row>
    <row r="38530" spans="1:17" x14ac:dyDescent="0.25">
      <c r="A38530">
        <v>31</v>
      </c>
      <c r="B38530" t="s">
        <v>17</v>
      </c>
      <c r="C38530" t="s">
        <v>25</v>
      </c>
      <c r="D38530" t="s">
        <v>19</v>
      </c>
      <c r="E38530" t="s">
        <v>20</v>
      </c>
      <c r="F38530">
        <v>74</v>
      </c>
      <c r="G38530" t="s">
        <v>21</v>
      </c>
      <c r="H38530" t="s">
        <v>21</v>
      </c>
      <c r="I38530" t="s">
        <v>40</v>
      </c>
      <c r="J38530">
        <v>15</v>
      </c>
      <c r="K38530" t="s">
        <v>23</v>
      </c>
      <c r="L38530">
        <v>13</v>
      </c>
      <c r="M38530">
        <v>11</v>
      </c>
      <c r="N38530">
        <v>-1</v>
      </c>
      <c r="O38530">
        <v>0</v>
      </c>
      <c r="P38530" t="s">
        <v>22</v>
      </c>
      <c r="Q38530">
        <v>0</v>
      </c>
    </row>
    <row r="38531" spans="1:17" x14ac:dyDescent="0.25">
      <c r="A38531">
        <v>30</v>
      </c>
      <c r="B38531" t="s">
        <v>24</v>
      </c>
      <c r="C38531" t="s">
        <v>25</v>
      </c>
      <c r="D38531" t="s">
        <v>26</v>
      </c>
      <c r="E38531" t="s">
        <v>20</v>
      </c>
      <c r="F38531">
        <v>-109</v>
      </c>
      <c r="G38531" t="s">
        <v>21</v>
      </c>
      <c r="H38531" t="s">
        <v>20</v>
      </c>
      <c r="I38531" t="s">
        <v>40</v>
      </c>
      <c r="J38531">
        <v>15</v>
      </c>
      <c r="K38531" t="s">
        <v>23</v>
      </c>
      <c r="L38531">
        <v>73</v>
      </c>
      <c r="M38531">
        <v>2</v>
      </c>
      <c r="N38531">
        <v>297</v>
      </c>
      <c r="O38531">
        <v>2</v>
      </c>
      <c r="P38531" t="s">
        <v>45</v>
      </c>
      <c r="Q38531">
        <v>0</v>
      </c>
    </row>
    <row r="38532" spans="1:17" x14ac:dyDescent="0.25">
      <c r="A38532">
        <v>35</v>
      </c>
      <c r="B38532" t="s">
        <v>32</v>
      </c>
      <c r="C38532" t="s">
        <v>29</v>
      </c>
      <c r="D38532" t="s">
        <v>26</v>
      </c>
      <c r="E38532" t="s">
        <v>20</v>
      </c>
      <c r="F38532">
        <v>-133</v>
      </c>
      <c r="G38532" t="s">
        <v>21</v>
      </c>
      <c r="H38532" t="s">
        <v>20</v>
      </c>
      <c r="I38532" t="s">
        <v>40</v>
      </c>
      <c r="J38532">
        <v>15</v>
      </c>
      <c r="K38532" t="s">
        <v>23</v>
      </c>
      <c r="L38532">
        <v>160</v>
      </c>
      <c r="M38532">
        <v>2</v>
      </c>
      <c r="N38532">
        <v>-1</v>
      </c>
      <c r="O38532">
        <v>0</v>
      </c>
      <c r="P38532" t="s">
        <v>22</v>
      </c>
      <c r="Q38532">
        <v>0</v>
      </c>
    </row>
    <row r="38533" spans="1:17" x14ac:dyDescent="0.25">
      <c r="A38533">
        <v>34</v>
      </c>
      <c r="B38533" t="s">
        <v>28</v>
      </c>
      <c r="C38533" t="s">
        <v>29</v>
      </c>
      <c r="D38533" t="s">
        <v>31</v>
      </c>
      <c r="E38533" t="s">
        <v>20</v>
      </c>
      <c r="F38533">
        <v>390</v>
      </c>
      <c r="G38533" t="s">
        <v>21</v>
      </c>
      <c r="H38533" t="s">
        <v>20</v>
      </c>
      <c r="I38533" t="s">
        <v>40</v>
      </c>
      <c r="J38533">
        <v>15</v>
      </c>
      <c r="K38533" t="s">
        <v>23</v>
      </c>
      <c r="L38533">
        <v>372</v>
      </c>
      <c r="M38533">
        <v>2</v>
      </c>
      <c r="N38533">
        <v>371</v>
      </c>
      <c r="O38533">
        <v>2</v>
      </c>
      <c r="P38533" t="s">
        <v>46</v>
      </c>
      <c r="Q38533">
        <v>0</v>
      </c>
    </row>
    <row r="38534" spans="1:17" x14ac:dyDescent="0.25">
      <c r="A38534">
        <v>34</v>
      </c>
      <c r="B38534" t="s">
        <v>28</v>
      </c>
      <c r="C38534" t="s">
        <v>29</v>
      </c>
      <c r="D38534" t="s">
        <v>31</v>
      </c>
      <c r="E38534" t="s">
        <v>20</v>
      </c>
      <c r="F38534">
        <v>0</v>
      </c>
      <c r="G38534" t="s">
        <v>21</v>
      </c>
      <c r="H38534" t="s">
        <v>20</v>
      </c>
      <c r="I38534" t="s">
        <v>40</v>
      </c>
      <c r="J38534">
        <v>15</v>
      </c>
      <c r="K38534" t="s">
        <v>23</v>
      </c>
      <c r="L38534">
        <v>206</v>
      </c>
      <c r="M38534">
        <v>5</v>
      </c>
      <c r="N38534">
        <v>-1</v>
      </c>
      <c r="O38534">
        <v>0</v>
      </c>
      <c r="P38534" t="s">
        <v>22</v>
      </c>
      <c r="Q38534">
        <v>0</v>
      </c>
    </row>
    <row r="38535" spans="1:17" x14ac:dyDescent="0.25">
      <c r="A38535">
        <v>34</v>
      </c>
      <c r="B38535" t="s">
        <v>17</v>
      </c>
      <c r="C38535" t="s">
        <v>25</v>
      </c>
      <c r="D38535" t="s">
        <v>19</v>
      </c>
      <c r="E38535" t="s">
        <v>20</v>
      </c>
      <c r="F38535">
        <v>2360</v>
      </c>
      <c r="G38535" t="s">
        <v>21</v>
      </c>
      <c r="H38535" t="s">
        <v>20</v>
      </c>
      <c r="I38535" t="s">
        <v>40</v>
      </c>
      <c r="J38535">
        <v>15</v>
      </c>
      <c r="K38535" t="s">
        <v>23</v>
      </c>
      <c r="L38535">
        <v>137</v>
      </c>
      <c r="M38535">
        <v>2</v>
      </c>
      <c r="N38535">
        <v>176</v>
      </c>
      <c r="O38535">
        <v>1</v>
      </c>
      <c r="P38535" t="s">
        <v>44</v>
      </c>
      <c r="Q38535">
        <v>0</v>
      </c>
    </row>
    <row r="38536" spans="1:17" x14ac:dyDescent="0.25">
      <c r="A38536">
        <v>51</v>
      </c>
      <c r="B38536" t="s">
        <v>28</v>
      </c>
      <c r="C38536" t="s">
        <v>18</v>
      </c>
      <c r="D38536" t="s">
        <v>31</v>
      </c>
      <c r="E38536" t="s">
        <v>20</v>
      </c>
      <c r="F38536">
        <v>129</v>
      </c>
      <c r="G38536" t="s">
        <v>21</v>
      </c>
      <c r="H38536" t="s">
        <v>20</v>
      </c>
      <c r="I38536" t="s">
        <v>40</v>
      </c>
      <c r="J38536">
        <v>15</v>
      </c>
      <c r="K38536" t="s">
        <v>23</v>
      </c>
      <c r="L38536">
        <v>611</v>
      </c>
      <c r="M38536">
        <v>2</v>
      </c>
      <c r="N38536">
        <v>-1</v>
      </c>
      <c r="O38536">
        <v>0</v>
      </c>
      <c r="P38536" t="s">
        <v>22</v>
      </c>
      <c r="Q38536">
        <v>1</v>
      </c>
    </row>
    <row r="38537" spans="1:17" x14ac:dyDescent="0.25">
      <c r="A38537">
        <v>49</v>
      </c>
      <c r="B38537" t="s">
        <v>28</v>
      </c>
      <c r="C38537" t="s">
        <v>18</v>
      </c>
      <c r="D38537" t="s">
        <v>26</v>
      </c>
      <c r="E38537" t="s">
        <v>20</v>
      </c>
      <c r="F38537">
        <v>598</v>
      </c>
      <c r="G38537" t="s">
        <v>21</v>
      </c>
      <c r="H38537" t="s">
        <v>20</v>
      </c>
      <c r="I38537" t="s">
        <v>40</v>
      </c>
      <c r="J38537">
        <v>15</v>
      </c>
      <c r="K38537" t="s">
        <v>23</v>
      </c>
      <c r="L38537">
        <v>219</v>
      </c>
      <c r="M38537">
        <v>6</v>
      </c>
      <c r="N38537">
        <v>-1</v>
      </c>
      <c r="O38537">
        <v>0</v>
      </c>
      <c r="P38537" t="s">
        <v>22</v>
      </c>
      <c r="Q38537">
        <v>0</v>
      </c>
    </row>
    <row r="38538" spans="1:17" x14ac:dyDescent="0.25">
      <c r="A38538">
        <v>45</v>
      </c>
      <c r="B38538" t="s">
        <v>35</v>
      </c>
      <c r="C38538" t="s">
        <v>18</v>
      </c>
      <c r="D38538" t="s">
        <v>26</v>
      </c>
      <c r="E38538" t="s">
        <v>20</v>
      </c>
      <c r="F38538">
        <v>-407</v>
      </c>
      <c r="G38538" t="s">
        <v>21</v>
      </c>
      <c r="H38538" t="s">
        <v>20</v>
      </c>
      <c r="I38538" t="s">
        <v>40</v>
      </c>
      <c r="J38538">
        <v>15</v>
      </c>
      <c r="K38538" t="s">
        <v>23</v>
      </c>
      <c r="L38538">
        <v>320</v>
      </c>
      <c r="M38538">
        <v>3</v>
      </c>
      <c r="N38538">
        <v>371</v>
      </c>
      <c r="O38538">
        <v>2</v>
      </c>
      <c r="P38538" t="s">
        <v>44</v>
      </c>
      <c r="Q38538">
        <v>0</v>
      </c>
    </row>
    <row r="38539" spans="1:17" x14ac:dyDescent="0.25">
      <c r="A38539">
        <v>59</v>
      </c>
      <c r="B38539" t="s">
        <v>34</v>
      </c>
      <c r="C38539" t="s">
        <v>18</v>
      </c>
      <c r="D38539" t="s">
        <v>31</v>
      </c>
      <c r="E38539" t="s">
        <v>20</v>
      </c>
      <c r="F38539">
        <v>671</v>
      </c>
      <c r="G38539" t="s">
        <v>21</v>
      </c>
      <c r="H38539" t="s">
        <v>20</v>
      </c>
      <c r="I38539" t="s">
        <v>40</v>
      </c>
      <c r="J38539">
        <v>15</v>
      </c>
      <c r="K38539" t="s">
        <v>23</v>
      </c>
      <c r="L38539">
        <v>57</v>
      </c>
      <c r="M38539">
        <v>2</v>
      </c>
      <c r="N38539">
        <v>332</v>
      </c>
      <c r="O38539">
        <v>3</v>
      </c>
      <c r="P38539" t="s">
        <v>44</v>
      </c>
      <c r="Q38539">
        <v>0</v>
      </c>
    </row>
    <row r="38540" spans="1:17" x14ac:dyDescent="0.25">
      <c r="A38540">
        <v>52</v>
      </c>
      <c r="B38540" t="s">
        <v>28</v>
      </c>
      <c r="C38540" t="s">
        <v>29</v>
      </c>
      <c r="D38540" t="s">
        <v>31</v>
      </c>
      <c r="E38540" t="s">
        <v>20</v>
      </c>
      <c r="F38540">
        <v>29</v>
      </c>
      <c r="G38540" t="s">
        <v>21</v>
      </c>
      <c r="H38540" t="s">
        <v>20</v>
      </c>
      <c r="I38540" t="s">
        <v>40</v>
      </c>
      <c r="J38540">
        <v>15</v>
      </c>
      <c r="K38540" t="s">
        <v>23</v>
      </c>
      <c r="L38540">
        <v>223</v>
      </c>
      <c r="M38540">
        <v>2</v>
      </c>
      <c r="N38540">
        <v>298</v>
      </c>
      <c r="O38540">
        <v>1</v>
      </c>
      <c r="P38540" t="s">
        <v>44</v>
      </c>
      <c r="Q38540">
        <v>0</v>
      </c>
    </row>
    <row r="38541" spans="1:17" x14ac:dyDescent="0.25">
      <c r="A38541">
        <v>32</v>
      </c>
      <c r="B38541" t="s">
        <v>33</v>
      </c>
      <c r="C38541" t="s">
        <v>29</v>
      </c>
      <c r="D38541" t="s">
        <v>26</v>
      </c>
      <c r="E38541" t="s">
        <v>20</v>
      </c>
      <c r="F38541">
        <v>-34</v>
      </c>
      <c r="G38541" t="s">
        <v>21</v>
      </c>
      <c r="H38541" t="s">
        <v>20</v>
      </c>
      <c r="I38541" t="s">
        <v>40</v>
      </c>
      <c r="J38541">
        <v>15</v>
      </c>
      <c r="K38541" t="s">
        <v>23</v>
      </c>
      <c r="L38541">
        <v>147</v>
      </c>
      <c r="M38541">
        <v>2</v>
      </c>
      <c r="N38541">
        <v>-1</v>
      </c>
      <c r="O38541">
        <v>0</v>
      </c>
      <c r="P38541" t="s">
        <v>22</v>
      </c>
      <c r="Q38541">
        <v>0</v>
      </c>
    </row>
    <row r="38542" spans="1:17" x14ac:dyDescent="0.25">
      <c r="A38542">
        <v>29</v>
      </c>
      <c r="B38542" t="s">
        <v>37</v>
      </c>
      <c r="C38542" t="s">
        <v>25</v>
      </c>
      <c r="D38542" t="s">
        <v>26</v>
      </c>
      <c r="E38542" t="s">
        <v>20</v>
      </c>
      <c r="F38542">
        <v>949</v>
      </c>
      <c r="G38542" t="s">
        <v>21</v>
      </c>
      <c r="H38542" t="s">
        <v>20</v>
      </c>
      <c r="I38542" t="s">
        <v>40</v>
      </c>
      <c r="J38542">
        <v>15</v>
      </c>
      <c r="K38542" t="s">
        <v>23</v>
      </c>
      <c r="L38542">
        <v>109</v>
      </c>
      <c r="M38542">
        <v>2</v>
      </c>
      <c r="N38542">
        <v>352</v>
      </c>
      <c r="O38542">
        <v>1</v>
      </c>
      <c r="P38542" t="s">
        <v>46</v>
      </c>
      <c r="Q38542">
        <v>0</v>
      </c>
    </row>
    <row r="38543" spans="1:17" x14ac:dyDescent="0.25">
      <c r="A38543">
        <v>40</v>
      </c>
      <c r="B38543" t="s">
        <v>28</v>
      </c>
      <c r="C38543" t="s">
        <v>18</v>
      </c>
      <c r="D38543" t="s">
        <v>26</v>
      </c>
      <c r="E38543" t="s">
        <v>20</v>
      </c>
      <c r="F38543">
        <v>1145</v>
      </c>
      <c r="G38543" t="s">
        <v>21</v>
      </c>
      <c r="H38543" t="s">
        <v>20</v>
      </c>
      <c r="I38543" t="s">
        <v>40</v>
      </c>
      <c r="J38543">
        <v>15</v>
      </c>
      <c r="K38543" t="s">
        <v>23</v>
      </c>
      <c r="L38543">
        <v>175</v>
      </c>
      <c r="M38543">
        <v>4</v>
      </c>
      <c r="N38543">
        <v>-1</v>
      </c>
      <c r="O38543">
        <v>0</v>
      </c>
      <c r="P38543" t="s">
        <v>22</v>
      </c>
      <c r="Q38543">
        <v>0</v>
      </c>
    </row>
    <row r="38544" spans="1:17" x14ac:dyDescent="0.25">
      <c r="A38544">
        <v>31</v>
      </c>
      <c r="B38544" t="s">
        <v>24</v>
      </c>
      <c r="C38544" t="s">
        <v>18</v>
      </c>
      <c r="D38544" t="s">
        <v>26</v>
      </c>
      <c r="E38544" t="s">
        <v>20</v>
      </c>
      <c r="F38544">
        <v>84</v>
      </c>
      <c r="G38544" t="s">
        <v>20</v>
      </c>
      <c r="H38544" t="s">
        <v>20</v>
      </c>
      <c r="I38544" t="s">
        <v>40</v>
      </c>
      <c r="J38544">
        <v>15</v>
      </c>
      <c r="K38544" t="s">
        <v>23</v>
      </c>
      <c r="L38544">
        <v>264</v>
      </c>
      <c r="M38544">
        <v>2</v>
      </c>
      <c r="N38544">
        <v>-1</v>
      </c>
      <c r="O38544">
        <v>0</v>
      </c>
      <c r="P38544" t="s">
        <v>22</v>
      </c>
      <c r="Q38544">
        <v>0</v>
      </c>
    </row>
    <row r="38545" spans="1:17" x14ac:dyDescent="0.25">
      <c r="A38545">
        <v>33</v>
      </c>
      <c r="B38545" t="s">
        <v>24</v>
      </c>
      <c r="C38545" t="s">
        <v>29</v>
      </c>
      <c r="D38545" t="s">
        <v>26</v>
      </c>
      <c r="E38545" t="s">
        <v>20</v>
      </c>
      <c r="F38545">
        <v>855</v>
      </c>
      <c r="G38545" t="s">
        <v>21</v>
      </c>
      <c r="H38545" t="s">
        <v>20</v>
      </c>
      <c r="I38545" t="s">
        <v>40</v>
      </c>
      <c r="J38545">
        <v>15</v>
      </c>
      <c r="K38545" t="s">
        <v>23</v>
      </c>
      <c r="L38545">
        <v>124</v>
      </c>
      <c r="M38545">
        <v>3</v>
      </c>
      <c r="N38545">
        <v>-1</v>
      </c>
      <c r="O38545">
        <v>0</v>
      </c>
      <c r="P38545" t="s">
        <v>22</v>
      </c>
      <c r="Q38545">
        <v>0</v>
      </c>
    </row>
    <row r="38546" spans="1:17" x14ac:dyDescent="0.25">
      <c r="A38546">
        <v>28</v>
      </c>
      <c r="B38546" t="s">
        <v>17</v>
      </c>
      <c r="C38546" t="s">
        <v>25</v>
      </c>
      <c r="D38546" t="s">
        <v>19</v>
      </c>
      <c r="E38546" t="s">
        <v>20</v>
      </c>
      <c r="F38546">
        <v>41</v>
      </c>
      <c r="G38546" t="s">
        <v>21</v>
      </c>
      <c r="H38546" t="s">
        <v>20</v>
      </c>
      <c r="I38546" t="s">
        <v>40</v>
      </c>
      <c r="J38546">
        <v>15</v>
      </c>
      <c r="K38546" t="s">
        <v>23</v>
      </c>
      <c r="L38546">
        <v>885</v>
      </c>
      <c r="M38546">
        <v>3</v>
      </c>
      <c r="N38546">
        <v>352</v>
      </c>
      <c r="O38546">
        <v>2</v>
      </c>
      <c r="P38546" t="s">
        <v>45</v>
      </c>
      <c r="Q38546">
        <v>1</v>
      </c>
    </row>
    <row r="38547" spans="1:17" x14ac:dyDescent="0.25">
      <c r="A38547">
        <v>32</v>
      </c>
      <c r="B38547" t="s">
        <v>17</v>
      </c>
      <c r="C38547" t="s">
        <v>18</v>
      </c>
      <c r="D38547" t="s">
        <v>19</v>
      </c>
      <c r="E38547" t="s">
        <v>20</v>
      </c>
      <c r="F38547">
        <v>3387</v>
      </c>
      <c r="G38547" t="s">
        <v>21</v>
      </c>
      <c r="H38547" t="s">
        <v>20</v>
      </c>
      <c r="I38547" t="s">
        <v>40</v>
      </c>
      <c r="J38547">
        <v>15</v>
      </c>
      <c r="K38547" t="s">
        <v>23</v>
      </c>
      <c r="L38547">
        <v>1111</v>
      </c>
      <c r="M38547">
        <v>5</v>
      </c>
      <c r="N38547">
        <v>-1</v>
      </c>
      <c r="O38547">
        <v>0</v>
      </c>
      <c r="P38547" t="s">
        <v>22</v>
      </c>
      <c r="Q38547">
        <v>1</v>
      </c>
    </row>
    <row r="38548" spans="1:17" x14ac:dyDescent="0.25">
      <c r="A38548">
        <v>26</v>
      </c>
      <c r="B38548" t="s">
        <v>33</v>
      </c>
      <c r="C38548" t="s">
        <v>25</v>
      </c>
      <c r="D38548" t="s">
        <v>26</v>
      </c>
      <c r="E38548" t="s">
        <v>21</v>
      </c>
      <c r="F38548">
        <v>-162</v>
      </c>
      <c r="G38548" t="s">
        <v>21</v>
      </c>
      <c r="H38548" t="s">
        <v>20</v>
      </c>
      <c r="I38548" t="s">
        <v>40</v>
      </c>
      <c r="J38548">
        <v>15</v>
      </c>
      <c r="K38548" t="s">
        <v>23</v>
      </c>
      <c r="L38548">
        <v>44</v>
      </c>
      <c r="M38548">
        <v>2</v>
      </c>
      <c r="N38548">
        <v>-1</v>
      </c>
      <c r="O38548">
        <v>0</v>
      </c>
      <c r="P38548" t="s">
        <v>22</v>
      </c>
      <c r="Q38548">
        <v>0</v>
      </c>
    </row>
    <row r="38549" spans="1:17" x14ac:dyDescent="0.25">
      <c r="A38549">
        <v>49</v>
      </c>
      <c r="B38549" t="s">
        <v>34</v>
      </c>
      <c r="C38549" t="s">
        <v>18</v>
      </c>
      <c r="D38549" t="s">
        <v>26</v>
      </c>
      <c r="E38549" t="s">
        <v>20</v>
      </c>
      <c r="F38549">
        <v>2576</v>
      </c>
      <c r="G38549" t="s">
        <v>21</v>
      </c>
      <c r="H38549" t="s">
        <v>20</v>
      </c>
      <c r="I38549" t="s">
        <v>40</v>
      </c>
      <c r="J38549">
        <v>15</v>
      </c>
      <c r="K38549" t="s">
        <v>23</v>
      </c>
      <c r="L38549">
        <v>64</v>
      </c>
      <c r="M38549">
        <v>6</v>
      </c>
      <c r="N38549">
        <v>-1</v>
      </c>
      <c r="O38549">
        <v>0</v>
      </c>
      <c r="P38549" t="s">
        <v>22</v>
      </c>
      <c r="Q38549">
        <v>0</v>
      </c>
    </row>
    <row r="38550" spans="1:17" x14ac:dyDescent="0.25">
      <c r="A38550">
        <v>29</v>
      </c>
      <c r="B38550" t="s">
        <v>28</v>
      </c>
      <c r="C38550" t="s">
        <v>18</v>
      </c>
      <c r="D38550" t="s">
        <v>26</v>
      </c>
      <c r="E38550" t="s">
        <v>20</v>
      </c>
      <c r="F38550">
        <v>25</v>
      </c>
      <c r="G38550" t="s">
        <v>21</v>
      </c>
      <c r="H38550" t="s">
        <v>20</v>
      </c>
      <c r="I38550" t="s">
        <v>40</v>
      </c>
      <c r="J38550">
        <v>15</v>
      </c>
      <c r="K38550" t="s">
        <v>23</v>
      </c>
      <c r="L38550">
        <v>50</v>
      </c>
      <c r="M38550">
        <v>5</v>
      </c>
      <c r="N38550">
        <v>-1</v>
      </c>
      <c r="O38550">
        <v>0</v>
      </c>
      <c r="P38550" t="s">
        <v>22</v>
      </c>
      <c r="Q38550">
        <v>0</v>
      </c>
    </row>
    <row r="38551" spans="1:17" x14ac:dyDescent="0.25">
      <c r="A38551">
        <v>27</v>
      </c>
      <c r="B38551" t="s">
        <v>34</v>
      </c>
      <c r="C38551" t="s">
        <v>25</v>
      </c>
      <c r="D38551" t="s">
        <v>19</v>
      </c>
      <c r="E38551" t="s">
        <v>20</v>
      </c>
      <c r="F38551">
        <v>362</v>
      </c>
      <c r="G38551" t="s">
        <v>21</v>
      </c>
      <c r="H38551" t="s">
        <v>20</v>
      </c>
      <c r="I38551" t="s">
        <v>40</v>
      </c>
      <c r="J38551">
        <v>15</v>
      </c>
      <c r="K38551" t="s">
        <v>23</v>
      </c>
      <c r="L38551">
        <v>76</v>
      </c>
      <c r="M38551">
        <v>2</v>
      </c>
      <c r="N38551">
        <v>-1</v>
      </c>
      <c r="O38551">
        <v>0</v>
      </c>
      <c r="P38551" t="s">
        <v>22</v>
      </c>
      <c r="Q38551">
        <v>0</v>
      </c>
    </row>
    <row r="38552" spans="1:17" x14ac:dyDescent="0.25">
      <c r="A38552">
        <v>38</v>
      </c>
      <c r="B38552" t="s">
        <v>24</v>
      </c>
      <c r="C38552" t="s">
        <v>18</v>
      </c>
      <c r="D38552" t="s">
        <v>19</v>
      </c>
      <c r="E38552" t="s">
        <v>20</v>
      </c>
      <c r="F38552">
        <v>432</v>
      </c>
      <c r="G38552" t="s">
        <v>21</v>
      </c>
      <c r="H38552" t="s">
        <v>20</v>
      </c>
      <c r="I38552" t="s">
        <v>40</v>
      </c>
      <c r="J38552">
        <v>15</v>
      </c>
      <c r="K38552" t="s">
        <v>23</v>
      </c>
      <c r="L38552">
        <v>10</v>
      </c>
      <c r="M38552">
        <v>2</v>
      </c>
      <c r="N38552">
        <v>373</v>
      </c>
      <c r="O38552">
        <v>1</v>
      </c>
      <c r="P38552" t="s">
        <v>45</v>
      </c>
      <c r="Q38552">
        <v>0</v>
      </c>
    </row>
    <row r="38553" spans="1:17" x14ac:dyDescent="0.25">
      <c r="A38553">
        <v>43</v>
      </c>
      <c r="B38553" t="s">
        <v>28</v>
      </c>
      <c r="C38553" t="s">
        <v>18</v>
      </c>
      <c r="D38553" t="s">
        <v>26</v>
      </c>
      <c r="E38553" t="s">
        <v>20</v>
      </c>
      <c r="F38553">
        <v>5997</v>
      </c>
      <c r="G38553" t="s">
        <v>21</v>
      </c>
      <c r="H38553" t="s">
        <v>20</v>
      </c>
      <c r="I38553" t="s">
        <v>40</v>
      </c>
      <c r="J38553">
        <v>15</v>
      </c>
      <c r="K38553" t="s">
        <v>23</v>
      </c>
      <c r="L38553">
        <v>270</v>
      </c>
      <c r="M38553">
        <v>3</v>
      </c>
      <c r="N38553">
        <v>-1</v>
      </c>
      <c r="O38553">
        <v>0</v>
      </c>
      <c r="P38553" t="s">
        <v>22</v>
      </c>
      <c r="Q38553">
        <v>0</v>
      </c>
    </row>
    <row r="38554" spans="1:17" x14ac:dyDescent="0.25">
      <c r="A38554">
        <v>28</v>
      </c>
      <c r="B38554" t="s">
        <v>28</v>
      </c>
      <c r="C38554" t="s">
        <v>18</v>
      </c>
      <c r="D38554" t="s">
        <v>31</v>
      </c>
      <c r="E38554" t="s">
        <v>20</v>
      </c>
      <c r="F38554">
        <v>278</v>
      </c>
      <c r="G38554" t="s">
        <v>21</v>
      </c>
      <c r="H38554" t="s">
        <v>21</v>
      </c>
      <c r="I38554" t="s">
        <v>41</v>
      </c>
      <c r="J38554">
        <v>15</v>
      </c>
      <c r="K38554" t="s">
        <v>23</v>
      </c>
      <c r="L38554">
        <v>31</v>
      </c>
      <c r="M38554">
        <v>9</v>
      </c>
      <c r="N38554">
        <v>373</v>
      </c>
      <c r="O38554">
        <v>4</v>
      </c>
      <c r="P38554" t="s">
        <v>45</v>
      </c>
      <c r="Q38554">
        <v>0</v>
      </c>
    </row>
    <row r="38555" spans="1:17" x14ac:dyDescent="0.25">
      <c r="A38555">
        <v>28</v>
      </c>
      <c r="B38555" t="s">
        <v>24</v>
      </c>
      <c r="C38555" t="s">
        <v>25</v>
      </c>
      <c r="D38555" t="s">
        <v>19</v>
      </c>
      <c r="E38555" t="s">
        <v>20</v>
      </c>
      <c r="F38555">
        <v>-594</v>
      </c>
      <c r="G38555" t="s">
        <v>21</v>
      </c>
      <c r="H38555" t="s">
        <v>21</v>
      </c>
      <c r="I38555" t="s">
        <v>40</v>
      </c>
      <c r="J38555">
        <v>15</v>
      </c>
      <c r="K38555" t="s">
        <v>23</v>
      </c>
      <c r="L38555">
        <v>296</v>
      </c>
      <c r="M38555">
        <v>2</v>
      </c>
      <c r="N38555">
        <v>353</v>
      </c>
      <c r="O38555">
        <v>2</v>
      </c>
      <c r="P38555" t="s">
        <v>45</v>
      </c>
      <c r="Q38555">
        <v>0</v>
      </c>
    </row>
    <row r="38556" spans="1:17" x14ac:dyDescent="0.25">
      <c r="A38556">
        <v>36</v>
      </c>
      <c r="B38556" t="s">
        <v>24</v>
      </c>
      <c r="C38556" t="s">
        <v>18</v>
      </c>
      <c r="D38556" t="s">
        <v>19</v>
      </c>
      <c r="E38556" t="s">
        <v>20</v>
      </c>
      <c r="F38556">
        <v>530</v>
      </c>
      <c r="G38556" t="s">
        <v>21</v>
      </c>
      <c r="H38556" t="s">
        <v>20</v>
      </c>
      <c r="I38556" t="s">
        <v>40</v>
      </c>
      <c r="J38556">
        <v>15</v>
      </c>
      <c r="K38556" t="s">
        <v>23</v>
      </c>
      <c r="L38556">
        <v>239</v>
      </c>
      <c r="M38556">
        <v>2</v>
      </c>
      <c r="N38556">
        <v>-1</v>
      </c>
      <c r="O38556">
        <v>0</v>
      </c>
      <c r="P38556" t="s">
        <v>22</v>
      </c>
      <c r="Q38556">
        <v>0</v>
      </c>
    </row>
    <row r="38557" spans="1:17" x14ac:dyDescent="0.25">
      <c r="A38557">
        <v>57</v>
      </c>
      <c r="B38557" t="s">
        <v>24</v>
      </c>
      <c r="C38557" t="s">
        <v>18</v>
      </c>
      <c r="D38557" t="s">
        <v>26</v>
      </c>
      <c r="E38557" t="s">
        <v>20</v>
      </c>
      <c r="F38557">
        <v>225</v>
      </c>
      <c r="G38557" t="s">
        <v>21</v>
      </c>
      <c r="H38557" t="s">
        <v>20</v>
      </c>
      <c r="I38557" t="s">
        <v>41</v>
      </c>
      <c r="J38557">
        <v>15</v>
      </c>
      <c r="K38557" t="s">
        <v>23</v>
      </c>
      <c r="L38557">
        <v>22</v>
      </c>
      <c r="M38557">
        <v>7</v>
      </c>
      <c r="N38557">
        <v>337</v>
      </c>
      <c r="O38557">
        <v>12</v>
      </c>
      <c r="P38557" t="s">
        <v>44</v>
      </c>
      <c r="Q38557">
        <v>0</v>
      </c>
    </row>
    <row r="38558" spans="1:17" x14ac:dyDescent="0.25">
      <c r="A38558">
        <v>36</v>
      </c>
      <c r="B38558" t="s">
        <v>32</v>
      </c>
      <c r="C38558" t="s">
        <v>25</v>
      </c>
      <c r="D38558" t="s">
        <v>26</v>
      </c>
      <c r="E38558" t="s">
        <v>20</v>
      </c>
      <c r="F38558">
        <v>148</v>
      </c>
      <c r="G38558" t="s">
        <v>21</v>
      </c>
      <c r="H38558" t="s">
        <v>20</v>
      </c>
      <c r="I38558" t="s">
        <v>40</v>
      </c>
      <c r="J38558">
        <v>15</v>
      </c>
      <c r="K38558" t="s">
        <v>23</v>
      </c>
      <c r="L38558">
        <v>1357</v>
      </c>
      <c r="M38558">
        <v>4</v>
      </c>
      <c r="N38558">
        <v>374</v>
      </c>
      <c r="O38558">
        <v>2</v>
      </c>
      <c r="P38558" t="s">
        <v>44</v>
      </c>
      <c r="Q38558">
        <v>1</v>
      </c>
    </row>
    <row r="38559" spans="1:17" x14ac:dyDescent="0.25">
      <c r="A38559">
        <v>30</v>
      </c>
      <c r="B38559" t="s">
        <v>32</v>
      </c>
      <c r="C38559" t="s">
        <v>18</v>
      </c>
      <c r="D38559" t="s">
        <v>31</v>
      </c>
      <c r="E38559" t="s">
        <v>20</v>
      </c>
      <c r="F38559">
        <v>624</v>
      </c>
      <c r="G38559" t="s">
        <v>21</v>
      </c>
      <c r="H38559" t="s">
        <v>20</v>
      </c>
      <c r="I38559" t="s">
        <v>40</v>
      </c>
      <c r="J38559">
        <v>15</v>
      </c>
      <c r="K38559" t="s">
        <v>23</v>
      </c>
      <c r="L38559">
        <v>212</v>
      </c>
      <c r="M38559">
        <v>2</v>
      </c>
      <c r="N38559">
        <v>368</v>
      </c>
      <c r="O38559">
        <v>1</v>
      </c>
      <c r="P38559" t="s">
        <v>44</v>
      </c>
      <c r="Q38559">
        <v>0</v>
      </c>
    </row>
    <row r="38560" spans="1:17" x14ac:dyDescent="0.25">
      <c r="A38560">
        <v>27</v>
      </c>
      <c r="B38560" t="s">
        <v>17</v>
      </c>
      <c r="C38560" t="s">
        <v>25</v>
      </c>
      <c r="D38560" t="s">
        <v>19</v>
      </c>
      <c r="E38560" t="s">
        <v>20</v>
      </c>
      <c r="F38560">
        <v>7944</v>
      </c>
      <c r="G38560" t="s">
        <v>21</v>
      </c>
      <c r="H38560" t="s">
        <v>20</v>
      </c>
      <c r="I38560" t="s">
        <v>40</v>
      </c>
      <c r="J38560">
        <v>15</v>
      </c>
      <c r="K38560" t="s">
        <v>23</v>
      </c>
      <c r="L38560">
        <v>99</v>
      </c>
      <c r="M38560">
        <v>3</v>
      </c>
      <c r="N38560">
        <v>346</v>
      </c>
      <c r="O38560">
        <v>1</v>
      </c>
      <c r="P38560" t="s">
        <v>45</v>
      </c>
      <c r="Q38560">
        <v>0</v>
      </c>
    </row>
    <row r="38561" spans="1:17" x14ac:dyDescent="0.25">
      <c r="A38561">
        <v>38</v>
      </c>
      <c r="B38561" t="s">
        <v>33</v>
      </c>
      <c r="C38561" t="s">
        <v>25</v>
      </c>
      <c r="D38561" t="s">
        <v>26</v>
      </c>
      <c r="E38561" t="s">
        <v>20</v>
      </c>
      <c r="F38561">
        <v>70</v>
      </c>
      <c r="G38561" t="s">
        <v>21</v>
      </c>
      <c r="H38561" t="s">
        <v>20</v>
      </c>
      <c r="I38561" t="s">
        <v>40</v>
      </c>
      <c r="J38561">
        <v>15</v>
      </c>
      <c r="K38561" t="s">
        <v>23</v>
      </c>
      <c r="L38561">
        <v>150</v>
      </c>
      <c r="M38561">
        <v>3</v>
      </c>
      <c r="N38561">
        <v>-1</v>
      </c>
      <c r="O38561">
        <v>0</v>
      </c>
      <c r="P38561" t="s">
        <v>22</v>
      </c>
      <c r="Q38561">
        <v>0</v>
      </c>
    </row>
    <row r="38562" spans="1:17" x14ac:dyDescent="0.25">
      <c r="A38562">
        <v>30</v>
      </c>
      <c r="B38562" t="s">
        <v>17</v>
      </c>
      <c r="C38562" t="s">
        <v>25</v>
      </c>
      <c r="D38562" t="s">
        <v>19</v>
      </c>
      <c r="E38562" t="s">
        <v>20</v>
      </c>
      <c r="F38562">
        <v>9</v>
      </c>
      <c r="G38562" t="s">
        <v>21</v>
      </c>
      <c r="H38562" t="s">
        <v>21</v>
      </c>
      <c r="I38562" t="s">
        <v>40</v>
      </c>
      <c r="J38562">
        <v>15</v>
      </c>
      <c r="K38562" t="s">
        <v>23</v>
      </c>
      <c r="L38562">
        <v>582</v>
      </c>
      <c r="M38562">
        <v>2</v>
      </c>
      <c r="N38562">
        <v>-1</v>
      </c>
      <c r="O38562">
        <v>0</v>
      </c>
      <c r="P38562" t="s">
        <v>22</v>
      </c>
      <c r="Q38562">
        <v>0</v>
      </c>
    </row>
    <row r="38563" spans="1:17" x14ac:dyDescent="0.25">
      <c r="A38563">
        <v>36</v>
      </c>
      <c r="B38563" t="s">
        <v>28</v>
      </c>
      <c r="C38563" t="s">
        <v>18</v>
      </c>
      <c r="D38563" t="s">
        <v>26</v>
      </c>
      <c r="E38563" t="s">
        <v>20</v>
      </c>
      <c r="F38563">
        <v>249</v>
      </c>
      <c r="G38563" t="s">
        <v>21</v>
      </c>
      <c r="H38563" t="s">
        <v>20</v>
      </c>
      <c r="I38563" t="s">
        <v>40</v>
      </c>
      <c r="J38563">
        <v>15</v>
      </c>
      <c r="K38563" t="s">
        <v>23</v>
      </c>
      <c r="L38563">
        <v>709</v>
      </c>
      <c r="M38563">
        <v>5</v>
      </c>
      <c r="N38563">
        <v>-1</v>
      </c>
      <c r="O38563">
        <v>0</v>
      </c>
      <c r="P38563" t="s">
        <v>22</v>
      </c>
      <c r="Q38563">
        <v>1</v>
      </c>
    </row>
    <row r="38564" spans="1:17" x14ac:dyDescent="0.25">
      <c r="A38564">
        <v>30</v>
      </c>
      <c r="B38564" t="s">
        <v>24</v>
      </c>
      <c r="C38564" t="s">
        <v>25</v>
      </c>
      <c r="D38564" t="s">
        <v>26</v>
      </c>
      <c r="E38564" t="s">
        <v>20</v>
      </c>
      <c r="F38564">
        <v>1395</v>
      </c>
      <c r="G38564" t="s">
        <v>21</v>
      </c>
      <c r="H38564" t="s">
        <v>20</v>
      </c>
      <c r="I38564" t="s">
        <v>40</v>
      </c>
      <c r="J38564">
        <v>15</v>
      </c>
      <c r="K38564" t="s">
        <v>23</v>
      </c>
      <c r="L38564">
        <v>199</v>
      </c>
      <c r="M38564">
        <v>2</v>
      </c>
      <c r="N38564">
        <v>354</v>
      </c>
      <c r="O38564">
        <v>1</v>
      </c>
      <c r="P38564" t="s">
        <v>44</v>
      </c>
      <c r="Q38564">
        <v>0</v>
      </c>
    </row>
    <row r="38565" spans="1:17" x14ac:dyDescent="0.25">
      <c r="A38565">
        <v>55</v>
      </c>
      <c r="B38565" t="s">
        <v>33</v>
      </c>
      <c r="C38565" t="s">
        <v>18</v>
      </c>
      <c r="D38565" t="s">
        <v>26</v>
      </c>
      <c r="E38565" t="s">
        <v>20</v>
      </c>
      <c r="F38565">
        <v>841</v>
      </c>
      <c r="G38565" t="s">
        <v>21</v>
      </c>
      <c r="H38565" t="s">
        <v>20</v>
      </c>
      <c r="I38565" t="s">
        <v>40</v>
      </c>
      <c r="J38565">
        <v>15</v>
      </c>
      <c r="K38565" t="s">
        <v>23</v>
      </c>
      <c r="L38565">
        <v>140</v>
      </c>
      <c r="M38565">
        <v>9</v>
      </c>
      <c r="N38565">
        <v>372</v>
      </c>
      <c r="O38565">
        <v>4</v>
      </c>
      <c r="P38565" t="s">
        <v>44</v>
      </c>
      <c r="Q38565">
        <v>0</v>
      </c>
    </row>
    <row r="38566" spans="1:17" x14ac:dyDescent="0.25">
      <c r="A38566">
        <v>33</v>
      </c>
      <c r="B38566" t="s">
        <v>17</v>
      </c>
      <c r="C38566" t="s">
        <v>18</v>
      </c>
      <c r="D38566" t="s">
        <v>19</v>
      </c>
      <c r="E38566" t="s">
        <v>20</v>
      </c>
      <c r="F38566">
        <v>2044</v>
      </c>
      <c r="G38566" t="s">
        <v>21</v>
      </c>
      <c r="H38566" t="s">
        <v>20</v>
      </c>
      <c r="I38566" t="s">
        <v>40</v>
      </c>
      <c r="J38566">
        <v>15</v>
      </c>
      <c r="K38566" t="s">
        <v>23</v>
      </c>
      <c r="L38566">
        <v>102</v>
      </c>
      <c r="M38566">
        <v>3</v>
      </c>
      <c r="N38566">
        <v>177</v>
      </c>
      <c r="O38566">
        <v>1</v>
      </c>
      <c r="P38566" t="s">
        <v>44</v>
      </c>
      <c r="Q38566">
        <v>0</v>
      </c>
    </row>
    <row r="38567" spans="1:17" x14ac:dyDescent="0.25">
      <c r="A38567">
        <v>40</v>
      </c>
      <c r="B38567" t="s">
        <v>33</v>
      </c>
      <c r="C38567" t="s">
        <v>25</v>
      </c>
      <c r="D38567" t="s">
        <v>26</v>
      </c>
      <c r="E38567" t="s">
        <v>20</v>
      </c>
      <c r="F38567">
        <v>65</v>
      </c>
      <c r="G38567" t="s">
        <v>21</v>
      </c>
      <c r="H38567" t="s">
        <v>20</v>
      </c>
      <c r="I38567" t="s">
        <v>40</v>
      </c>
      <c r="J38567">
        <v>15</v>
      </c>
      <c r="K38567" t="s">
        <v>23</v>
      </c>
      <c r="L38567">
        <v>15</v>
      </c>
      <c r="M38567">
        <v>3</v>
      </c>
      <c r="N38567">
        <v>-1</v>
      </c>
      <c r="O38567">
        <v>0</v>
      </c>
      <c r="P38567" t="s">
        <v>22</v>
      </c>
      <c r="Q38567">
        <v>0</v>
      </c>
    </row>
    <row r="38568" spans="1:17" x14ac:dyDescent="0.25">
      <c r="A38568">
        <v>24</v>
      </c>
      <c r="B38568" t="s">
        <v>28</v>
      </c>
      <c r="C38568" t="s">
        <v>29</v>
      </c>
      <c r="D38568" t="s">
        <v>26</v>
      </c>
      <c r="E38568" t="s">
        <v>20</v>
      </c>
      <c r="F38568">
        <v>513</v>
      </c>
      <c r="G38568" t="s">
        <v>21</v>
      </c>
      <c r="H38568" t="s">
        <v>20</v>
      </c>
      <c r="I38568" t="s">
        <v>40</v>
      </c>
      <c r="J38568">
        <v>15</v>
      </c>
      <c r="K38568" t="s">
        <v>23</v>
      </c>
      <c r="L38568">
        <v>61</v>
      </c>
      <c r="M38568">
        <v>3</v>
      </c>
      <c r="N38568">
        <v>-1</v>
      </c>
      <c r="O38568">
        <v>0</v>
      </c>
      <c r="P38568" t="s">
        <v>22</v>
      </c>
      <c r="Q38568">
        <v>0</v>
      </c>
    </row>
    <row r="38569" spans="1:17" x14ac:dyDescent="0.25">
      <c r="A38569">
        <v>44</v>
      </c>
      <c r="B38569" t="s">
        <v>33</v>
      </c>
      <c r="C38569" t="s">
        <v>29</v>
      </c>
      <c r="D38569" t="s">
        <v>26</v>
      </c>
      <c r="E38569" t="s">
        <v>20</v>
      </c>
      <c r="F38569">
        <v>-2</v>
      </c>
      <c r="G38569" t="s">
        <v>21</v>
      </c>
      <c r="H38569" t="s">
        <v>20</v>
      </c>
      <c r="I38569" t="s">
        <v>40</v>
      </c>
      <c r="J38569">
        <v>15</v>
      </c>
      <c r="K38569" t="s">
        <v>23</v>
      </c>
      <c r="L38569">
        <v>152</v>
      </c>
      <c r="M38569">
        <v>5</v>
      </c>
      <c r="N38569">
        <v>-1</v>
      </c>
      <c r="O38569">
        <v>0</v>
      </c>
      <c r="P38569" t="s">
        <v>22</v>
      </c>
      <c r="Q38569">
        <v>0</v>
      </c>
    </row>
    <row r="38570" spans="1:17" x14ac:dyDescent="0.25">
      <c r="A38570">
        <v>33</v>
      </c>
      <c r="B38570" t="s">
        <v>32</v>
      </c>
      <c r="C38570" t="s">
        <v>18</v>
      </c>
      <c r="D38570" t="s">
        <v>26</v>
      </c>
      <c r="E38570" t="s">
        <v>20</v>
      </c>
      <c r="F38570">
        <v>1293</v>
      </c>
      <c r="G38570" t="s">
        <v>21</v>
      </c>
      <c r="H38570" t="s">
        <v>20</v>
      </c>
      <c r="I38570" t="s">
        <v>40</v>
      </c>
      <c r="J38570">
        <v>15</v>
      </c>
      <c r="K38570" t="s">
        <v>23</v>
      </c>
      <c r="L38570">
        <v>245</v>
      </c>
      <c r="M38570">
        <v>9</v>
      </c>
      <c r="N38570">
        <v>373</v>
      </c>
      <c r="O38570">
        <v>2</v>
      </c>
      <c r="P38570" t="s">
        <v>44</v>
      </c>
      <c r="Q38570">
        <v>0</v>
      </c>
    </row>
    <row r="38571" spans="1:17" x14ac:dyDescent="0.25">
      <c r="A38571">
        <v>38</v>
      </c>
      <c r="B38571" t="s">
        <v>34</v>
      </c>
      <c r="C38571" t="s">
        <v>25</v>
      </c>
      <c r="D38571" t="s">
        <v>19</v>
      </c>
      <c r="E38571" t="s">
        <v>20</v>
      </c>
      <c r="F38571">
        <v>5774</v>
      </c>
      <c r="G38571" t="s">
        <v>21</v>
      </c>
      <c r="H38571" t="s">
        <v>20</v>
      </c>
      <c r="I38571" t="s">
        <v>40</v>
      </c>
      <c r="J38571">
        <v>15</v>
      </c>
      <c r="K38571" t="s">
        <v>23</v>
      </c>
      <c r="L38571">
        <v>406</v>
      </c>
      <c r="M38571">
        <v>4</v>
      </c>
      <c r="N38571">
        <v>359</v>
      </c>
      <c r="O38571">
        <v>5</v>
      </c>
      <c r="P38571" t="s">
        <v>45</v>
      </c>
      <c r="Q38571">
        <v>1</v>
      </c>
    </row>
    <row r="38572" spans="1:17" x14ac:dyDescent="0.25">
      <c r="A38572">
        <v>26</v>
      </c>
      <c r="B38572" t="s">
        <v>33</v>
      </c>
      <c r="C38572" t="s">
        <v>25</v>
      </c>
      <c r="D38572" t="s">
        <v>26</v>
      </c>
      <c r="E38572" t="s">
        <v>20</v>
      </c>
      <c r="F38572">
        <v>0</v>
      </c>
      <c r="G38572" t="s">
        <v>21</v>
      </c>
      <c r="H38572" t="s">
        <v>20</v>
      </c>
      <c r="I38572" t="s">
        <v>40</v>
      </c>
      <c r="J38572">
        <v>15</v>
      </c>
      <c r="K38572" t="s">
        <v>23</v>
      </c>
      <c r="L38572">
        <v>23</v>
      </c>
      <c r="M38572">
        <v>8</v>
      </c>
      <c r="N38572">
        <v>-1</v>
      </c>
      <c r="O38572">
        <v>0</v>
      </c>
      <c r="P38572" t="s">
        <v>22</v>
      </c>
      <c r="Q38572">
        <v>0</v>
      </c>
    </row>
    <row r="38573" spans="1:17" x14ac:dyDescent="0.25">
      <c r="A38573">
        <v>33</v>
      </c>
      <c r="B38573" t="s">
        <v>24</v>
      </c>
      <c r="C38573" t="s">
        <v>18</v>
      </c>
      <c r="D38573" t="s">
        <v>26</v>
      </c>
      <c r="E38573" t="s">
        <v>20</v>
      </c>
      <c r="F38573">
        <v>-204</v>
      </c>
      <c r="G38573" t="s">
        <v>20</v>
      </c>
      <c r="H38573" t="s">
        <v>20</v>
      </c>
      <c r="I38573" t="s">
        <v>40</v>
      </c>
      <c r="J38573">
        <v>15</v>
      </c>
      <c r="K38573" t="s">
        <v>23</v>
      </c>
      <c r="L38573">
        <v>297</v>
      </c>
      <c r="M38573">
        <v>3</v>
      </c>
      <c r="N38573">
        <v>-1</v>
      </c>
      <c r="O38573">
        <v>0</v>
      </c>
      <c r="P38573" t="s">
        <v>22</v>
      </c>
      <c r="Q38573">
        <v>0</v>
      </c>
    </row>
    <row r="38574" spans="1:17" x14ac:dyDescent="0.25">
      <c r="A38574">
        <v>44</v>
      </c>
      <c r="B38574" t="s">
        <v>28</v>
      </c>
      <c r="C38574" t="s">
        <v>29</v>
      </c>
      <c r="D38574" t="s">
        <v>31</v>
      </c>
      <c r="E38574" t="s">
        <v>20</v>
      </c>
      <c r="F38574">
        <v>-97</v>
      </c>
      <c r="G38574" t="s">
        <v>21</v>
      </c>
      <c r="H38574" t="s">
        <v>21</v>
      </c>
      <c r="I38574" t="s">
        <v>40</v>
      </c>
      <c r="J38574">
        <v>15</v>
      </c>
      <c r="K38574" t="s">
        <v>23</v>
      </c>
      <c r="L38574">
        <v>197</v>
      </c>
      <c r="M38574">
        <v>3</v>
      </c>
      <c r="N38574">
        <v>288</v>
      </c>
      <c r="O38574">
        <v>4</v>
      </c>
      <c r="P38574" t="s">
        <v>44</v>
      </c>
      <c r="Q38574">
        <v>0</v>
      </c>
    </row>
    <row r="38575" spans="1:17" x14ac:dyDescent="0.25">
      <c r="A38575">
        <v>32</v>
      </c>
      <c r="B38575" t="s">
        <v>28</v>
      </c>
      <c r="C38575" t="s">
        <v>29</v>
      </c>
      <c r="D38575" t="s">
        <v>26</v>
      </c>
      <c r="E38575" t="s">
        <v>20</v>
      </c>
      <c r="F38575">
        <v>201</v>
      </c>
      <c r="G38575" t="s">
        <v>21</v>
      </c>
      <c r="H38575" t="s">
        <v>20</v>
      </c>
      <c r="I38575" t="s">
        <v>40</v>
      </c>
      <c r="J38575">
        <v>15</v>
      </c>
      <c r="K38575" t="s">
        <v>23</v>
      </c>
      <c r="L38575">
        <v>63</v>
      </c>
      <c r="M38575">
        <v>8</v>
      </c>
      <c r="N38575">
        <v>365</v>
      </c>
      <c r="O38575">
        <v>24</v>
      </c>
      <c r="P38575" t="s">
        <v>45</v>
      </c>
      <c r="Q38575">
        <v>0</v>
      </c>
    </row>
    <row r="38576" spans="1:17" x14ac:dyDescent="0.25">
      <c r="A38576">
        <v>26</v>
      </c>
      <c r="B38576" t="s">
        <v>32</v>
      </c>
      <c r="C38576" t="s">
        <v>25</v>
      </c>
      <c r="D38576" t="s">
        <v>26</v>
      </c>
      <c r="E38576" t="s">
        <v>20</v>
      </c>
      <c r="F38576">
        <v>140</v>
      </c>
      <c r="G38576" t="s">
        <v>21</v>
      </c>
      <c r="H38576" t="s">
        <v>20</v>
      </c>
      <c r="I38576" t="s">
        <v>40</v>
      </c>
      <c r="J38576">
        <v>15</v>
      </c>
      <c r="K38576" t="s">
        <v>23</v>
      </c>
      <c r="L38576">
        <v>103</v>
      </c>
      <c r="M38576">
        <v>5</v>
      </c>
      <c r="N38576">
        <v>-1</v>
      </c>
      <c r="O38576">
        <v>0</v>
      </c>
      <c r="P38576" t="s">
        <v>22</v>
      </c>
      <c r="Q38576">
        <v>0</v>
      </c>
    </row>
    <row r="38577" spans="1:17" x14ac:dyDescent="0.25">
      <c r="A38577">
        <v>40</v>
      </c>
      <c r="B38577" t="s">
        <v>17</v>
      </c>
      <c r="C38577" t="s">
        <v>18</v>
      </c>
      <c r="D38577" t="s">
        <v>19</v>
      </c>
      <c r="E38577" t="s">
        <v>20</v>
      </c>
      <c r="F38577">
        <v>-1212</v>
      </c>
      <c r="G38577" t="s">
        <v>21</v>
      </c>
      <c r="H38577" t="s">
        <v>20</v>
      </c>
      <c r="I38577" t="s">
        <v>40</v>
      </c>
      <c r="J38577">
        <v>15</v>
      </c>
      <c r="K38577" t="s">
        <v>23</v>
      </c>
      <c r="L38577">
        <v>1259</v>
      </c>
      <c r="M38577">
        <v>2</v>
      </c>
      <c r="N38577">
        <v>333</v>
      </c>
      <c r="O38577">
        <v>18</v>
      </c>
      <c r="P38577" t="s">
        <v>44</v>
      </c>
      <c r="Q38577">
        <v>0</v>
      </c>
    </row>
    <row r="38578" spans="1:17" x14ac:dyDescent="0.25">
      <c r="A38578">
        <v>34</v>
      </c>
      <c r="B38578" t="s">
        <v>17</v>
      </c>
      <c r="C38578" t="s">
        <v>25</v>
      </c>
      <c r="D38578" t="s">
        <v>19</v>
      </c>
      <c r="E38578" t="s">
        <v>20</v>
      </c>
      <c r="F38578">
        <v>-184</v>
      </c>
      <c r="G38578" t="s">
        <v>21</v>
      </c>
      <c r="H38578" t="s">
        <v>21</v>
      </c>
      <c r="I38578" t="s">
        <v>40</v>
      </c>
      <c r="J38578">
        <v>15</v>
      </c>
      <c r="K38578" t="s">
        <v>23</v>
      </c>
      <c r="L38578">
        <v>80</v>
      </c>
      <c r="M38578">
        <v>3</v>
      </c>
      <c r="N38578">
        <v>352</v>
      </c>
      <c r="O38578">
        <v>1</v>
      </c>
      <c r="P38578" t="s">
        <v>45</v>
      </c>
      <c r="Q38578">
        <v>0</v>
      </c>
    </row>
    <row r="38579" spans="1:17" x14ac:dyDescent="0.25">
      <c r="A38579">
        <v>25</v>
      </c>
      <c r="B38579" t="s">
        <v>28</v>
      </c>
      <c r="C38579" t="s">
        <v>25</v>
      </c>
      <c r="D38579" t="s">
        <v>26</v>
      </c>
      <c r="E38579" t="s">
        <v>20</v>
      </c>
      <c r="F38579">
        <v>381</v>
      </c>
      <c r="G38579" t="s">
        <v>21</v>
      </c>
      <c r="H38579" t="s">
        <v>20</v>
      </c>
      <c r="I38579" t="s">
        <v>40</v>
      </c>
      <c r="J38579">
        <v>15</v>
      </c>
      <c r="K38579" t="s">
        <v>23</v>
      </c>
      <c r="L38579">
        <v>951</v>
      </c>
      <c r="M38579">
        <v>1</v>
      </c>
      <c r="N38579">
        <v>-1</v>
      </c>
      <c r="O38579">
        <v>0</v>
      </c>
      <c r="P38579" t="s">
        <v>22</v>
      </c>
      <c r="Q38579">
        <v>0</v>
      </c>
    </row>
    <row r="38580" spans="1:17" x14ac:dyDescent="0.25">
      <c r="A38580">
        <v>27</v>
      </c>
      <c r="B38580" t="s">
        <v>28</v>
      </c>
      <c r="C38580" t="s">
        <v>18</v>
      </c>
      <c r="D38580" t="s">
        <v>26</v>
      </c>
      <c r="E38580" t="s">
        <v>20</v>
      </c>
      <c r="F38580">
        <v>5854</v>
      </c>
      <c r="G38580" t="s">
        <v>20</v>
      </c>
      <c r="H38580" t="s">
        <v>20</v>
      </c>
      <c r="I38580" t="s">
        <v>40</v>
      </c>
      <c r="J38580">
        <v>15</v>
      </c>
      <c r="K38580" t="s">
        <v>23</v>
      </c>
      <c r="L38580">
        <v>255</v>
      </c>
      <c r="M38580">
        <v>2</v>
      </c>
      <c r="N38580">
        <v>-1</v>
      </c>
      <c r="O38580">
        <v>0</v>
      </c>
      <c r="P38580" t="s">
        <v>22</v>
      </c>
      <c r="Q38580">
        <v>0</v>
      </c>
    </row>
    <row r="38581" spans="1:17" x14ac:dyDescent="0.25">
      <c r="A38581">
        <v>45</v>
      </c>
      <c r="B38581" t="s">
        <v>33</v>
      </c>
      <c r="C38581" t="s">
        <v>18</v>
      </c>
      <c r="D38581" t="s">
        <v>26</v>
      </c>
      <c r="E38581" t="s">
        <v>20</v>
      </c>
      <c r="F38581">
        <v>-1621</v>
      </c>
      <c r="G38581" t="s">
        <v>21</v>
      </c>
      <c r="H38581" t="s">
        <v>21</v>
      </c>
      <c r="I38581" t="s">
        <v>40</v>
      </c>
      <c r="J38581">
        <v>15</v>
      </c>
      <c r="K38581" t="s">
        <v>23</v>
      </c>
      <c r="L38581">
        <v>8</v>
      </c>
      <c r="M38581">
        <v>2</v>
      </c>
      <c r="N38581">
        <v>346</v>
      </c>
      <c r="O38581">
        <v>5</v>
      </c>
      <c r="P38581" t="s">
        <v>44</v>
      </c>
      <c r="Q38581">
        <v>0</v>
      </c>
    </row>
    <row r="38582" spans="1:17" x14ac:dyDescent="0.25">
      <c r="A38582">
        <v>37</v>
      </c>
      <c r="B38582" t="s">
        <v>32</v>
      </c>
      <c r="C38582" t="s">
        <v>18</v>
      </c>
      <c r="D38582" t="s">
        <v>26</v>
      </c>
      <c r="E38582" t="s">
        <v>20</v>
      </c>
      <c r="F38582">
        <v>-557</v>
      </c>
      <c r="G38582" t="s">
        <v>21</v>
      </c>
      <c r="H38582" t="s">
        <v>21</v>
      </c>
      <c r="I38582" t="s">
        <v>40</v>
      </c>
      <c r="J38582">
        <v>15</v>
      </c>
      <c r="K38582" t="s">
        <v>23</v>
      </c>
      <c r="L38582">
        <v>284</v>
      </c>
      <c r="M38582">
        <v>15</v>
      </c>
      <c r="N38582">
        <v>-1</v>
      </c>
      <c r="O38582">
        <v>0</v>
      </c>
      <c r="P38582" t="s">
        <v>22</v>
      </c>
      <c r="Q38582">
        <v>0</v>
      </c>
    </row>
    <row r="38583" spans="1:17" x14ac:dyDescent="0.25">
      <c r="A38583">
        <v>44</v>
      </c>
      <c r="B38583" t="s">
        <v>33</v>
      </c>
      <c r="C38583" t="s">
        <v>25</v>
      </c>
      <c r="D38583" t="s">
        <v>26</v>
      </c>
      <c r="E38583" t="s">
        <v>20</v>
      </c>
      <c r="F38583">
        <v>532</v>
      </c>
      <c r="G38583" t="s">
        <v>21</v>
      </c>
      <c r="H38583" t="s">
        <v>20</v>
      </c>
      <c r="I38583" t="s">
        <v>40</v>
      </c>
      <c r="J38583">
        <v>15</v>
      </c>
      <c r="K38583" t="s">
        <v>23</v>
      </c>
      <c r="L38583">
        <v>550</v>
      </c>
      <c r="M38583">
        <v>2</v>
      </c>
      <c r="N38583">
        <v>340</v>
      </c>
      <c r="O38583">
        <v>2</v>
      </c>
      <c r="P38583" t="s">
        <v>44</v>
      </c>
      <c r="Q38583">
        <v>0</v>
      </c>
    </row>
    <row r="38584" spans="1:17" x14ac:dyDescent="0.25">
      <c r="A38584">
        <v>41</v>
      </c>
      <c r="B38584" t="s">
        <v>32</v>
      </c>
      <c r="C38584" t="s">
        <v>25</v>
      </c>
      <c r="D38584" t="s">
        <v>26</v>
      </c>
      <c r="E38584" t="s">
        <v>20</v>
      </c>
      <c r="F38584">
        <v>90</v>
      </c>
      <c r="G38584" t="s">
        <v>21</v>
      </c>
      <c r="H38584" t="s">
        <v>20</v>
      </c>
      <c r="I38584" t="s">
        <v>40</v>
      </c>
      <c r="J38584">
        <v>15</v>
      </c>
      <c r="K38584" t="s">
        <v>23</v>
      </c>
      <c r="L38584">
        <v>77</v>
      </c>
      <c r="M38584">
        <v>2</v>
      </c>
      <c r="N38584">
        <v>347</v>
      </c>
      <c r="O38584">
        <v>4</v>
      </c>
      <c r="P38584" t="s">
        <v>44</v>
      </c>
      <c r="Q38584">
        <v>0</v>
      </c>
    </row>
    <row r="38585" spans="1:17" x14ac:dyDescent="0.25">
      <c r="A38585">
        <v>34</v>
      </c>
      <c r="B38585" t="s">
        <v>24</v>
      </c>
      <c r="C38585" t="s">
        <v>18</v>
      </c>
      <c r="D38585" t="s">
        <v>26</v>
      </c>
      <c r="E38585" t="s">
        <v>20</v>
      </c>
      <c r="F38585">
        <v>393</v>
      </c>
      <c r="G38585" t="s">
        <v>21</v>
      </c>
      <c r="H38585" t="s">
        <v>20</v>
      </c>
      <c r="I38585" t="s">
        <v>40</v>
      </c>
      <c r="J38585">
        <v>15</v>
      </c>
      <c r="K38585" t="s">
        <v>23</v>
      </c>
      <c r="L38585">
        <v>314</v>
      </c>
      <c r="M38585">
        <v>2</v>
      </c>
      <c r="N38585">
        <v>177</v>
      </c>
      <c r="O38585">
        <v>6</v>
      </c>
      <c r="P38585" t="s">
        <v>45</v>
      </c>
      <c r="Q38585">
        <v>0</v>
      </c>
    </row>
    <row r="38586" spans="1:17" x14ac:dyDescent="0.25">
      <c r="A38586">
        <v>33</v>
      </c>
      <c r="B38586" t="s">
        <v>17</v>
      </c>
      <c r="C38586" t="s">
        <v>18</v>
      </c>
      <c r="D38586" t="s">
        <v>19</v>
      </c>
      <c r="E38586" t="s">
        <v>20</v>
      </c>
      <c r="F38586">
        <v>3301</v>
      </c>
      <c r="G38586" t="s">
        <v>21</v>
      </c>
      <c r="H38586" t="s">
        <v>20</v>
      </c>
      <c r="I38586" t="s">
        <v>40</v>
      </c>
      <c r="J38586">
        <v>15</v>
      </c>
      <c r="K38586" t="s">
        <v>23</v>
      </c>
      <c r="L38586">
        <v>536</v>
      </c>
      <c r="M38586">
        <v>2</v>
      </c>
      <c r="N38586">
        <v>-1</v>
      </c>
      <c r="O38586">
        <v>0</v>
      </c>
      <c r="P38586" t="s">
        <v>22</v>
      </c>
      <c r="Q38586">
        <v>0</v>
      </c>
    </row>
    <row r="38587" spans="1:17" x14ac:dyDescent="0.25">
      <c r="A38587">
        <v>25</v>
      </c>
      <c r="B38587" t="s">
        <v>33</v>
      </c>
      <c r="C38587" t="s">
        <v>18</v>
      </c>
      <c r="D38587" t="s">
        <v>26</v>
      </c>
      <c r="E38587" t="s">
        <v>20</v>
      </c>
      <c r="F38587">
        <v>806</v>
      </c>
      <c r="G38587" t="s">
        <v>21</v>
      </c>
      <c r="H38587" t="s">
        <v>21</v>
      </c>
      <c r="I38587" t="s">
        <v>40</v>
      </c>
      <c r="J38587">
        <v>15</v>
      </c>
      <c r="K38587" t="s">
        <v>23</v>
      </c>
      <c r="L38587">
        <v>193</v>
      </c>
      <c r="M38587">
        <v>2</v>
      </c>
      <c r="N38587">
        <v>-1</v>
      </c>
      <c r="O38587">
        <v>0</v>
      </c>
      <c r="P38587" t="s">
        <v>22</v>
      </c>
      <c r="Q38587">
        <v>0</v>
      </c>
    </row>
    <row r="38588" spans="1:17" x14ac:dyDescent="0.25">
      <c r="A38588">
        <v>30</v>
      </c>
      <c r="B38588" t="s">
        <v>24</v>
      </c>
      <c r="C38588" t="s">
        <v>18</v>
      </c>
      <c r="D38588" t="s">
        <v>26</v>
      </c>
      <c r="E38588" t="s">
        <v>20</v>
      </c>
      <c r="F38588">
        <v>-910</v>
      </c>
      <c r="G38588" t="s">
        <v>21</v>
      </c>
      <c r="H38588" t="s">
        <v>20</v>
      </c>
      <c r="I38588" t="s">
        <v>40</v>
      </c>
      <c r="J38588">
        <v>15</v>
      </c>
      <c r="K38588" t="s">
        <v>23</v>
      </c>
      <c r="L38588">
        <v>124</v>
      </c>
      <c r="M38588">
        <v>2</v>
      </c>
      <c r="N38588">
        <v>298</v>
      </c>
      <c r="O38588">
        <v>1</v>
      </c>
      <c r="P38588" t="s">
        <v>44</v>
      </c>
      <c r="Q38588">
        <v>0</v>
      </c>
    </row>
    <row r="38589" spans="1:17" x14ac:dyDescent="0.25">
      <c r="A38589">
        <v>39</v>
      </c>
      <c r="B38589" t="s">
        <v>24</v>
      </c>
      <c r="C38589" t="s">
        <v>25</v>
      </c>
      <c r="D38589" t="s">
        <v>19</v>
      </c>
      <c r="E38589" t="s">
        <v>20</v>
      </c>
      <c r="F38589">
        <v>1674</v>
      </c>
      <c r="G38589" t="s">
        <v>20</v>
      </c>
      <c r="H38589" t="s">
        <v>20</v>
      </c>
      <c r="I38589" t="s">
        <v>40</v>
      </c>
      <c r="J38589">
        <v>15</v>
      </c>
      <c r="K38589" t="s">
        <v>23</v>
      </c>
      <c r="L38589">
        <v>12</v>
      </c>
      <c r="M38589">
        <v>10</v>
      </c>
      <c r="N38589">
        <v>178</v>
      </c>
      <c r="O38589">
        <v>1</v>
      </c>
      <c r="P38589" t="s">
        <v>44</v>
      </c>
      <c r="Q38589">
        <v>0</v>
      </c>
    </row>
    <row r="38590" spans="1:17" x14ac:dyDescent="0.25">
      <c r="A38590">
        <v>31</v>
      </c>
      <c r="B38590" t="s">
        <v>24</v>
      </c>
      <c r="C38590" t="s">
        <v>25</v>
      </c>
      <c r="D38590" t="s">
        <v>19</v>
      </c>
      <c r="E38590" t="s">
        <v>20</v>
      </c>
      <c r="F38590">
        <v>6138</v>
      </c>
      <c r="G38590" t="s">
        <v>21</v>
      </c>
      <c r="H38590" t="s">
        <v>20</v>
      </c>
      <c r="I38590" t="s">
        <v>40</v>
      </c>
      <c r="J38590">
        <v>15</v>
      </c>
      <c r="K38590" t="s">
        <v>23</v>
      </c>
      <c r="L38590">
        <v>134</v>
      </c>
      <c r="M38590">
        <v>5</v>
      </c>
      <c r="N38590">
        <v>-1</v>
      </c>
      <c r="O38590">
        <v>0</v>
      </c>
      <c r="P38590" t="s">
        <v>22</v>
      </c>
      <c r="Q38590">
        <v>0</v>
      </c>
    </row>
    <row r="38591" spans="1:17" x14ac:dyDescent="0.25">
      <c r="A38591">
        <v>34</v>
      </c>
      <c r="B38591" t="s">
        <v>24</v>
      </c>
      <c r="C38591" t="s">
        <v>18</v>
      </c>
      <c r="D38591" t="s">
        <v>26</v>
      </c>
      <c r="E38591" t="s">
        <v>20</v>
      </c>
      <c r="F38591">
        <v>656</v>
      </c>
      <c r="G38591" t="s">
        <v>21</v>
      </c>
      <c r="H38591" t="s">
        <v>20</v>
      </c>
      <c r="I38591" t="s">
        <v>40</v>
      </c>
      <c r="J38591">
        <v>15</v>
      </c>
      <c r="K38591" t="s">
        <v>23</v>
      </c>
      <c r="L38591">
        <v>10</v>
      </c>
      <c r="M38591">
        <v>7</v>
      </c>
      <c r="N38591">
        <v>372</v>
      </c>
      <c r="O38591">
        <v>1</v>
      </c>
      <c r="P38591" t="s">
        <v>45</v>
      </c>
      <c r="Q38591">
        <v>0</v>
      </c>
    </row>
    <row r="38592" spans="1:17" x14ac:dyDescent="0.25">
      <c r="A38592">
        <v>54</v>
      </c>
      <c r="B38592" t="s">
        <v>32</v>
      </c>
      <c r="C38592" t="s">
        <v>29</v>
      </c>
      <c r="D38592" t="s">
        <v>26</v>
      </c>
      <c r="E38592" t="s">
        <v>20</v>
      </c>
      <c r="F38592">
        <v>-394</v>
      </c>
      <c r="G38592" t="s">
        <v>21</v>
      </c>
      <c r="H38592" t="s">
        <v>20</v>
      </c>
      <c r="I38592" t="s">
        <v>40</v>
      </c>
      <c r="J38592">
        <v>15</v>
      </c>
      <c r="K38592" t="s">
        <v>23</v>
      </c>
      <c r="L38592">
        <v>895</v>
      </c>
      <c r="M38592">
        <v>5</v>
      </c>
      <c r="N38592">
        <v>365</v>
      </c>
      <c r="O38592">
        <v>2</v>
      </c>
      <c r="P38592" t="s">
        <v>44</v>
      </c>
      <c r="Q38592">
        <v>0</v>
      </c>
    </row>
    <row r="38593" spans="1:17" x14ac:dyDescent="0.25">
      <c r="A38593">
        <v>38</v>
      </c>
      <c r="B38593" t="s">
        <v>17</v>
      </c>
      <c r="C38593" t="s">
        <v>18</v>
      </c>
      <c r="D38593" t="s">
        <v>19</v>
      </c>
      <c r="E38593" t="s">
        <v>20</v>
      </c>
      <c r="F38593">
        <v>8</v>
      </c>
      <c r="G38593" t="s">
        <v>21</v>
      </c>
      <c r="H38593" t="s">
        <v>20</v>
      </c>
      <c r="I38593" t="s">
        <v>40</v>
      </c>
      <c r="J38593">
        <v>15</v>
      </c>
      <c r="K38593" t="s">
        <v>23</v>
      </c>
      <c r="L38593">
        <v>17</v>
      </c>
      <c r="M38593">
        <v>8</v>
      </c>
      <c r="N38593">
        <v>-1</v>
      </c>
      <c r="O38593">
        <v>0</v>
      </c>
      <c r="P38593" t="s">
        <v>22</v>
      </c>
      <c r="Q38593">
        <v>0</v>
      </c>
    </row>
    <row r="38594" spans="1:17" x14ac:dyDescent="0.25">
      <c r="A38594">
        <v>34</v>
      </c>
      <c r="B38594" t="s">
        <v>35</v>
      </c>
      <c r="C38594" t="s">
        <v>18</v>
      </c>
      <c r="D38594" t="s">
        <v>26</v>
      </c>
      <c r="E38594" t="s">
        <v>20</v>
      </c>
      <c r="F38594">
        <v>-16</v>
      </c>
      <c r="G38594" t="s">
        <v>21</v>
      </c>
      <c r="H38594" t="s">
        <v>20</v>
      </c>
      <c r="I38594" t="s">
        <v>40</v>
      </c>
      <c r="J38594">
        <v>15</v>
      </c>
      <c r="K38594" t="s">
        <v>23</v>
      </c>
      <c r="L38594">
        <v>212</v>
      </c>
      <c r="M38594">
        <v>3</v>
      </c>
      <c r="N38594">
        <v>364</v>
      </c>
      <c r="O38594">
        <v>2</v>
      </c>
      <c r="P38594" t="s">
        <v>45</v>
      </c>
      <c r="Q38594">
        <v>0</v>
      </c>
    </row>
    <row r="38595" spans="1:17" x14ac:dyDescent="0.25">
      <c r="A38595">
        <v>56</v>
      </c>
      <c r="B38595" t="s">
        <v>24</v>
      </c>
      <c r="C38595" t="s">
        <v>25</v>
      </c>
      <c r="D38595" t="s">
        <v>26</v>
      </c>
      <c r="E38595" t="s">
        <v>20</v>
      </c>
      <c r="F38595">
        <v>751</v>
      </c>
      <c r="G38595" t="s">
        <v>21</v>
      </c>
      <c r="H38595" t="s">
        <v>20</v>
      </c>
      <c r="I38595" t="s">
        <v>40</v>
      </c>
      <c r="J38595">
        <v>15</v>
      </c>
      <c r="K38595" t="s">
        <v>23</v>
      </c>
      <c r="L38595">
        <v>43</v>
      </c>
      <c r="M38595">
        <v>8</v>
      </c>
      <c r="N38595">
        <v>177</v>
      </c>
      <c r="O38595">
        <v>5</v>
      </c>
      <c r="P38595" t="s">
        <v>44</v>
      </c>
      <c r="Q38595">
        <v>0</v>
      </c>
    </row>
    <row r="38596" spans="1:17" x14ac:dyDescent="0.25">
      <c r="A38596">
        <v>40</v>
      </c>
      <c r="B38596" t="s">
        <v>28</v>
      </c>
      <c r="C38596" t="s">
        <v>18</v>
      </c>
      <c r="D38596" t="s">
        <v>26</v>
      </c>
      <c r="E38596" t="s">
        <v>20</v>
      </c>
      <c r="F38596">
        <v>5</v>
      </c>
      <c r="G38596" t="s">
        <v>21</v>
      </c>
      <c r="H38596" t="s">
        <v>20</v>
      </c>
      <c r="I38596" t="s">
        <v>40</v>
      </c>
      <c r="J38596">
        <v>15</v>
      </c>
      <c r="K38596" t="s">
        <v>23</v>
      </c>
      <c r="L38596">
        <v>364</v>
      </c>
      <c r="M38596">
        <v>2</v>
      </c>
      <c r="N38596">
        <v>-1</v>
      </c>
      <c r="O38596">
        <v>0</v>
      </c>
      <c r="P38596" t="s">
        <v>22</v>
      </c>
      <c r="Q38596">
        <v>0</v>
      </c>
    </row>
    <row r="38597" spans="1:17" x14ac:dyDescent="0.25">
      <c r="A38597">
        <v>39</v>
      </c>
      <c r="B38597" t="s">
        <v>33</v>
      </c>
      <c r="C38597" t="s">
        <v>25</v>
      </c>
      <c r="D38597" t="s">
        <v>26</v>
      </c>
      <c r="E38597" t="s">
        <v>20</v>
      </c>
      <c r="F38597">
        <v>315</v>
      </c>
      <c r="G38597" t="s">
        <v>21</v>
      </c>
      <c r="H38597" t="s">
        <v>20</v>
      </c>
      <c r="I38597" t="s">
        <v>40</v>
      </c>
      <c r="J38597">
        <v>15</v>
      </c>
      <c r="K38597" t="s">
        <v>23</v>
      </c>
      <c r="L38597">
        <v>14</v>
      </c>
      <c r="M38597">
        <v>3</v>
      </c>
      <c r="N38597">
        <v>-1</v>
      </c>
      <c r="O38597">
        <v>0</v>
      </c>
      <c r="P38597" t="s">
        <v>22</v>
      </c>
      <c r="Q38597">
        <v>0</v>
      </c>
    </row>
    <row r="38598" spans="1:17" x14ac:dyDescent="0.25">
      <c r="A38598">
        <v>28</v>
      </c>
      <c r="B38598" t="s">
        <v>33</v>
      </c>
      <c r="C38598" t="s">
        <v>25</v>
      </c>
      <c r="D38598" t="s">
        <v>26</v>
      </c>
      <c r="E38598" t="s">
        <v>20</v>
      </c>
      <c r="F38598">
        <v>118</v>
      </c>
      <c r="G38598" t="s">
        <v>21</v>
      </c>
      <c r="H38598" t="s">
        <v>21</v>
      </c>
      <c r="I38598" t="s">
        <v>40</v>
      </c>
      <c r="J38598">
        <v>15</v>
      </c>
      <c r="K38598" t="s">
        <v>23</v>
      </c>
      <c r="L38598">
        <v>376</v>
      </c>
      <c r="M38598">
        <v>3</v>
      </c>
      <c r="N38598">
        <v>368</v>
      </c>
      <c r="O38598">
        <v>1</v>
      </c>
      <c r="P38598" t="s">
        <v>44</v>
      </c>
      <c r="Q38598">
        <v>0</v>
      </c>
    </row>
    <row r="38599" spans="1:17" x14ac:dyDescent="0.25">
      <c r="A38599">
        <v>28</v>
      </c>
      <c r="B38599" t="s">
        <v>28</v>
      </c>
      <c r="C38599" t="s">
        <v>25</v>
      </c>
      <c r="D38599" t="s">
        <v>26</v>
      </c>
      <c r="E38599" t="s">
        <v>20</v>
      </c>
      <c r="F38599">
        <v>3412</v>
      </c>
      <c r="G38599" t="s">
        <v>21</v>
      </c>
      <c r="H38599" t="s">
        <v>20</v>
      </c>
      <c r="I38599" t="s">
        <v>40</v>
      </c>
      <c r="J38599">
        <v>15</v>
      </c>
      <c r="K38599" t="s">
        <v>23</v>
      </c>
      <c r="L38599">
        <v>22</v>
      </c>
      <c r="M38599">
        <v>4</v>
      </c>
      <c r="N38599">
        <v>-1</v>
      </c>
      <c r="O38599">
        <v>0</v>
      </c>
      <c r="P38599" t="s">
        <v>22</v>
      </c>
      <c r="Q38599">
        <v>0</v>
      </c>
    </row>
    <row r="38600" spans="1:17" x14ac:dyDescent="0.25">
      <c r="A38600">
        <v>58</v>
      </c>
      <c r="B38600" t="s">
        <v>28</v>
      </c>
      <c r="C38600" t="s">
        <v>18</v>
      </c>
      <c r="D38600" t="s">
        <v>26</v>
      </c>
      <c r="E38600" t="s">
        <v>20</v>
      </c>
      <c r="F38600">
        <v>238</v>
      </c>
      <c r="G38600" t="s">
        <v>20</v>
      </c>
      <c r="H38600" t="s">
        <v>20</v>
      </c>
      <c r="I38600" t="s">
        <v>40</v>
      </c>
      <c r="J38600">
        <v>15</v>
      </c>
      <c r="K38600" t="s">
        <v>23</v>
      </c>
      <c r="L38600">
        <v>122</v>
      </c>
      <c r="M38600">
        <v>8</v>
      </c>
      <c r="N38600">
        <v>-1</v>
      </c>
      <c r="O38600">
        <v>0</v>
      </c>
      <c r="P38600" t="s">
        <v>22</v>
      </c>
      <c r="Q38600">
        <v>0</v>
      </c>
    </row>
    <row r="38601" spans="1:17" x14ac:dyDescent="0.25">
      <c r="A38601">
        <v>35</v>
      </c>
      <c r="B38601" t="s">
        <v>27</v>
      </c>
      <c r="C38601" t="s">
        <v>18</v>
      </c>
      <c r="D38601" t="s">
        <v>26</v>
      </c>
      <c r="E38601" t="s">
        <v>20</v>
      </c>
      <c r="F38601">
        <v>4872</v>
      </c>
      <c r="G38601" t="s">
        <v>21</v>
      </c>
      <c r="H38601" t="s">
        <v>20</v>
      </c>
      <c r="I38601" t="s">
        <v>40</v>
      </c>
      <c r="J38601">
        <v>15</v>
      </c>
      <c r="K38601" t="s">
        <v>23</v>
      </c>
      <c r="L38601">
        <v>34</v>
      </c>
      <c r="M38601">
        <v>3</v>
      </c>
      <c r="N38601">
        <v>-1</v>
      </c>
      <c r="O38601">
        <v>0</v>
      </c>
      <c r="P38601" t="s">
        <v>22</v>
      </c>
      <c r="Q38601">
        <v>0</v>
      </c>
    </row>
    <row r="38602" spans="1:17" x14ac:dyDescent="0.25">
      <c r="A38602">
        <v>36</v>
      </c>
      <c r="B38602" t="s">
        <v>37</v>
      </c>
      <c r="C38602" t="s">
        <v>25</v>
      </c>
      <c r="D38602" t="s">
        <v>26</v>
      </c>
      <c r="E38602" t="s">
        <v>20</v>
      </c>
      <c r="F38602">
        <v>3551</v>
      </c>
      <c r="G38602" t="s">
        <v>21</v>
      </c>
      <c r="H38602" t="s">
        <v>20</v>
      </c>
      <c r="I38602" t="s">
        <v>41</v>
      </c>
      <c r="J38602">
        <v>15</v>
      </c>
      <c r="K38602" t="s">
        <v>23</v>
      </c>
      <c r="L38602">
        <v>134</v>
      </c>
      <c r="M38602">
        <v>9</v>
      </c>
      <c r="N38602">
        <v>-1</v>
      </c>
      <c r="O38602">
        <v>0</v>
      </c>
      <c r="P38602" t="s">
        <v>22</v>
      </c>
      <c r="Q38602">
        <v>0</v>
      </c>
    </row>
    <row r="38603" spans="1:17" x14ac:dyDescent="0.25">
      <c r="A38603">
        <v>40</v>
      </c>
      <c r="B38603" t="s">
        <v>28</v>
      </c>
      <c r="C38603" t="s">
        <v>29</v>
      </c>
      <c r="D38603" t="s">
        <v>26</v>
      </c>
      <c r="E38603" t="s">
        <v>20</v>
      </c>
      <c r="F38603">
        <v>0</v>
      </c>
      <c r="G38603" t="s">
        <v>21</v>
      </c>
      <c r="H38603" t="s">
        <v>20</v>
      </c>
      <c r="I38603" t="s">
        <v>40</v>
      </c>
      <c r="J38603">
        <v>15</v>
      </c>
      <c r="K38603" t="s">
        <v>23</v>
      </c>
      <c r="L38603">
        <v>21</v>
      </c>
      <c r="M38603">
        <v>2</v>
      </c>
      <c r="N38603">
        <v>-1</v>
      </c>
      <c r="O38603">
        <v>0</v>
      </c>
      <c r="P38603" t="s">
        <v>22</v>
      </c>
      <c r="Q38603">
        <v>0</v>
      </c>
    </row>
    <row r="38604" spans="1:17" x14ac:dyDescent="0.25">
      <c r="A38604">
        <v>30</v>
      </c>
      <c r="B38604" t="s">
        <v>28</v>
      </c>
      <c r="C38604" t="s">
        <v>18</v>
      </c>
      <c r="D38604" t="s">
        <v>26</v>
      </c>
      <c r="E38604" t="s">
        <v>20</v>
      </c>
      <c r="F38604">
        <v>-99</v>
      </c>
      <c r="G38604" t="s">
        <v>21</v>
      </c>
      <c r="H38604" t="s">
        <v>20</v>
      </c>
      <c r="I38604" t="s">
        <v>40</v>
      </c>
      <c r="J38604">
        <v>15</v>
      </c>
      <c r="K38604" t="s">
        <v>23</v>
      </c>
      <c r="L38604">
        <v>144</v>
      </c>
      <c r="M38604">
        <v>5</v>
      </c>
      <c r="N38604">
        <v>-1</v>
      </c>
      <c r="O38604">
        <v>0</v>
      </c>
      <c r="P38604" t="s">
        <v>22</v>
      </c>
      <c r="Q38604">
        <v>0</v>
      </c>
    </row>
    <row r="38605" spans="1:17" x14ac:dyDescent="0.25">
      <c r="A38605">
        <v>43</v>
      </c>
      <c r="B38605" t="s">
        <v>33</v>
      </c>
      <c r="C38605" t="s">
        <v>29</v>
      </c>
      <c r="D38605" t="s">
        <v>26</v>
      </c>
      <c r="E38605" t="s">
        <v>20</v>
      </c>
      <c r="F38605">
        <v>7816</v>
      </c>
      <c r="G38605" t="s">
        <v>21</v>
      </c>
      <c r="H38605" t="s">
        <v>20</v>
      </c>
      <c r="I38605" t="s">
        <v>41</v>
      </c>
      <c r="J38605">
        <v>15</v>
      </c>
      <c r="K38605" t="s">
        <v>23</v>
      </c>
      <c r="L38605">
        <v>16</v>
      </c>
      <c r="M38605">
        <v>3</v>
      </c>
      <c r="N38605">
        <v>-1</v>
      </c>
      <c r="O38605">
        <v>0</v>
      </c>
      <c r="P38605" t="s">
        <v>22</v>
      </c>
      <c r="Q38605">
        <v>0</v>
      </c>
    </row>
    <row r="38606" spans="1:17" x14ac:dyDescent="0.25">
      <c r="A38606">
        <v>40</v>
      </c>
      <c r="B38606" t="s">
        <v>32</v>
      </c>
      <c r="C38606" t="s">
        <v>18</v>
      </c>
      <c r="D38606" t="s">
        <v>26</v>
      </c>
      <c r="E38606" t="s">
        <v>20</v>
      </c>
      <c r="F38606">
        <v>0</v>
      </c>
      <c r="G38606" t="s">
        <v>21</v>
      </c>
      <c r="H38606" t="s">
        <v>20</v>
      </c>
      <c r="I38606" t="s">
        <v>40</v>
      </c>
      <c r="J38606">
        <v>15</v>
      </c>
      <c r="K38606" t="s">
        <v>23</v>
      </c>
      <c r="L38606">
        <v>13</v>
      </c>
      <c r="M38606">
        <v>8</v>
      </c>
      <c r="N38606">
        <v>366</v>
      </c>
      <c r="O38606">
        <v>7</v>
      </c>
      <c r="P38606" t="s">
        <v>45</v>
      </c>
      <c r="Q38606">
        <v>0</v>
      </c>
    </row>
    <row r="38607" spans="1:17" x14ac:dyDescent="0.25">
      <c r="A38607">
        <v>60</v>
      </c>
      <c r="B38607" t="s">
        <v>28</v>
      </c>
      <c r="C38607" t="s">
        <v>18</v>
      </c>
      <c r="D38607" t="s">
        <v>31</v>
      </c>
      <c r="E38607" t="s">
        <v>20</v>
      </c>
      <c r="F38607">
        <v>14</v>
      </c>
      <c r="G38607" t="s">
        <v>21</v>
      </c>
      <c r="H38607" t="s">
        <v>21</v>
      </c>
      <c r="I38607" t="s">
        <v>40</v>
      </c>
      <c r="J38607">
        <v>15</v>
      </c>
      <c r="K38607" t="s">
        <v>23</v>
      </c>
      <c r="L38607">
        <v>781</v>
      </c>
      <c r="M38607">
        <v>4</v>
      </c>
      <c r="N38607">
        <v>178</v>
      </c>
      <c r="O38607">
        <v>3</v>
      </c>
      <c r="P38607" t="s">
        <v>44</v>
      </c>
      <c r="Q38607">
        <v>0</v>
      </c>
    </row>
    <row r="38608" spans="1:17" x14ac:dyDescent="0.25">
      <c r="A38608">
        <v>41</v>
      </c>
      <c r="B38608" t="s">
        <v>28</v>
      </c>
      <c r="C38608" t="s">
        <v>25</v>
      </c>
      <c r="D38608" t="s">
        <v>26</v>
      </c>
      <c r="E38608" t="s">
        <v>20</v>
      </c>
      <c r="F38608">
        <v>6393</v>
      </c>
      <c r="G38608" t="s">
        <v>21</v>
      </c>
      <c r="H38608" t="s">
        <v>20</v>
      </c>
      <c r="I38608" t="s">
        <v>40</v>
      </c>
      <c r="J38608">
        <v>15</v>
      </c>
      <c r="K38608" t="s">
        <v>23</v>
      </c>
      <c r="L38608">
        <v>128</v>
      </c>
      <c r="M38608">
        <v>3</v>
      </c>
      <c r="N38608">
        <v>-1</v>
      </c>
      <c r="O38608">
        <v>0</v>
      </c>
      <c r="P38608" t="s">
        <v>22</v>
      </c>
      <c r="Q38608">
        <v>0</v>
      </c>
    </row>
    <row r="38609" spans="1:17" x14ac:dyDescent="0.25">
      <c r="A38609">
        <v>39</v>
      </c>
      <c r="B38609" t="s">
        <v>33</v>
      </c>
      <c r="C38609" t="s">
        <v>18</v>
      </c>
      <c r="D38609" t="s">
        <v>26</v>
      </c>
      <c r="E38609" t="s">
        <v>20</v>
      </c>
      <c r="F38609">
        <v>435</v>
      </c>
      <c r="G38609" t="s">
        <v>21</v>
      </c>
      <c r="H38609" t="s">
        <v>20</v>
      </c>
      <c r="I38609" t="s">
        <v>40</v>
      </c>
      <c r="J38609">
        <v>15</v>
      </c>
      <c r="K38609" t="s">
        <v>23</v>
      </c>
      <c r="L38609">
        <v>411</v>
      </c>
      <c r="M38609">
        <v>6</v>
      </c>
      <c r="N38609">
        <v>175</v>
      </c>
      <c r="O38609">
        <v>3</v>
      </c>
      <c r="P38609" t="s">
        <v>45</v>
      </c>
      <c r="Q38609">
        <v>0</v>
      </c>
    </row>
    <row r="38610" spans="1:17" x14ac:dyDescent="0.25">
      <c r="A38610">
        <v>31</v>
      </c>
      <c r="B38610" t="s">
        <v>36</v>
      </c>
      <c r="C38610" t="s">
        <v>29</v>
      </c>
      <c r="D38610" t="s">
        <v>31</v>
      </c>
      <c r="E38610" t="s">
        <v>20</v>
      </c>
      <c r="F38610">
        <v>168</v>
      </c>
      <c r="G38610" t="s">
        <v>21</v>
      </c>
      <c r="H38610" t="s">
        <v>20</v>
      </c>
      <c r="I38610" t="s">
        <v>40</v>
      </c>
      <c r="J38610">
        <v>15</v>
      </c>
      <c r="K38610" t="s">
        <v>23</v>
      </c>
      <c r="L38610">
        <v>266</v>
      </c>
      <c r="M38610">
        <v>3</v>
      </c>
      <c r="N38610">
        <v>-1</v>
      </c>
      <c r="O38610">
        <v>0</v>
      </c>
      <c r="P38610" t="s">
        <v>22</v>
      </c>
      <c r="Q38610">
        <v>0</v>
      </c>
    </row>
    <row r="38611" spans="1:17" x14ac:dyDescent="0.25">
      <c r="A38611">
        <v>32</v>
      </c>
      <c r="B38611" t="s">
        <v>28</v>
      </c>
      <c r="C38611" t="s">
        <v>18</v>
      </c>
      <c r="D38611" t="s">
        <v>31</v>
      </c>
      <c r="E38611" t="s">
        <v>20</v>
      </c>
      <c r="F38611">
        <v>233</v>
      </c>
      <c r="G38611" t="s">
        <v>21</v>
      </c>
      <c r="H38611" t="s">
        <v>20</v>
      </c>
      <c r="I38611" t="s">
        <v>40</v>
      </c>
      <c r="J38611">
        <v>15</v>
      </c>
      <c r="K38611" t="s">
        <v>23</v>
      </c>
      <c r="L38611">
        <v>391</v>
      </c>
      <c r="M38611">
        <v>2</v>
      </c>
      <c r="N38611">
        <v>-1</v>
      </c>
      <c r="O38611">
        <v>0</v>
      </c>
      <c r="P38611" t="s">
        <v>22</v>
      </c>
      <c r="Q38611">
        <v>0</v>
      </c>
    </row>
    <row r="38612" spans="1:17" x14ac:dyDescent="0.25">
      <c r="A38612">
        <v>48</v>
      </c>
      <c r="B38612" t="s">
        <v>28</v>
      </c>
      <c r="C38612" t="s">
        <v>18</v>
      </c>
      <c r="D38612" t="s">
        <v>26</v>
      </c>
      <c r="E38612" t="s">
        <v>20</v>
      </c>
      <c r="F38612">
        <v>1267</v>
      </c>
      <c r="G38612" t="s">
        <v>21</v>
      </c>
      <c r="H38612" t="s">
        <v>20</v>
      </c>
      <c r="I38612" t="s">
        <v>41</v>
      </c>
      <c r="J38612">
        <v>15</v>
      </c>
      <c r="K38612" t="s">
        <v>23</v>
      </c>
      <c r="L38612">
        <v>195</v>
      </c>
      <c r="M38612">
        <v>4</v>
      </c>
      <c r="N38612">
        <v>-1</v>
      </c>
      <c r="O38612">
        <v>0</v>
      </c>
      <c r="P38612" t="s">
        <v>22</v>
      </c>
      <c r="Q38612">
        <v>0</v>
      </c>
    </row>
    <row r="38613" spans="1:17" x14ac:dyDescent="0.25">
      <c r="A38613">
        <v>48</v>
      </c>
      <c r="B38613" t="s">
        <v>28</v>
      </c>
      <c r="C38613" t="s">
        <v>18</v>
      </c>
      <c r="D38613" t="s">
        <v>31</v>
      </c>
      <c r="E38613" t="s">
        <v>20</v>
      </c>
      <c r="F38613">
        <v>108</v>
      </c>
      <c r="G38613" t="s">
        <v>21</v>
      </c>
      <c r="H38613" t="s">
        <v>20</v>
      </c>
      <c r="I38613" t="s">
        <v>41</v>
      </c>
      <c r="J38613">
        <v>15</v>
      </c>
      <c r="K38613" t="s">
        <v>23</v>
      </c>
      <c r="L38613">
        <v>74</v>
      </c>
      <c r="M38613">
        <v>5</v>
      </c>
      <c r="N38613">
        <v>367</v>
      </c>
      <c r="O38613">
        <v>7</v>
      </c>
      <c r="P38613" t="s">
        <v>45</v>
      </c>
      <c r="Q38613">
        <v>0</v>
      </c>
    </row>
    <row r="38614" spans="1:17" x14ac:dyDescent="0.25">
      <c r="A38614">
        <v>36</v>
      </c>
      <c r="B38614" t="s">
        <v>28</v>
      </c>
      <c r="C38614" t="s">
        <v>18</v>
      </c>
      <c r="D38614" t="s">
        <v>31</v>
      </c>
      <c r="E38614" t="s">
        <v>20</v>
      </c>
      <c r="F38614">
        <v>49</v>
      </c>
      <c r="G38614" t="s">
        <v>21</v>
      </c>
      <c r="H38614" t="s">
        <v>20</v>
      </c>
      <c r="I38614" t="s">
        <v>40</v>
      </c>
      <c r="J38614">
        <v>15</v>
      </c>
      <c r="K38614" t="s">
        <v>23</v>
      </c>
      <c r="L38614">
        <v>232</v>
      </c>
      <c r="M38614">
        <v>2</v>
      </c>
      <c r="N38614">
        <v>365</v>
      </c>
      <c r="O38614">
        <v>5</v>
      </c>
      <c r="P38614" t="s">
        <v>45</v>
      </c>
      <c r="Q38614">
        <v>0</v>
      </c>
    </row>
    <row r="38615" spans="1:17" x14ac:dyDescent="0.25">
      <c r="A38615">
        <v>30</v>
      </c>
      <c r="B38615" t="s">
        <v>32</v>
      </c>
      <c r="C38615" t="s">
        <v>29</v>
      </c>
      <c r="D38615" t="s">
        <v>26</v>
      </c>
      <c r="E38615" t="s">
        <v>20</v>
      </c>
      <c r="F38615">
        <v>891</v>
      </c>
      <c r="G38615" t="s">
        <v>20</v>
      </c>
      <c r="H38615" t="s">
        <v>20</v>
      </c>
      <c r="I38615" t="s">
        <v>40</v>
      </c>
      <c r="J38615">
        <v>15</v>
      </c>
      <c r="K38615" t="s">
        <v>23</v>
      </c>
      <c r="L38615">
        <v>340</v>
      </c>
      <c r="M38615">
        <v>2</v>
      </c>
      <c r="N38615">
        <v>368</v>
      </c>
      <c r="O38615">
        <v>1</v>
      </c>
      <c r="P38615" t="s">
        <v>44</v>
      </c>
      <c r="Q38615">
        <v>0</v>
      </c>
    </row>
    <row r="38616" spans="1:17" x14ac:dyDescent="0.25">
      <c r="A38616">
        <v>31</v>
      </c>
      <c r="B38616" t="s">
        <v>28</v>
      </c>
      <c r="C38616" t="s">
        <v>18</v>
      </c>
      <c r="D38616" t="s">
        <v>26</v>
      </c>
      <c r="E38616" t="s">
        <v>20</v>
      </c>
      <c r="F38616">
        <v>1803</v>
      </c>
      <c r="G38616" t="s">
        <v>21</v>
      </c>
      <c r="H38616" t="s">
        <v>20</v>
      </c>
      <c r="I38616" t="s">
        <v>41</v>
      </c>
      <c r="J38616">
        <v>15</v>
      </c>
      <c r="K38616" t="s">
        <v>23</v>
      </c>
      <c r="L38616">
        <v>350</v>
      </c>
      <c r="M38616">
        <v>8</v>
      </c>
      <c r="N38616">
        <v>360</v>
      </c>
      <c r="O38616">
        <v>1</v>
      </c>
      <c r="P38616" t="s">
        <v>44</v>
      </c>
      <c r="Q38616">
        <v>0</v>
      </c>
    </row>
    <row r="38617" spans="1:17" x14ac:dyDescent="0.25">
      <c r="A38617">
        <v>27</v>
      </c>
      <c r="B38617" t="s">
        <v>17</v>
      </c>
      <c r="C38617" t="s">
        <v>18</v>
      </c>
      <c r="D38617" t="s">
        <v>19</v>
      </c>
      <c r="E38617" t="s">
        <v>20</v>
      </c>
      <c r="F38617">
        <v>54</v>
      </c>
      <c r="G38617" t="s">
        <v>21</v>
      </c>
      <c r="H38617" t="s">
        <v>20</v>
      </c>
      <c r="I38617" t="s">
        <v>40</v>
      </c>
      <c r="J38617">
        <v>15</v>
      </c>
      <c r="K38617" t="s">
        <v>23</v>
      </c>
      <c r="L38617">
        <v>309</v>
      </c>
      <c r="M38617">
        <v>3</v>
      </c>
      <c r="N38617">
        <v>-1</v>
      </c>
      <c r="O38617">
        <v>0</v>
      </c>
      <c r="P38617" t="s">
        <v>22</v>
      </c>
      <c r="Q38617">
        <v>0</v>
      </c>
    </row>
    <row r="38618" spans="1:17" x14ac:dyDescent="0.25">
      <c r="A38618">
        <v>43</v>
      </c>
      <c r="B38618" t="s">
        <v>24</v>
      </c>
      <c r="C38618" t="s">
        <v>25</v>
      </c>
      <c r="D38618" t="s">
        <v>26</v>
      </c>
      <c r="E38618" t="s">
        <v>20</v>
      </c>
      <c r="F38618">
        <v>-266</v>
      </c>
      <c r="G38618" t="s">
        <v>21</v>
      </c>
      <c r="H38618" t="s">
        <v>21</v>
      </c>
      <c r="I38618" t="s">
        <v>40</v>
      </c>
      <c r="J38618">
        <v>15</v>
      </c>
      <c r="K38618" t="s">
        <v>23</v>
      </c>
      <c r="L38618">
        <v>12</v>
      </c>
      <c r="M38618">
        <v>5</v>
      </c>
      <c r="N38618">
        <v>-1</v>
      </c>
      <c r="O38618">
        <v>0</v>
      </c>
      <c r="P38618" t="s">
        <v>22</v>
      </c>
      <c r="Q38618">
        <v>0</v>
      </c>
    </row>
    <row r="38619" spans="1:17" x14ac:dyDescent="0.25">
      <c r="A38619">
        <v>28</v>
      </c>
      <c r="B38619" t="s">
        <v>28</v>
      </c>
      <c r="C38619" t="s">
        <v>25</v>
      </c>
      <c r="D38619" t="s">
        <v>26</v>
      </c>
      <c r="E38619" t="s">
        <v>20</v>
      </c>
      <c r="F38619">
        <v>-208</v>
      </c>
      <c r="G38619" t="s">
        <v>21</v>
      </c>
      <c r="H38619" t="s">
        <v>20</v>
      </c>
      <c r="I38619" t="s">
        <v>40</v>
      </c>
      <c r="J38619">
        <v>15</v>
      </c>
      <c r="K38619" t="s">
        <v>23</v>
      </c>
      <c r="L38619">
        <v>136</v>
      </c>
      <c r="M38619">
        <v>3</v>
      </c>
      <c r="N38619">
        <v>359</v>
      </c>
      <c r="O38619">
        <v>2</v>
      </c>
      <c r="P38619" t="s">
        <v>44</v>
      </c>
      <c r="Q38619">
        <v>0</v>
      </c>
    </row>
    <row r="38620" spans="1:17" x14ac:dyDescent="0.25">
      <c r="A38620">
        <v>49</v>
      </c>
      <c r="B38620" t="s">
        <v>28</v>
      </c>
      <c r="C38620" t="s">
        <v>18</v>
      </c>
      <c r="D38620" t="s">
        <v>26</v>
      </c>
      <c r="E38620" t="s">
        <v>20</v>
      </c>
      <c r="F38620">
        <v>3309</v>
      </c>
      <c r="G38620" t="s">
        <v>21</v>
      </c>
      <c r="H38620" t="s">
        <v>20</v>
      </c>
      <c r="I38620" t="s">
        <v>40</v>
      </c>
      <c r="J38620">
        <v>15</v>
      </c>
      <c r="K38620" t="s">
        <v>23</v>
      </c>
      <c r="L38620">
        <v>349</v>
      </c>
      <c r="M38620">
        <v>2</v>
      </c>
      <c r="N38620">
        <v>-1</v>
      </c>
      <c r="O38620">
        <v>0</v>
      </c>
      <c r="P38620" t="s">
        <v>22</v>
      </c>
      <c r="Q38620">
        <v>0</v>
      </c>
    </row>
    <row r="38621" spans="1:17" x14ac:dyDescent="0.25">
      <c r="A38621">
        <v>34</v>
      </c>
      <c r="B38621" t="s">
        <v>32</v>
      </c>
      <c r="C38621" t="s">
        <v>29</v>
      </c>
      <c r="D38621" t="s">
        <v>26</v>
      </c>
      <c r="E38621" t="s">
        <v>20</v>
      </c>
      <c r="F38621">
        <v>1268</v>
      </c>
      <c r="G38621" t="s">
        <v>21</v>
      </c>
      <c r="H38621" t="s">
        <v>20</v>
      </c>
      <c r="I38621" t="s">
        <v>40</v>
      </c>
      <c r="J38621">
        <v>15</v>
      </c>
      <c r="K38621" t="s">
        <v>23</v>
      </c>
      <c r="L38621">
        <v>259</v>
      </c>
      <c r="M38621">
        <v>3</v>
      </c>
      <c r="N38621">
        <v>-1</v>
      </c>
      <c r="O38621">
        <v>0</v>
      </c>
      <c r="P38621" t="s">
        <v>22</v>
      </c>
      <c r="Q38621">
        <v>0</v>
      </c>
    </row>
    <row r="38622" spans="1:17" x14ac:dyDescent="0.25">
      <c r="A38622">
        <v>30</v>
      </c>
      <c r="B38622" t="s">
        <v>17</v>
      </c>
      <c r="C38622" t="s">
        <v>25</v>
      </c>
      <c r="D38622" t="s">
        <v>19</v>
      </c>
      <c r="E38622" t="s">
        <v>20</v>
      </c>
      <c r="F38622">
        <v>355</v>
      </c>
      <c r="G38622" t="s">
        <v>21</v>
      </c>
      <c r="H38622" t="s">
        <v>20</v>
      </c>
      <c r="I38622" t="s">
        <v>40</v>
      </c>
      <c r="J38622">
        <v>15</v>
      </c>
      <c r="K38622" t="s">
        <v>23</v>
      </c>
      <c r="L38622">
        <v>153</v>
      </c>
      <c r="M38622">
        <v>2</v>
      </c>
      <c r="N38622">
        <v>-1</v>
      </c>
      <c r="O38622">
        <v>0</v>
      </c>
      <c r="P38622" t="s">
        <v>22</v>
      </c>
      <c r="Q38622">
        <v>0</v>
      </c>
    </row>
    <row r="38623" spans="1:17" x14ac:dyDescent="0.25">
      <c r="A38623">
        <v>32</v>
      </c>
      <c r="B38623" t="s">
        <v>28</v>
      </c>
      <c r="C38623" t="s">
        <v>25</v>
      </c>
      <c r="D38623" t="s">
        <v>26</v>
      </c>
      <c r="E38623" t="s">
        <v>20</v>
      </c>
      <c r="F38623">
        <v>138</v>
      </c>
      <c r="G38623" t="s">
        <v>21</v>
      </c>
      <c r="H38623" t="s">
        <v>20</v>
      </c>
      <c r="I38623" t="s">
        <v>40</v>
      </c>
      <c r="J38623">
        <v>15</v>
      </c>
      <c r="K38623" t="s">
        <v>23</v>
      </c>
      <c r="L38623">
        <v>215</v>
      </c>
      <c r="M38623">
        <v>2</v>
      </c>
      <c r="N38623">
        <v>-1</v>
      </c>
      <c r="O38623">
        <v>0</v>
      </c>
      <c r="P38623" t="s">
        <v>22</v>
      </c>
      <c r="Q38623">
        <v>0</v>
      </c>
    </row>
    <row r="38624" spans="1:17" x14ac:dyDescent="0.25">
      <c r="A38624">
        <v>29</v>
      </c>
      <c r="B38624" t="s">
        <v>32</v>
      </c>
      <c r="C38624" t="s">
        <v>25</v>
      </c>
      <c r="D38624" t="s">
        <v>26</v>
      </c>
      <c r="E38624" t="s">
        <v>20</v>
      </c>
      <c r="F38624">
        <v>-349</v>
      </c>
      <c r="G38624" t="s">
        <v>21</v>
      </c>
      <c r="H38624" t="s">
        <v>20</v>
      </c>
      <c r="I38624" t="s">
        <v>40</v>
      </c>
      <c r="J38624">
        <v>15</v>
      </c>
      <c r="K38624" t="s">
        <v>23</v>
      </c>
      <c r="L38624">
        <v>233</v>
      </c>
      <c r="M38624">
        <v>4</v>
      </c>
      <c r="N38624">
        <v>-1</v>
      </c>
      <c r="O38624">
        <v>0</v>
      </c>
      <c r="P38624" t="s">
        <v>22</v>
      </c>
      <c r="Q38624">
        <v>0</v>
      </c>
    </row>
    <row r="38625" spans="1:17" x14ac:dyDescent="0.25">
      <c r="A38625">
        <v>38</v>
      </c>
      <c r="B38625" t="s">
        <v>32</v>
      </c>
      <c r="C38625" t="s">
        <v>18</v>
      </c>
      <c r="D38625" t="s">
        <v>26</v>
      </c>
      <c r="E38625" t="s">
        <v>20</v>
      </c>
      <c r="F38625">
        <v>1852</v>
      </c>
      <c r="G38625" t="s">
        <v>21</v>
      </c>
      <c r="H38625" t="s">
        <v>20</v>
      </c>
      <c r="I38625" t="s">
        <v>40</v>
      </c>
      <c r="J38625">
        <v>15</v>
      </c>
      <c r="K38625" t="s">
        <v>23</v>
      </c>
      <c r="L38625">
        <v>298</v>
      </c>
      <c r="M38625">
        <v>2</v>
      </c>
      <c r="N38625">
        <v>-1</v>
      </c>
      <c r="O38625">
        <v>0</v>
      </c>
      <c r="P38625" t="s">
        <v>22</v>
      </c>
      <c r="Q38625">
        <v>0</v>
      </c>
    </row>
    <row r="38626" spans="1:17" x14ac:dyDescent="0.25">
      <c r="A38626">
        <v>44</v>
      </c>
      <c r="B38626" t="s">
        <v>17</v>
      </c>
      <c r="C38626" t="s">
        <v>25</v>
      </c>
      <c r="D38626" t="s">
        <v>19</v>
      </c>
      <c r="E38626" t="s">
        <v>20</v>
      </c>
      <c r="F38626">
        <v>-1313</v>
      </c>
      <c r="G38626" t="s">
        <v>21</v>
      </c>
      <c r="H38626" t="s">
        <v>21</v>
      </c>
      <c r="I38626" t="s">
        <v>40</v>
      </c>
      <c r="J38626">
        <v>15</v>
      </c>
      <c r="K38626" t="s">
        <v>23</v>
      </c>
      <c r="L38626">
        <v>104</v>
      </c>
      <c r="M38626">
        <v>10</v>
      </c>
      <c r="N38626">
        <v>-1</v>
      </c>
      <c r="O38626">
        <v>0</v>
      </c>
      <c r="P38626" t="s">
        <v>22</v>
      </c>
      <c r="Q38626">
        <v>0</v>
      </c>
    </row>
    <row r="38627" spans="1:17" x14ac:dyDescent="0.25">
      <c r="A38627">
        <v>38</v>
      </c>
      <c r="B38627" t="s">
        <v>17</v>
      </c>
      <c r="C38627" t="s">
        <v>18</v>
      </c>
      <c r="D38627" t="s">
        <v>19</v>
      </c>
      <c r="E38627" t="s">
        <v>20</v>
      </c>
      <c r="F38627">
        <v>676</v>
      </c>
      <c r="G38627" t="s">
        <v>20</v>
      </c>
      <c r="H38627" t="s">
        <v>20</v>
      </c>
      <c r="I38627" t="s">
        <v>40</v>
      </c>
      <c r="J38627">
        <v>15</v>
      </c>
      <c r="K38627" t="s">
        <v>23</v>
      </c>
      <c r="L38627">
        <v>59</v>
      </c>
      <c r="M38627">
        <v>3</v>
      </c>
      <c r="N38627">
        <v>-1</v>
      </c>
      <c r="O38627">
        <v>0</v>
      </c>
      <c r="P38627" t="s">
        <v>22</v>
      </c>
      <c r="Q38627">
        <v>0</v>
      </c>
    </row>
    <row r="38628" spans="1:17" x14ac:dyDescent="0.25">
      <c r="A38628">
        <v>47</v>
      </c>
      <c r="B38628" t="s">
        <v>28</v>
      </c>
      <c r="C38628" t="s">
        <v>18</v>
      </c>
      <c r="D38628" t="s">
        <v>31</v>
      </c>
      <c r="E38628" t="s">
        <v>20</v>
      </c>
      <c r="F38628">
        <v>537</v>
      </c>
      <c r="G38628" t="s">
        <v>21</v>
      </c>
      <c r="H38628" t="s">
        <v>20</v>
      </c>
      <c r="I38628" t="s">
        <v>41</v>
      </c>
      <c r="J38628">
        <v>15</v>
      </c>
      <c r="K38628" t="s">
        <v>23</v>
      </c>
      <c r="L38628">
        <v>49</v>
      </c>
      <c r="M38628">
        <v>3</v>
      </c>
      <c r="N38628">
        <v>-1</v>
      </c>
      <c r="O38628">
        <v>0</v>
      </c>
      <c r="P38628" t="s">
        <v>22</v>
      </c>
      <c r="Q38628">
        <v>0</v>
      </c>
    </row>
    <row r="38629" spans="1:17" x14ac:dyDescent="0.25">
      <c r="A38629">
        <v>36</v>
      </c>
      <c r="B38629" t="s">
        <v>33</v>
      </c>
      <c r="C38629" t="s">
        <v>18</v>
      </c>
      <c r="D38629" t="s">
        <v>26</v>
      </c>
      <c r="E38629" t="s">
        <v>20</v>
      </c>
      <c r="F38629">
        <v>-74</v>
      </c>
      <c r="G38629" t="s">
        <v>21</v>
      </c>
      <c r="H38629" t="s">
        <v>20</v>
      </c>
      <c r="I38629" t="s">
        <v>40</v>
      </c>
      <c r="J38629">
        <v>15</v>
      </c>
      <c r="K38629" t="s">
        <v>23</v>
      </c>
      <c r="L38629">
        <v>113</v>
      </c>
      <c r="M38629">
        <v>6</v>
      </c>
      <c r="N38629">
        <v>-1</v>
      </c>
      <c r="O38629">
        <v>0</v>
      </c>
      <c r="P38629" t="s">
        <v>22</v>
      </c>
      <c r="Q38629">
        <v>0</v>
      </c>
    </row>
    <row r="38630" spans="1:17" x14ac:dyDescent="0.25">
      <c r="A38630">
        <v>36</v>
      </c>
      <c r="B38630" t="s">
        <v>33</v>
      </c>
      <c r="C38630" t="s">
        <v>25</v>
      </c>
      <c r="D38630" t="s">
        <v>26</v>
      </c>
      <c r="E38630" t="s">
        <v>20</v>
      </c>
      <c r="F38630">
        <v>0</v>
      </c>
      <c r="G38630" t="s">
        <v>21</v>
      </c>
      <c r="H38630" t="s">
        <v>20</v>
      </c>
      <c r="I38630" t="s">
        <v>40</v>
      </c>
      <c r="J38630">
        <v>15</v>
      </c>
      <c r="K38630" t="s">
        <v>23</v>
      </c>
      <c r="L38630">
        <v>1002</v>
      </c>
      <c r="M38630">
        <v>4</v>
      </c>
      <c r="N38630">
        <v>-1</v>
      </c>
      <c r="O38630">
        <v>0</v>
      </c>
      <c r="P38630" t="s">
        <v>22</v>
      </c>
      <c r="Q38630">
        <v>1</v>
      </c>
    </row>
    <row r="38631" spans="1:17" x14ac:dyDescent="0.25">
      <c r="A38631">
        <v>27</v>
      </c>
      <c r="B38631" t="s">
        <v>28</v>
      </c>
      <c r="C38631" t="s">
        <v>25</v>
      </c>
      <c r="D38631" t="s">
        <v>31</v>
      </c>
      <c r="E38631" t="s">
        <v>20</v>
      </c>
      <c r="F38631">
        <v>-179</v>
      </c>
      <c r="G38631" t="s">
        <v>21</v>
      </c>
      <c r="H38631" t="s">
        <v>20</v>
      </c>
      <c r="I38631" t="s">
        <v>40</v>
      </c>
      <c r="J38631">
        <v>15</v>
      </c>
      <c r="K38631" t="s">
        <v>23</v>
      </c>
      <c r="L38631">
        <v>54</v>
      </c>
      <c r="M38631">
        <v>2</v>
      </c>
      <c r="N38631">
        <v>-1</v>
      </c>
      <c r="O38631">
        <v>0</v>
      </c>
      <c r="P38631" t="s">
        <v>22</v>
      </c>
      <c r="Q38631">
        <v>0</v>
      </c>
    </row>
    <row r="38632" spans="1:17" x14ac:dyDescent="0.25">
      <c r="A38632">
        <v>24</v>
      </c>
      <c r="B38632" t="s">
        <v>32</v>
      </c>
      <c r="C38632" t="s">
        <v>25</v>
      </c>
      <c r="D38632" t="s">
        <v>26</v>
      </c>
      <c r="E38632" t="s">
        <v>20</v>
      </c>
      <c r="F38632">
        <v>290</v>
      </c>
      <c r="G38632" t="s">
        <v>21</v>
      </c>
      <c r="H38632" t="s">
        <v>20</v>
      </c>
      <c r="I38632" t="s">
        <v>40</v>
      </c>
      <c r="J38632">
        <v>15</v>
      </c>
      <c r="K38632" t="s">
        <v>23</v>
      </c>
      <c r="L38632">
        <v>80</v>
      </c>
      <c r="M38632">
        <v>3</v>
      </c>
      <c r="N38632">
        <v>368</v>
      </c>
      <c r="O38632">
        <v>4</v>
      </c>
      <c r="P38632" t="s">
        <v>44</v>
      </c>
      <c r="Q38632">
        <v>0</v>
      </c>
    </row>
    <row r="38633" spans="1:17" x14ac:dyDescent="0.25">
      <c r="A38633">
        <v>35</v>
      </c>
      <c r="B38633" t="s">
        <v>28</v>
      </c>
      <c r="C38633" t="s">
        <v>29</v>
      </c>
      <c r="D38633" t="s">
        <v>26</v>
      </c>
      <c r="E38633" t="s">
        <v>20</v>
      </c>
      <c r="F38633">
        <v>1780</v>
      </c>
      <c r="G38633" t="s">
        <v>21</v>
      </c>
      <c r="H38633" t="s">
        <v>20</v>
      </c>
      <c r="I38633" t="s">
        <v>40</v>
      </c>
      <c r="J38633">
        <v>15</v>
      </c>
      <c r="K38633" t="s">
        <v>23</v>
      </c>
      <c r="L38633">
        <v>306</v>
      </c>
      <c r="M38633">
        <v>3</v>
      </c>
      <c r="N38633">
        <v>347</v>
      </c>
      <c r="O38633">
        <v>9</v>
      </c>
      <c r="P38633" t="s">
        <v>44</v>
      </c>
      <c r="Q38633">
        <v>0</v>
      </c>
    </row>
    <row r="38634" spans="1:17" x14ac:dyDescent="0.25">
      <c r="A38634">
        <v>36</v>
      </c>
      <c r="B38634" t="s">
        <v>32</v>
      </c>
      <c r="C38634" t="s">
        <v>25</v>
      </c>
      <c r="D38634" t="s">
        <v>26</v>
      </c>
      <c r="E38634" t="s">
        <v>20</v>
      </c>
      <c r="F38634">
        <v>185</v>
      </c>
      <c r="G38634" t="s">
        <v>21</v>
      </c>
      <c r="H38634" t="s">
        <v>20</v>
      </c>
      <c r="I38634" t="s">
        <v>40</v>
      </c>
      <c r="J38634">
        <v>15</v>
      </c>
      <c r="K38634" t="s">
        <v>23</v>
      </c>
      <c r="L38634">
        <v>61</v>
      </c>
      <c r="M38634">
        <v>4</v>
      </c>
      <c r="N38634">
        <v>371</v>
      </c>
      <c r="O38634">
        <v>5</v>
      </c>
      <c r="P38634" t="s">
        <v>45</v>
      </c>
      <c r="Q38634">
        <v>0</v>
      </c>
    </row>
    <row r="38635" spans="1:17" x14ac:dyDescent="0.25">
      <c r="A38635">
        <v>45</v>
      </c>
      <c r="B38635" t="s">
        <v>32</v>
      </c>
      <c r="C38635" t="s">
        <v>18</v>
      </c>
      <c r="D38635" t="s">
        <v>26</v>
      </c>
      <c r="E38635" t="s">
        <v>20</v>
      </c>
      <c r="F38635">
        <v>369</v>
      </c>
      <c r="G38635" t="s">
        <v>21</v>
      </c>
      <c r="H38635" t="s">
        <v>20</v>
      </c>
      <c r="I38635" t="s">
        <v>40</v>
      </c>
      <c r="J38635">
        <v>15</v>
      </c>
      <c r="K38635" t="s">
        <v>23</v>
      </c>
      <c r="L38635">
        <v>20</v>
      </c>
      <c r="M38635">
        <v>5</v>
      </c>
      <c r="N38635">
        <v>-1</v>
      </c>
      <c r="O38635">
        <v>0</v>
      </c>
      <c r="P38635" t="s">
        <v>22</v>
      </c>
      <c r="Q38635">
        <v>0</v>
      </c>
    </row>
    <row r="38636" spans="1:17" x14ac:dyDescent="0.25">
      <c r="A38636">
        <v>45</v>
      </c>
      <c r="B38636" t="s">
        <v>28</v>
      </c>
      <c r="C38636" t="s">
        <v>25</v>
      </c>
      <c r="D38636" t="s">
        <v>31</v>
      </c>
      <c r="E38636" t="s">
        <v>20</v>
      </c>
      <c r="F38636">
        <v>116</v>
      </c>
      <c r="G38636" t="s">
        <v>21</v>
      </c>
      <c r="H38636" t="s">
        <v>20</v>
      </c>
      <c r="I38636" t="s">
        <v>40</v>
      </c>
      <c r="J38636">
        <v>15</v>
      </c>
      <c r="K38636" t="s">
        <v>23</v>
      </c>
      <c r="L38636">
        <v>16</v>
      </c>
      <c r="M38636">
        <v>5</v>
      </c>
      <c r="N38636">
        <v>365</v>
      </c>
      <c r="O38636">
        <v>1</v>
      </c>
      <c r="P38636" t="s">
        <v>44</v>
      </c>
      <c r="Q38636">
        <v>0</v>
      </c>
    </row>
    <row r="38637" spans="1:17" x14ac:dyDescent="0.25">
      <c r="A38637">
        <v>32</v>
      </c>
      <c r="B38637" t="s">
        <v>32</v>
      </c>
      <c r="C38637" t="s">
        <v>18</v>
      </c>
      <c r="D38637" t="s">
        <v>26</v>
      </c>
      <c r="E38637" t="s">
        <v>20</v>
      </c>
      <c r="F38637">
        <v>337</v>
      </c>
      <c r="G38637" t="s">
        <v>20</v>
      </c>
      <c r="H38637" t="s">
        <v>20</v>
      </c>
      <c r="I38637" t="s">
        <v>40</v>
      </c>
      <c r="J38637">
        <v>15</v>
      </c>
      <c r="K38637" t="s">
        <v>23</v>
      </c>
      <c r="L38637">
        <v>51</v>
      </c>
      <c r="M38637">
        <v>3</v>
      </c>
      <c r="N38637">
        <v>368</v>
      </c>
      <c r="O38637">
        <v>1</v>
      </c>
      <c r="P38637" t="s">
        <v>44</v>
      </c>
      <c r="Q38637">
        <v>0</v>
      </c>
    </row>
    <row r="38638" spans="1:17" x14ac:dyDescent="0.25">
      <c r="A38638">
        <v>29</v>
      </c>
      <c r="B38638" t="s">
        <v>27</v>
      </c>
      <c r="C38638" t="s">
        <v>18</v>
      </c>
      <c r="D38638" t="s">
        <v>26</v>
      </c>
      <c r="E38638" t="s">
        <v>20</v>
      </c>
      <c r="F38638">
        <v>422</v>
      </c>
      <c r="G38638" t="s">
        <v>21</v>
      </c>
      <c r="H38638" t="s">
        <v>20</v>
      </c>
      <c r="I38638" t="s">
        <v>40</v>
      </c>
      <c r="J38638">
        <v>15</v>
      </c>
      <c r="K38638" t="s">
        <v>23</v>
      </c>
      <c r="L38638">
        <v>69</v>
      </c>
      <c r="M38638">
        <v>3</v>
      </c>
      <c r="N38638">
        <v>361</v>
      </c>
      <c r="O38638">
        <v>2</v>
      </c>
      <c r="P38638" t="s">
        <v>44</v>
      </c>
      <c r="Q38638">
        <v>0</v>
      </c>
    </row>
    <row r="38639" spans="1:17" x14ac:dyDescent="0.25">
      <c r="A38639">
        <v>40</v>
      </c>
      <c r="B38639" t="s">
        <v>28</v>
      </c>
      <c r="C38639" t="s">
        <v>18</v>
      </c>
      <c r="D38639" t="s">
        <v>31</v>
      </c>
      <c r="E38639" t="s">
        <v>20</v>
      </c>
      <c r="F38639">
        <v>1841</v>
      </c>
      <c r="G38639" t="s">
        <v>21</v>
      </c>
      <c r="H38639" t="s">
        <v>20</v>
      </c>
      <c r="I38639" t="s">
        <v>40</v>
      </c>
      <c r="J38639">
        <v>15</v>
      </c>
      <c r="K38639" t="s">
        <v>23</v>
      </c>
      <c r="L38639">
        <v>880</v>
      </c>
      <c r="M38639">
        <v>4</v>
      </c>
      <c r="N38639">
        <v>-1</v>
      </c>
      <c r="O38639">
        <v>0</v>
      </c>
      <c r="P38639" t="s">
        <v>22</v>
      </c>
      <c r="Q38639">
        <v>1</v>
      </c>
    </row>
    <row r="38640" spans="1:17" x14ac:dyDescent="0.25">
      <c r="A38640">
        <v>27</v>
      </c>
      <c r="B38640" t="s">
        <v>24</v>
      </c>
      <c r="C38640" t="s">
        <v>18</v>
      </c>
      <c r="D38640" t="s">
        <v>26</v>
      </c>
      <c r="E38640" t="s">
        <v>20</v>
      </c>
      <c r="F38640">
        <v>2460</v>
      </c>
      <c r="G38640" t="s">
        <v>21</v>
      </c>
      <c r="H38640" t="s">
        <v>20</v>
      </c>
      <c r="I38640" t="s">
        <v>40</v>
      </c>
      <c r="J38640">
        <v>15</v>
      </c>
      <c r="K38640" t="s">
        <v>23</v>
      </c>
      <c r="L38640">
        <v>600</v>
      </c>
      <c r="M38640">
        <v>2</v>
      </c>
      <c r="N38640">
        <v>-1</v>
      </c>
      <c r="O38640">
        <v>0</v>
      </c>
      <c r="P38640" t="s">
        <v>22</v>
      </c>
      <c r="Q38640">
        <v>0</v>
      </c>
    </row>
    <row r="38641" spans="1:17" x14ac:dyDescent="0.25">
      <c r="A38641">
        <v>31</v>
      </c>
      <c r="B38641" t="s">
        <v>24</v>
      </c>
      <c r="C38641" t="s">
        <v>18</v>
      </c>
      <c r="D38641" t="s">
        <v>19</v>
      </c>
      <c r="E38641" t="s">
        <v>20</v>
      </c>
      <c r="F38641">
        <v>165</v>
      </c>
      <c r="G38641" t="s">
        <v>20</v>
      </c>
      <c r="H38641" t="s">
        <v>20</v>
      </c>
      <c r="I38641" t="s">
        <v>40</v>
      </c>
      <c r="J38641">
        <v>15</v>
      </c>
      <c r="K38641" t="s">
        <v>23</v>
      </c>
      <c r="L38641">
        <v>218</v>
      </c>
      <c r="M38641">
        <v>4</v>
      </c>
      <c r="N38641">
        <v>-1</v>
      </c>
      <c r="O38641">
        <v>0</v>
      </c>
      <c r="P38641" t="s">
        <v>22</v>
      </c>
      <c r="Q38641">
        <v>0</v>
      </c>
    </row>
    <row r="38642" spans="1:17" x14ac:dyDescent="0.25">
      <c r="A38642">
        <v>45</v>
      </c>
      <c r="B38642" t="s">
        <v>34</v>
      </c>
      <c r="C38642" t="s">
        <v>25</v>
      </c>
      <c r="D38642" t="s">
        <v>26</v>
      </c>
      <c r="E38642" t="s">
        <v>20</v>
      </c>
      <c r="F38642">
        <v>2762</v>
      </c>
      <c r="G38642" t="s">
        <v>21</v>
      </c>
      <c r="H38642" t="s">
        <v>20</v>
      </c>
      <c r="I38642" t="s">
        <v>40</v>
      </c>
      <c r="J38642">
        <v>15</v>
      </c>
      <c r="K38642" t="s">
        <v>23</v>
      </c>
      <c r="L38642">
        <v>18</v>
      </c>
      <c r="M38642">
        <v>6</v>
      </c>
      <c r="N38642">
        <v>-1</v>
      </c>
      <c r="O38642">
        <v>0</v>
      </c>
      <c r="P38642" t="s">
        <v>22</v>
      </c>
      <c r="Q38642">
        <v>0</v>
      </c>
    </row>
    <row r="38643" spans="1:17" x14ac:dyDescent="0.25">
      <c r="A38643">
        <v>31</v>
      </c>
      <c r="B38643" t="s">
        <v>32</v>
      </c>
      <c r="C38643" t="s">
        <v>25</v>
      </c>
      <c r="D38643" t="s">
        <v>26</v>
      </c>
      <c r="E38643" t="s">
        <v>20</v>
      </c>
      <c r="F38643">
        <v>862</v>
      </c>
      <c r="G38643" t="s">
        <v>21</v>
      </c>
      <c r="H38643" t="s">
        <v>20</v>
      </c>
      <c r="I38643" t="s">
        <v>40</v>
      </c>
      <c r="J38643">
        <v>15</v>
      </c>
      <c r="K38643" t="s">
        <v>23</v>
      </c>
      <c r="L38643">
        <v>47</v>
      </c>
      <c r="M38643">
        <v>2</v>
      </c>
      <c r="N38643">
        <v>-1</v>
      </c>
      <c r="O38643">
        <v>0</v>
      </c>
      <c r="P38643" t="s">
        <v>22</v>
      </c>
      <c r="Q38643">
        <v>0</v>
      </c>
    </row>
    <row r="38644" spans="1:17" x14ac:dyDescent="0.25">
      <c r="A38644">
        <v>33</v>
      </c>
      <c r="B38644" t="s">
        <v>17</v>
      </c>
      <c r="C38644" t="s">
        <v>18</v>
      </c>
      <c r="D38644" t="s">
        <v>26</v>
      </c>
      <c r="E38644" t="s">
        <v>20</v>
      </c>
      <c r="F38644">
        <v>1423</v>
      </c>
      <c r="G38644" t="s">
        <v>21</v>
      </c>
      <c r="H38644" t="s">
        <v>20</v>
      </c>
      <c r="I38644" t="s">
        <v>40</v>
      </c>
      <c r="J38644">
        <v>15</v>
      </c>
      <c r="K38644" t="s">
        <v>23</v>
      </c>
      <c r="L38644">
        <v>333</v>
      </c>
      <c r="M38644">
        <v>2</v>
      </c>
      <c r="N38644">
        <v>364</v>
      </c>
      <c r="O38644">
        <v>3</v>
      </c>
      <c r="P38644" t="s">
        <v>44</v>
      </c>
      <c r="Q38644">
        <v>0</v>
      </c>
    </row>
    <row r="38645" spans="1:17" x14ac:dyDescent="0.25">
      <c r="A38645">
        <v>25</v>
      </c>
      <c r="B38645" t="s">
        <v>30</v>
      </c>
      <c r="C38645" t="s">
        <v>25</v>
      </c>
      <c r="D38645" t="s">
        <v>26</v>
      </c>
      <c r="E38645" t="s">
        <v>20</v>
      </c>
      <c r="F38645">
        <v>366</v>
      </c>
      <c r="G38645" t="s">
        <v>20</v>
      </c>
      <c r="H38645" t="s">
        <v>21</v>
      </c>
      <c r="I38645" t="s">
        <v>40</v>
      </c>
      <c r="J38645">
        <v>15</v>
      </c>
      <c r="K38645" t="s">
        <v>23</v>
      </c>
      <c r="L38645">
        <v>102</v>
      </c>
      <c r="M38645">
        <v>2</v>
      </c>
      <c r="N38645">
        <v>364</v>
      </c>
      <c r="O38645">
        <v>2</v>
      </c>
      <c r="P38645" t="s">
        <v>44</v>
      </c>
      <c r="Q38645">
        <v>0</v>
      </c>
    </row>
    <row r="38646" spans="1:17" x14ac:dyDescent="0.25">
      <c r="A38646">
        <v>32</v>
      </c>
      <c r="B38646" t="s">
        <v>17</v>
      </c>
      <c r="C38646" t="s">
        <v>25</v>
      </c>
      <c r="D38646" t="s">
        <v>19</v>
      </c>
      <c r="E38646" t="s">
        <v>20</v>
      </c>
      <c r="F38646">
        <v>6248</v>
      </c>
      <c r="G38646" t="s">
        <v>21</v>
      </c>
      <c r="H38646" t="s">
        <v>20</v>
      </c>
      <c r="I38646" t="s">
        <v>40</v>
      </c>
      <c r="J38646">
        <v>15</v>
      </c>
      <c r="K38646" t="s">
        <v>23</v>
      </c>
      <c r="L38646">
        <v>64</v>
      </c>
      <c r="M38646">
        <v>3</v>
      </c>
      <c r="N38646">
        <v>371</v>
      </c>
      <c r="O38646">
        <v>2</v>
      </c>
      <c r="P38646" t="s">
        <v>44</v>
      </c>
      <c r="Q38646">
        <v>0</v>
      </c>
    </row>
    <row r="38647" spans="1:17" x14ac:dyDescent="0.25">
      <c r="A38647">
        <v>41</v>
      </c>
      <c r="B38647" t="s">
        <v>17</v>
      </c>
      <c r="C38647" t="s">
        <v>18</v>
      </c>
      <c r="D38647" t="s">
        <v>19</v>
      </c>
      <c r="E38647" t="s">
        <v>20</v>
      </c>
      <c r="F38647">
        <v>30</v>
      </c>
      <c r="G38647" t="s">
        <v>21</v>
      </c>
      <c r="H38647" t="s">
        <v>20</v>
      </c>
      <c r="I38647" t="s">
        <v>40</v>
      </c>
      <c r="J38647">
        <v>15</v>
      </c>
      <c r="K38647" t="s">
        <v>23</v>
      </c>
      <c r="L38647">
        <v>101</v>
      </c>
      <c r="M38647">
        <v>4</v>
      </c>
      <c r="N38647">
        <v>291</v>
      </c>
      <c r="O38647">
        <v>6</v>
      </c>
      <c r="P38647" t="s">
        <v>44</v>
      </c>
      <c r="Q38647">
        <v>0</v>
      </c>
    </row>
    <row r="38648" spans="1:17" x14ac:dyDescent="0.25">
      <c r="A38648">
        <v>37</v>
      </c>
      <c r="B38648" t="s">
        <v>28</v>
      </c>
      <c r="C38648" t="s">
        <v>18</v>
      </c>
      <c r="D38648" t="s">
        <v>31</v>
      </c>
      <c r="E38648" t="s">
        <v>20</v>
      </c>
      <c r="F38648">
        <v>-137</v>
      </c>
      <c r="G38648" t="s">
        <v>21</v>
      </c>
      <c r="H38648" t="s">
        <v>20</v>
      </c>
      <c r="I38648" t="s">
        <v>40</v>
      </c>
      <c r="J38648">
        <v>15</v>
      </c>
      <c r="K38648" t="s">
        <v>23</v>
      </c>
      <c r="L38648">
        <v>800</v>
      </c>
      <c r="M38648">
        <v>5</v>
      </c>
      <c r="N38648">
        <v>-1</v>
      </c>
      <c r="O38648">
        <v>0</v>
      </c>
      <c r="P38648" t="s">
        <v>22</v>
      </c>
      <c r="Q38648">
        <v>0</v>
      </c>
    </row>
    <row r="38649" spans="1:17" x14ac:dyDescent="0.25">
      <c r="A38649">
        <v>29</v>
      </c>
      <c r="B38649" t="s">
        <v>28</v>
      </c>
      <c r="C38649" t="s">
        <v>25</v>
      </c>
      <c r="D38649" t="s">
        <v>26</v>
      </c>
      <c r="E38649" t="s">
        <v>20</v>
      </c>
      <c r="F38649">
        <v>244</v>
      </c>
      <c r="G38649" t="s">
        <v>21</v>
      </c>
      <c r="H38649" t="s">
        <v>20</v>
      </c>
      <c r="I38649" t="s">
        <v>40</v>
      </c>
      <c r="J38649">
        <v>15</v>
      </c>
      <c r="K38649" t="s">
        <v>23</v>
      </c>
      <c r="L38649">
        <v>19</v>
      </c>
      <c r="M38649">
        <v>2</v>
      </c>
      <c r="N38649">
        <v>-1</v>
      </c>
      <c r="O38649">
        <v>0</v>
      </c>
      <c r="P38649" t="s">
        <v>22</v>
      </c>
      <c r="Q38649">
        <v>0</v>
      </c>
    </row>
    <row r="38650" spans="1:17" x14ac:dyDescent="0.25">
      <c r="A38650">
        <v>57</v>
      </c>
      <c r="B38650" t="s">
        <v>30</v>
      </c>
      <c r="C38650" t="s">
        <v>18</v>
      </c>
      <c r="D38650" t="s">
        <v>26</v>
      </c>
      <c r="E38650" t="s">
        <v>21</v>
      </c>
      <c r="F38650">
        <v>32</v>
      </c>
      <c r="G38650" t="s">
        <v>21</v>
      </c>
      <c r="H38650" t="s">
        <v>20</v>
      </c>
      <c r="I38650" t="s">
        <v>40</v>
      </c>
      <c r="J38650">
        <v>15</v>
      </c>
      <c r="K38650" t="s">
        <v>23</v>
      </c>
      <c r="L38650">
        <v>476</v>
      </c>
      <c r="M38650">
        <v>3</v>
      </c>
      <c r="N38650">
        <v>-1</v>
      </c>
      <c r="O38650">
        <v>0</v>
      </c>
      <c r="P38650" t="s">
        <v>22</v>
      </c>
      <c r="Q38650">
        <v>0</v>
      </c>
    </row>
    <row r="38651" spans="1:17" x14ac:dyDescent="0.25">
      <c r="A38651">
        <v>54</v>
      </c>
      <c r="B38651" t="s">
        <v>17</v>
      </c>
      <c r="C38651" t="s">
        <v>18</v>
      </c>
      <c r="D38651" t="s">
        <v>19</v>
      </c>
      <c r="E38651" t="s">
        <v>20</v>
      </c>
      <c r="F38651">
        <v>284</v>
      </c>
      <c r="G38651" t="s">
        <v>21</v>
      </c>
      <c r="H38651" t="s">
        <v>21</v>
      </c>
      <c r="I38651" t="s">
        <v>41</v>
      </c>
      <c r="J38651">
        <v>15</v>
      </c>
      <c r="K38651" t="s">
        <v>23</v>
      </c>
      <c r="L38651">
        <v>65</v>
      </c>
      <c r="M38651">
        <v>5</v>
      </c>
      <c r="N38651">
        <v>-1</v>
      </c>
      <c r="O38651">
        <v>0</v>
      </c>
      <c r="P38651" t="s">
        <v>22</v>
      </c>
      <c r="Q38651">
        <v>0</v>
      </c>
    </row>
    <row r="38652" spans="1:17" x14ac:dyDescent="0.25">
      <c r="A38652">
        <v>34</v>
      </c>
      <c r="B38652" t="s">
        <v>17</v>
      </c>
      <c r="C38652" t="s">
        <v>25</v>
      </c>
      <c r="D38652" t="s">
        <v>19</v>
      </c>
      <c r="E38652" t="s">
        <v>20</v>
      </c>
      <c r="F38652">
        <v>178</v>
      </c>
      <c r="G38652" t="s">
        <v>21</v>
      </c>
      <c r="H38652" t="s">
        <v>20</v>
      </c>
      <c r="I38652" t="s">
        <v>40</v>
      </c>
      <c r="J38652">
        <v>15</v>
      </c>
      <c r="K38652" t="s">
        <v>23</v>
      </c>
      <c r="L38652">
        <v>14</v>
      </c>
      <c r="M38652">
        <v>2</v>
      </c>
      <c r="N38652">
        <v>-1</v>
      </c>
      <c r="O38652">
        <v>0</v>
      </c>
      <c r="P38652" t="s">
        <v>22</v>
      </c>
      <c r="Q38652">
        <v>0</v>
      </c>
    </row>
    <row r="38653" spans="1:17" x14ac:dyDescent="0.25">
      <c r="A38653">
        <v>29</v>
      </c>
      <c r="B38653" t="s">
        <v>28</v>
      </c>
      <c r="C38653" t="s">
        <v>25</v>
      </c>
      <c r="D38653" t="s">
        <v>26</v>
      </c>
      <c r="E38653" t="s">
        <v>20</v>
      </c>
      <c r="F38653">
        <v>7531</v>
      </c>
      <c r="G38653" t="s">
        <v>20</v>
      </c>
      <c r="H38653" t="s">
        <v>20</v>
      </c>
      <c r="I38653" t="s">
        <v>40</v>
      </c>
      <c r="J38653">
        <v>15</v>
      </c>
      <c r="K38653" t="s">
        <v>23</v>
      </c>
      <c r="L38653">
        <v>50</v>
      </c>
      <c r="M38653">
        <v>2</v>
      </c>
      <c r="N38653">
        <v>-1</v>
      </c>
      <c r="O38653">
        <v>0</v>
      </c>
      <c r="P38653" t="s">
        <v>22</v>
      </c>
      <c r="Q38653">
        <v>0</v>
      </c>
    </row>
    <row r="38654" spans="1:17" x14ac:dyDescent="0.25">
      <c r="A38654">
        <v>45</v>
      </c>
      <c r="B38654" t="s">
        <v>32</v>
      </c>
      <c r="C38654" t="s">
        <v>18</v>
      </c>
      <c r="D38654" t="s">
        <v>26</v>
      </c>
      <c r="E38654" t="s">
        <v>20</v>
      </c>
      <c r="F38654">
        <v>72</v>
      </c>
      <c r="G38654" t="s">
        <v>21</v>
      </c>
      <c r="H38654" t="s">
        <v>21</v>
      </c>
      <c r="I38654" t="s">
        <v>40</v>
      </c>
      <c r="J38654">
        <v>15</v>
      </c>
      <c r="K38654" t="s">
        <v>23</v>
      </c>
      <c r="L38654">
        <v>262</v>
      </c>
      <c r="M38654">
        <v>2</v>
      </c>
      <c r="N38654">
        <v>352</v>
      </c>
      <c r="O38654">
        <v>2</v>
      </c>
      <c r="P38654" t="s">
        <v>44</v>
      </c>
      <c r="Q38654">
        <v>0</v>
      </c>
    </row>
    <row r="38655" spans="1:17" x14ac:dyDescent="0.25">
      <c r="A38655">
        <v>33</v>
      </c>
      <c r="B38655" t="s">
        <v>32</v>
      </c>
      <c r="C38655" t="s">
        <v>25</v>
      </c>
      <c r="D38655" t="s">
        <v>26</v>
      </c>
      <c r="E38655" t="s">
        <v>20</v>
      </c>
      <c r="F38655">
        <v>5</v>
      </c>
      <c r="G38655" t="s">
        <v>21</v>
      </c>
      <c r="H38655" t="s">
        <v>20</v>
      </c>
      <c r="I38655" t="s">
        <v>40</v>
      </c>
      <c r="J38655">
        <v>15</v>
      </c>
      <c r="K38655" t="s">
        <v>23</v>
      </c>
      <c r="L38655">
        <v>934</v>
      </c>
      <c r="M38655">
        <v>2</v>
      </c>
      <c r="N38655">
        <v>368</v>
      </c>
      <c r="O38655">
        <v>2</v>
      </c>
      <c r="P38655" t="s">
        <v>44</v>
      </c>
      <c r="Q38655">
        <v>1</v>
      </c>
    </row>
    <row r="38656" spans="1:17" x14ac:dyDescent="0.25">
      <c r="A38656">
        <v>39</v>
      </c>
      <c r="B38656" t="s">
        <v>17</v>
      </c>
      <c r="C38656" t="s">
        <v>25</v>
      </c>
      <c r="D38656" t="s">
        <v>19</v>
      </c>
      <c r="E38656" t="s">
        <v>20</v>
      </c>
      <c r="F38656">
        <v>11971</v>
      </c>
      <c r="G38656" t="s">
        <v>21</v>
      </c>
      <c r="H38656" t="s">
        <v>20</v>
      </c>
      <c r="I38656" t="s">
        <v>41</v>
      </c>
      <c r="J38656">
        <v>15</v>
      </c>
      <c r="K38656" t="s">
        <v>23</v>
      </c>
      <c r="L38656">
        <v>75</v>
      </c>
      <c r="M38656">
        <v>10</v>
      </c>
      <c r="N38656">
        <v>179</v>
      </c>
      <c r="O38656">
        <v>5</v>
      </c>
      <c r="P38656" t="s">
        <v>44</v>
      </c>
      <c r="Q38656">
        <v>0</v>
      </c>
    </row>
    <row r="38657" spans="1:17" x14ac:dyDescent="0.25">
      <c r="A38657">
        <v>32</v>
      </c>
      <c r="B38657" t="s">
        <v>28</v>
      </c>
      <c r="C38657" t="s">
        <v>25</v>
      </c>
      <c r="D38657" t="s">
        <v>26</v>
      </c>
      <c r="E38657" t="s">
        <v>20</v>
      </c>
      <c r="F38657">
        <v>574</v>
      </c>
      <c r="G38657" t="s">
        <v>21</v>
      </c>
      <c r="H38657" t="s">
        <v>20</v>
      </c>
      <c r="I38657" t="s">
        <v>40</v>
      </c>
      <c r="J38657">
        <v>15</v>
      </c>
      <c r="K38657" t="s">
        <v>23</v>
      </c>
      <c r="L38657">
        <v>51</v>
      </c>
      <c r="M38657">
        <v>4</v>
      </c>
      <c r="N38657">
        <v>-1</v>
      </c>
      <c r="O38657">
        <v>0</v>
      </c>
      <c r="P38657" t="s">
        <v>22</v>
      </c>
      <c r="Q38657">
        <v>0</v>
      </c>
    </row>
    <row r="38658" spans="1:17" x14ac:dyDescent="0.25">
      <c r="A38658">
        <v>30</v>
      </c>
      <c r="B38658" t="s">
        <v>32</v>
      </c>
      <c r="C38658" t="s">
        <v>18</v>
      </c>
      <c r="D38658" t="s">
        <v>19</v>
      </c>
      <c r="E38658" t="s">
        <v>20</v>
      </c>
      <c r="F38658">
        <v>-750</v>
      </c>
      <c r="G38658" t="s">
        <v>20</v>
      </c>
      <c r="H38658" t="s">
        <v>20</v>
      </c>
      <c r="I38658" t="s">
        <v>40</v>
      </c>
      <c r="J38658">
        <v>15</v>
      </c>
      <c r="K38658" t="s">
        <v>23</v>
      </c>
      <c r="L38658">
        <v>208</v>
      </c>
      <c r="M38658">
        <v>3</v>
      </c>
      <c r="N38658">
        <v>-1</v>
      </c>
      <c r="O38658">
        <v>0</v>
      </c>
      <c r="P38658" t="s">
        <v>22</v>
      </c>
      <c r="Q38658">
        <v>0</v>
      </c>
    </row>
    <row r="38659" spans="1:17" x14ac:dyDescent="0.25">
      <c r="A38659">
        <v>35</v>
      </c>
      <c r="B38659" t="s">
        <v>34</v>
      </c>
      <c r="C38659" t="s">
        <v>18</v>
      </c>
      <c r="D38659" t="s">
        <v>26</v>
      </c>
      <c r="E38659" t="s">
        <v>20</v>
      </c>
      <c r="F38659">
        <v>-56</v>
      </c>
      <c r="G38659" t="s">
        <v>21</v>
      </c>
      <c r="H38659" t="s">
        <v>20</v>
      </c>
      <c r="I38659" t="s">
        <v>40</v>
      </c>
      <c r="J38659">
        <v>15</v>
      </c>
      <c r="K38659" t="s">
        <v>23</v>
      </c>
      <c r="L38659">
        <v>162</v>
      </c>
      <c r="M38659">
        <v>2</v>
      </c>
      <c r="N38659">
        <v>361</v>
      </c>
      <c r="O38659">
        <v>3</v>
      </c>
      <c r="P38659" t="s">
        <v>44</v>
      </c>
      <c r="Q38659">
        <v>0</v>
      </c>
    </row>
    <row r="38660" spans="1:17" x14ac:dyDescent="0.25">
      <c r="A38660">
        <v>57</v>
      </c>
      <c r="B38660" t="s">
        <v>32</v>
      </c>
      <c r="C38660" t="s">
        <v>18</v>
      </c>
      <c r="D38660" t="s">
        <v>26</v>
      </c>
      <c r="E38660" t="s">
        <v>20</v>
      </c>
      <c r="F38660">
        <v>407</v>
      </c>
      <c r="G38660" t="s">
        <v>21</v>
      </c>
      <c r="H38660" t="s">
        <v>21</v>
      </c>
      <c r="I38660" t="s">
        <v>40</v>
      </c>
      <c r="J38660">
        <v>15</v>
      </c>
      <c r="K38660" t="s">
        <v>23</v>
      </c>
      <c r="L38660">
        <v>166</v>
      </c>
      <c r="M38660">
        <v>3</v>
      </c>
      <c r="N38660">
        <v>-1</v>
      </c>
      <c r="O38660">
        <v>0</v>
      </c>
      <c r="P38660" t="s">
        <v>22</v>
      </c>
      <c r="Q38660">
        <v>0</v>
      </c>
    </row>
    <row r="38661" spans="1:17" x14ac:dyDescent="0.25">
      <c r="A38661">
        <v>40</v>
      </c>
      <c r="B38661" t="s">
        <v>28</v>
      </c>
      <c r="C38661" t="s">
        <v>18</v>
      </c>
      <c r="D38661" t="s">
        <v>26</v>
      </c>
      <c r="E38661" t="s">
        <v>20</v>
      </c>
      <c r="F38661">
        <v>187</v>
      </c>
      <c r="G38661" t="s">
        <v>21</v>
      </c>
      <c r="H38661" t="s">
        <v>20</v>
      </c>
      <c r="I38661" t="s">
        <v>40</v>
      </c>
      <c r="J38661">
        <v>15</v>
      </c>
      <c r="K38661" t="s">
        <v>23</v>
      </c>
      <c r="L38661">
        <v>53</v>
      </c>
      <c r="M38661">
        <v>3</v>
      </c>
      <c r="N38661">
        <v>-1</v>
      </c>
      <c r="O38661">
        <v>0</v>
      </c>
      <c r="P38661" t="s">
        <v>22</v>
      </c>
      <c r="Q38661">
        <v>0</v>
      </c>
    </row>
    <row r="38662" spans="1:17" x14ac:dyDescent="0.25">
      <c r="A38662">
        <v>26</v>
      </c>
      <c r="B38662" t="s">
        <v>37</v>
      </c>
      <c r="C38662" t="s">
        <v>25</v>
      </c>
      <c r="D38662" t="s">
        <v>26</v>
      </c>
      <c r="E38662" t="s">
        <v>20</v>
      </c>
      <c r="F38662">
        <v>372</v>
      </c>
      <c r="G38662" t="s">
        <v>21</v>
      </c>
      <c r="H38662" t="s">
        <v>20</v>
      </c>
      <c r="I38662" t="s">
        <v>40</v>
      </c>
      <c r="J38662">
        <v>15</v>
      </c>
      <c r="K38662" t="s">
        <v>23</v>
      </c>
      <c r="L38662">
        <v>34</v>
      </c>
      <c r="M38662">
        <v>11</v>
      </c>
      <c r="N38662">
        <v>374</v>
      </c>
      <c r="O38662">
        <v>2</v>
      </c>
      <c r="P38662" t="s">
        <v>45</v>
      </c>
      <c r="Q38662">
        <v>0</v>
      </c>
    </row>
    <row r="38663" spans="1:17" x14ac:dyDescent="0.25">
      <c r="A38663">
        <v>34</v>
      </c>
      <c r="B38663" t="s">
        <v>32</v>
      </c>
      <c r="C38663" t="s">
        <v>25</v>
      </c>
      <c r="D38663" t="s">
        <v>26</v>
      </c>
      <c r="E38663" t="s">
        <v>20</v>
      </c>
      <c r="F38663">
        <v>3160</v>
      </c>
      <c r="G38663" t="s">
        <v>20</v>
      </c>
      <c r="H38663" t="s">
        <v>20</v>
      </c>
      <c r="I38663" t="s">
        <v>40</v>
      </c>
      <c r="J38663">
        <v>15</v>
      </c>
      <c r="K38663" t="s">
        <v>23</v>
      </c>
      <c r="L38663">
        <v>22</v>
      </c>
      <c r="M38663">
        <v>8</v>
      </c>
      <c r="N38663">
        <v>331</v>
      </c>
      <c r="O38663">
        <v>13</v>
      </c>
      <c r="P38663" t="s">
        <v>44</v>
      </c>
      <c r="Q38663">
        <v>0</v>
      </c>
    </row>
    <row r="38664" spans="1:17" x14ac:dyDescent="0.25">
      <c r="A38664">
        <v>45</v>
      </c>
      <c r="B38664" t="s">
        <v>28</v>
      </c>
      <c r="C38664" t="s">
        <v>18</v>
      </c>
      <c r="D38664" t="s">
        <v>31</v>
      </c>
      <c r="E38664" t="s">
        <v>20</v>
      </c>
      <c r="F38664">
        <v>302</v>
      </c>
      <c r="G38664" t="s">
        <v>21</v>
      </c>
      <c r="H38664" t="s">
        <v>20</v>
      </c>
      <c r="I38664" t="s">
        <v>41</v>
      </c>
      <c r="J38664">
        <v>15</v>
      </c>
      <c r="K38664" t="s">
        <v>23</v>
      </c>
      <c r="L38664">
        <v>258</v>
      </c>
      <c r="M38664">
        <v>3</v>
      </c>
      <c r="N38664">
        <v>-1</v>
      </c>
      <c r="O38664">
        <v>0</v>
      </c>
      <c r="P38664" t="s">
        <v>22</v>
      </c>
      <c r="Q38664">
        <v>0</v>
      </c>
    </row>
    <row r="38665" spans="1:17" x14ac:dyDescent="0.25">
      <c r="A38665">
        <v>44</v>
      </c>
      <c r="B38665" t="s">
        <v>28</v>
      </c>
      <c r="C38665" t="s">
        <v>25</v>
      </c>
      <c r="D38665" t="s">
        <v>31</v>
      </c>
      <c r="E38665" t="s">
        <v>20</v>
      </c>
      <c r="F38665">
        <v>-234</v>
      </c>
      <c r="G38665" t="s">
        <v>21</v>
      </c>
      <c r="H38665" t="s">
        <v>21</v>
      </c>
      <c r="I38665" t="s">
        <v>40</v>
      </c>
      <c r="J38665">
        <v>15</v>
      </c>
      <c r="K38665" t="s">
        <v>23</v>
      </c>
      <c r="L38665">
        <v>71</v>
      </c>
      <c r="M38665">
        <v>3</v>
      </c>
      <c r="N38665">
        <v>347</v>
      </c>
      <c r="O38665">
        <v>1</v>
      </c>
      <c r="P38665" t="s">
        <v>44</v>
      </c>
      <c r="Q38665">
        <v>0</v>
      </c>
    </row>
    <row r="38666" spans="1:17" x14ac:dyDescent="0.25">
      <c r="A38666">
        <v>40</v>
      </c>
      <c r="B38666" t="s">
        <v>17</v>
      </c>
      <c r="C38666" t="s">
        <v>25</v>
      </c>
      <c r="D38666" t="s">
        <v>19</v>
      </c>
      <c r="E38666" t="s">
        <v>20</v>
      </c>
      <c r="F38666">
        <v>269</v>
      </c>
      <c r="G38666" t="s">
        <v>21</v>
      </c>
      <c r="H38666" t="s">
        <v>20</v>
      </c>
      <c r="I38666" t="s">
        <v>40</v>
      </c>
      <c r="J38666">
        <v>15</v>
      </c>
      <c r="K38666" t="s">
        <v>23</v>
      </c>
      <c r="L38666">
        <v>11</v>
      </c>
      <c r="M38666">
        <v>8</v>
      </c>
      <c r="N38666">
        <v>-1</v>
      </c>
      <c r="O38666">
        <v>0</v>
      </c>
      <c r="P38666" t="s">
        <v>22</v>
      </c>
      <c r="Q38666">
        <v>0</v>
      </c>
    </row>
    <row r="38667" spans="1:17" x14ac:dyDescent="0.25">
      <c r="A38667">
        <v>34</v>
      </c>
      <c r="B38667" t="s">
        <v>28</v>
      </c>
      <c r="C38667" t="s">
        <v>18</v>
      </c>
      <c r="D38667" t="s">
        <v>31</v>
      </c>
      <c r="E38667" t="s">
        <v>20</v>
      </c>
      <c r="F38667">
        <v>72</v>
      </c>
      <c r="G38667" t="s">
        <v>21</v>
      </c>
      <c r="H38667" t="s">
        <v>20</v>
      </c>
      <c r="I38667" t="s">
        <v>40</v>
      </c>
      <c r="J38667">
        <v>15</v>
      </c>
      <c r="K38667" t="s">
        <v>23</v>
      </c>
      <c r="L38667">
        <v>93</v>
      </c>
      <c r="M38667">
        <v>3</v>
      </c>
      <c r="N38667">
        <v>-1</v>
      </c>
      <c r="O38667">
        <v>0</v>
      </c>
      <c r="P38667" t="s">
        <v>22</v>
      </c>
      <c r="Q38667">
        <v>0</v>
      </c>
    </row>
    <row r="38668" spans="1:17" x14ac:dyDescent="0.25">
      <c r="A38668">
        <v>34</v>
      </c>
      <c r="B38668" t="s">
        <v>32</v>
      </c>
      <c r="C38668" t="s">
        <v>18</v>
      </c>
      <c r="D38668" t="s">
        <v>26</v>
      </c>
      <c r="E38668" t="s">
        <v>20</v>
      </c>
      <c r="F38668">
        <v>-297</v>
      </c>
      <c r="G38668" t="s">
        <v>21</v>
      </c>
      <c r="H38668" t="s">
        <v>20</v>
      </c>
      <c r="I38668" t="s">
        <v>40</v>
      </c>
      <c r="J38668">
        <v>15</v>
      </c>
      <c r="K38668" t="s">
        <v>23</v>
      </c>
      <c r="L38668">
        <v>92</v>
      </c>
      <c r="M38668">
        <v>4</v>
      </c>
      <c r="N38668">
        <v>353</v>
      </c>
      <c r="O38668">
        <v>3</v>
      </c>
      <c r="P38668" t="s">
        <v>44</v>
      </c>
      <c r="Q38668">
        <v>0</v>
      </c>
    </row>
    <row r="38669" spans="1:17" x14ac:dyDescent="0.25">
      <c r="A38669">
        <v>32</v>
      </c>
      <c r="B38669" t="s">
        <v>28</v>
      </c>
      <c r="C38669" t="s">
        <v>18</v>
      </c>
      <c r="D38669" t="s">
        <v>26</v>
      </c>
      <c r="E38669" t="s">
        <v>20</v>
      </c>
      <c r="F38669">
        <v>9714</v>
      </c>
      <c r="G38669" t="s">
        <v>21</v>
      </c>
      <c r="H38669" t="s">
        <v>20</v>
      </c>
      <c r="I38669" t="s">
        <v>40</v>
      </c>
      <c r="J38669">
        <v>15</v>
      </c>
      <c r="K38669" t="s">
        <v>23</v>
      </c>
      <c r="L38669">
        <v>1237</v>
      </c>
      <c r="M38669">
        <v>2</v>
      </c>
      <c r="N38669">
        <v>361</v>
      </c>
      <c r="O38669">
        <v>2</v>
      </c>
      <c r="P38669" t="s">
        <v>44</v>
      </c>
      <c r="Q38669">
        <v>0</v>
      </c>
    </row>
    <row r="38670" spans="1:17" x14ac:dyDescent="0.25">
      <c r="A38670">
        <v>37</v>
      </c>
      <c r="B38670" t="s">
        <v>28</v>
      </c>
      <c r="C38670" t="s">
        <v>18</v>
      </c>
      <c r="D38670" t="s">
        <v>31</v>
      </c>
      <c r="E38670" t="s">
        <v>20</v>
      </c>
      <c r="F38670">
        <v>2120</v>
      </c>
      <c r="G38670" t="s">
        <v>21</v>
      </c>
      <c r="H38670" t="s">
        <v>20</v>
      </c>
      <c r="I38670" t="s">
        <v>40</v>
      </c>
      <c r="J38670">
        <v>15</v>
      </c>
      <c r="K38670" t="s">
        <v>23</v>
      </c>
      <c r="L38670">
        <v>655</v>
      </c>
      <c r="M38670">
        <v>3</v>
      </c>
      <c r="N38670">
        <v>175</v>
      </c>
      <c r="O38670">
        <v>4</v>
      </c>
      <c r="P38670" t="s">
        <v>44</v>
      </c>
      <c r="Q38670">
        <v>1</v>
      </c>
    </row>
    <row r="38671" spans="1:17" x14ac:dyDescent="0.25">
      <c r="A38671">
        <v>46</v>
      </c>
      <c r="B38671" t="s">
        <v>33</v>
      </c>
      <c r="C38671" t="s">
        <v>18</v>
      </c>
      <c r="D38671" t="s">
        <v>26</v>
      </c>
      <c r="E38671" t="s">
        <v>20</v>
      </c>
      <c r="F38671">
        <v>-119</v>
      </c>
      <c r="G38671" t="s">
        <v>21</v>
      </c>
      <c r="H38671" t="s">
        <v>20</v>
      </c>
      <c r="I38671" t="s">
        <v>40</v>
      </c>
      <c r="J38671">
        <v>15</v>
      </c>
      <c r="K38671" t="s">
        <v>23</v>
      </c>
      <c r="L38671">
        <v>138</v>
      </c>
      <c r="M38671">
        <v>2</v>
      </c>
      <c r="N38671">
        <v>297</v>
      </c>
      <c r="O38671">
        <v>3</v>
      </c>
      <c r="P38671" t="s">
        <v>44</v>
      </c>
      <c r="Q38671">
        <v>0</v>
      </c>
    </row>
    <row r="38672" spans="1:17" x14ac:dyDescent="0.25">
      <c r="A38672">
        <v>30</v>
      </c>
      <c r="B38672" t="s">
        <v>34</v>
      </c>
      <c r="C38672" t="s">
        <v>18</v>
      </c>
      <c r="D38672" t="s">
        <v>26</v>
      </c>
      <c r="E38672" t="s">
        <v>20</v>
      </c>
      <c r="F38672">
        <v>220</v>
      </c>
      <c r="G38672" t="s">
        <v>21</v>
      </c>
      <c r="H38672" t="s">
        <v>21</v>
      </c>
      <c r="I38672" t="s">
        <v>40</v>
      </c>
      <c r="J38672">
        <v>15</v>
      </c>
      <c r="K38672" t="s">
        <v>23</v>
      </c>
      <c r="L38672">
        <v>187</v>
      </c>
      <c r="M38672">
        <v>3</v>
      </c>
      <c r="N38672">
        <v>-1</v>
      </c>
      <c r="O38672">
        <v>0</v>
      </c>
      <c r="P38672" t="s">
        <v>22</v>
      </c>
      <c r="Q38672">
        <v>0</v>
      </c>
    </row>
    <row r="38673" spans="1:17" x14ac:dyDescent="0.25">
      <c r="A38673">
        <v>36</v>
      </c>
      <c r="B38673" t="s">
        <v>32</v>
      </c>
      <c r="C38673" t="s">
        <v>18</v>
      </c>
      <c r="D38673" t="s">
        <v>26</v>
      </c>
      <c r="E38673" t="s">
        <v>20</v>
      </c>
      <c r="F38673">
        <v>2278</v>
      </c>
      <c r="G38673" t="s">
        <v>21</v>
      </c>
      <c r="H38673" t="s">
        <v>20</v>
      </c>
      <c r="I38673" t="s">
        <v>40</v>
      </c>
      <c r="J38673">
        <v>15</v>
      </c>
      <c r="K38673" t="s">
        <v>23</v>
      </c>
      <c r="L38673">
        <v>200</v>
      </c>
      <c r="M38673">
        <v>3</v>
      </c>
      <c r="N38673">
        <v>298</v>
      </c>
      <c r="O38673">
        <v>1</v>
      </c>
      <c r="P38673" t="s">
        <v>44</v>
      </c>
      <c r="Q38673">
        <v>0</v>
      </c>
    </row>
    <row r="38674" spans="1:17" x14ac:dyDescent="0.25">
      <c r="A38674">
        <v>41</v>
      </c>
      <c r="B38674" t="s">
        <v>28</v>
      </c>
      <c r="C38674" t="s">
        <v>18</v>
      </c>
      <c r="D38674" t="s">
        <v>26</v>
      </c>
      <c r="E38674" t="s">
        <v>20</v>
      </c>
      <c r="F38674">
        <v>780</v>
      </c>
      <c r="G38674" t="s">
        <v>21</v>
      </c>
      <c r="H38674" t="s">
        <v>20</v>
      </c>
      <c r="I38674" t="s">
        <v>40</v>
      </c>
      <c r="J38674">
        <v>15</v>
      </c>
      <c r="K38674" t="s">
        <v>23</v>
      </c>
      <c r="L38674">
        <v>432</v>
      </c>
      <c r="M38674">
        <v>3</v>
      </c>
      <c r="N38674">
        <v>-1</v>
      </c>
      <c r="O38674">
        <v>0</v>
      </c>
      <c r="P38674" t="s">
        <v>22</v>
      </c>
      <c r="Q38674">
        <v>0</v>
      </c>
    </row>
    <row r="38675" spans="1:17" x14ac:dyDescent="0.25">
      <c r="A38675">
        <v>41</v>
      </c>
      <c r="B38675" t="s">
        <v>33</v>
      </c>
      <c r="C38675" t="s">
        <v>29</v>
      </c>
      <c r="D38675" t="s">
        <v>26</v>
      </c>
      <c r="E38675" t="s">
        <v>20</v>
      </c>
      <c r="F38675">
        <v>5745</v>
      </c>
      <c r="G38675" t="s">
        <v>21</v>
      </c>
      <c r="H38675" t="s">
        <v>21</v>
      </c>
      <c r="I38675" t="s">
        <v>40</v>
      </c>
      <c r="J38675">
        <v>15</v>
      </c>
      <c r="K38675" t="s">
        <v>23</v>
      </c>
      <c r="L38675">
        <v>69</v>
      </c>
      <c r="M38675">
        <v>3</v>
      </c>
      <c r="N38675">
        <v>357</v>
      </c>
      <c r="O38675">
        <v>1</v>
      </c>
      <c r="P38675" t="s">
        <v>44</v>
      </c>
      <c r="Q38675">
        <v>0</v>
      </c>
    </row>
    <row r="38676" spans="1:17" x14ac:dyDescent="0.25">
      <c r="A38676">
        <v>45</v>
      </c>
      <c r="B38676" t="s">
        <v>33</v>
      </c>
      <c r="C38676" t="s">
        <v>25</v>
      </c>
      <c r="D38676" t="s">
        <v>26</v>
      </c>
      <c r="E38676" t="s">
        <v>20</v>
      </c>
      <c r="F38676">
        <v>1378</v>
      </c>
      <c r="G38676" t="s">
        <v>21</v>
      </c>
      <c r="H38676" t="s">
        <v>20</v>
      </c>
      <c r="I38676" t="s">
        <v>40</v>
      </c>
      <c r="J38676">
        <v>15</v>
      </c>
      <c r="K38676" t="s">
        <v>23</v>
      </c>
      <c r="L38676">
        <v>25</v>
      </c>
      <c r="M38676">
        <v>5</v>
      </c>
      <c r="N38676">
        <v>372</v>
      </c>
      <c r="O38676">
        <v>2</v>
      </c>
      <c r="P38676" t="s">
        <v>44</v>
      </c>
      <c r="Q38676">
        <v>0</v>
      </c>
    </row>
    <row r="38677" spans="1:17" x14ac:dyDescent="0.25">
      <c r="A38677">
        <v>55</v>
      </c>
      <c r="B38677" t="s">
        <v>24</v>
      </c>
      <c r="C38677" t="s">
        <v>29</v>
      </c>
      <c r="D38677" t="s">
        <v>19</v>
      </c>
      <c r="E38677" t="s">
        <v>20</v>
      </c>
      <c r="F38677">
        <v>525</v>
      </c>
      <c r="G38677" t="s">
        <v>21</v>
      </c>
      <c r="H38677" t="s">
        <v>20</v>
      </c>
      <c r="I38677" t="s">
        <v>40</v>
      </c>
      <c r="J38677">
        <v>15</v>
      </c>
      <c r="K38677" t="s">
        <v>23</v>
      </c>
      <c r="L38677">
        <v>28</v>
      </c>
      <c r="M38677">
        <v>8</v>
      </c>
      <c r="N38677">
        <v>366</v>
      </c>
      <c r="O38677">
        <v>4</v>
      </c>
      <c r="P38677" t="s">
        <v>45</v>
      </c>
      <c r="Q38677">
        <v>0</v>
      </c>
    </row>
    <row r="38678" spans="1:17" x14ac:dyDescent="0.25">
      <c r="A38678">
        <v>37</v>
      </c>
      <c r="B38678" t="s">
        <v>28</v>
      </c>
      <c r="C38678" t="s">
        <v>29</v>
      </c>
      <c r="D38678" t="s">
        <v>26</v>
      </c>
      <c r="E38678" t="s">
        <v>20</v>
      </c>
      <c r="F38678">
        <v>625</v>
      </c>
      <c r="G38678" t="s">
        <v>21</v>
      </c>
      <c r="H38678" t="s">
        <v>20</v>
      </c>
      <c r="I38678" t="s">
        <v>40</v>
      </c>
      <c r="J38678">
        <v>15</v>
      </c>
      <c r="K38678" t="s">
        <v>23</v>
      </c>
      <c r="L38678">
        <v>68</v>
      </c>
      <c r="M38678">
        <v>4</v>
      </c>
      <c r="N38678">
        <v>359</v>
      </c>
      <c r="O38678">
        <v>2</v>
      </c>
      <c r="P38678" t="s">
        <v>44</v>
      </c>
      <c r="Q38678">
        <v>0</v>
      </c>
    </row>
    <row r="38679" spans="1:17" x14ac:dyDescent="0.25">
      <c r="A38679">
        <v>34</v>
      </c>
      <c r="B38679" t="s">
        <v>17</v>
      </c>
      <c r="C38679" t="s">
        <v>25</v>
      </c>
      <c r="D38679" t="s">
        <v>19</v>
      </c>
      <c r="E38679" t="s">
        <v>20</v>
      </c>
      <c r="F38679">
        <v>1012</v>
      </c>
      <c r="G38679" t="s">
        <v>21</v>
      </c>
      <c r="H38679" t="s">
        <v>21</v>
      </c>
      <c r="I38679" t="s">
        <v>40</v>
      </c>
      <c r="J38679">
        <v>15</v>
      </c>
      <c r="K38679" t="s">
        <v>23</v>
      </c>
      <c r="L38679">
        <v>109</v>
      </c>
      <c r="M38679">
        <v>3</v>
      </c>
      <c r="N38679">
        <v>-1</v>
      </c>
      <c r="O38679">
        <v>0</v>
      </c>
      <c r="P38679" t="s">
        <v>22</v>
      </c>
      <c r="Q38679">
        <v>0</v>
      </c>
    </row>
    <row r="38680" spans="1:17" x14ac:dyDescent="0.25">
      <c r="A38680">
        <v>25</v>
      </c>
      <c r="B38680" t="s">
        <v>27</v>
      </c>
      <c r="C38680" t="s">
        <v>25</v>
      </c>
      <c r="D38680" t="s">
        <v>19</v>
      </c>
      <c r="E38680" t="s">
        <v>20</v>
      </c>
      <c r="F38680">
        <v>16874</v>
      </c>
      <c r="G38680" t="s">
        <v>21</v>
      </c>
      <c r="H38680" t="s">
        <v>21</v>
      </c>
      <c r="I38680" t="s">
        <v>40</v>
      </c>
      <c r="J38680">
        <v>15</v>
      </c>
      <c r="K38680" t="s">
        <v>23</v>
      </c>
      <c r="L38680">
        <v>117</v>
      </c>
      <c r="M38680">
        <v>2</v>
      </c>
      <c r="N38680">
        <v>-1</v>
      </c>
      <c r="O38680">
        <v>0</v>
      </c>
      <c r="P38680" t="s">
        <v>22</v>
      </c>
      <c r="Q38680">
        <v>0</v>
      </c>
    </row>
    <row r="38681" spans="1:17" x14ac:dyDescent="0.25">
      <c r="A38681">
        <v>29</v>
      </c>
      <c r="B38681" t="s">
        <v>32</v>
      </c>
      <c r="C38681" t="s">
        <v>18</v>
      </c>
      <c r="D38681" t="s">
        <v>26</v>
      </c>
      <c r="E38681" t="s">
        <v>20</v>
      </c>
      <c r="F38681">
        <v>252</v>
      </c>
      <c r="G38681" t="s">
        <v>21</v>
      </c>
      <c r="H38681" t="s">
        <v>20</v>
      </c>
      <c r="I38681" t="s">
        <v>40</v>
      </c>
      <c r="J38681">
        <v>15</v>
      </c>
      <c r="K38681" t="s">
        <v>23</v>
      </c>
      <c r="L38681">
        <v>1223</v>
      </c>
      <c r="M38681">
        <v>3</v>
      </c>
      <c r="N38681">
        <v>371</v>
      </c>
      <c r="O38681">
        <v>1</v>
      </c>
      <c r="P38681" t="s">
        <v>44</v>
      </c>
      <c r="Q38681">
        <v>0</v>
      </c>
    </row>
    <row r="38682" spans="1:17" x14ac:dyDescent="0.25">
      <c r="A38682">
        <v>38</v>
      </c>
      <c r="B38682" t="s">
        <v>17</v>
      </c>
      <c r="C38682" t="s">
        <v>18</v>
      </c>
      <c r="D38682" t="s">
        <v>26</v>
      </c>
      <c r="E38682" t="s">
        <v>20</v>
      </c>
      <c r="F38682">
        <v>341</v>
      </c>
      <c r="G38682" t="s">
        <v>20</v>
      </c>
      <c r="H38682" t="s">
        <v>20</v>
      </c>
      <c r="I38682" t="s">
        <v>40</v>
      </c>
      <c r="J38682">
        <v>15</v>
      </c>
      <c r="K38682" t="s">
        <v>23</v>
      </c>
      <c r="L38682">
        <v>136</v>
      </c>
      <c r="M38682">
        <v>3</v>
      </c>
      <c r="N38682">
        <v>346</v>
      </c>
      <c r="O38682">
        <v>2</v>
      </c>
      <c r="P38682" t="s">
        <v>44</v>
      </c>
      <c r="Q38682">
        <v>0</v>
      </c>
    </row>
    <row r="38683" spans="1:17" x14ac:dyDescent="0.25">
      <c r="A38683">
        <v>33</v>
      </c>
      <c r="B38683" t="s">
        <v>33</v>
      </c>
      <c r="C38683" t="s">
        <v>25</v>
      </c>
      <c r="D38683" t="s">
        <v>26</v>
      </c>
      <c r="E38683" t="s">
        <v>20</v>
      </c>
      <c r="F38683">
        <v>239</v>
      </c>
      <c r="G38683" t="s">
        <v>21</v>
      </c>
      <c r="H38683" t="s">
        <v>20</v>
      </c>
      <c r="I38683" t="s">
        <v>40</v>
      </c>
      <c r="J38683">
        <v>15</v>
      </c>
      <c r="K38683" t="s">
        <v>23</v>
      </c>
      <c r="L38683">
        <v>101</v>
      </c>
      <c r="M38683">
        <v>2</v>
      </c>
      <c r="N38683">
        <v>-1</v>
      </c>
      <c r="O38683">
        <v>0</v>
      </c>
      <c r="P38683" t="s">
        <v>22</v>
      </c>
      <c r="Q38683">
        <v>0</v>
      </c>
    </row>
    <row r="38684" spans="1:17" x14ac:dyDescent="0.25">
      <c r="A38684">
        <v>40</v>
      </c>
      <c r="B38684" t="s">
        <v>32</v>
      </c>
      <c r="C38684" t="s">
        <v>29</v>
      </c>
      <c r="D38684" t="s">
        <v>26</v>
      </c>
      <c r="E38684" t="s">
        <v>20</v>
      </c>
      <c r="F38684">
        <v>952</v>
      </c>
      <c r="G38684" t="s">
        <v>21</v>
      </c>
      <c r="H38684" t="s">
        <v>20</v>
      </c>
      <c r="I38684" t="s">
        <v>40</v>
      </c>
      <c r="J38684">
        <v>15</v>
      </c>
      <c r="K38684" t="s">
        <v>23</v>
      </c>
      <c r="L38684">
        <v>126</v>
      </c>
      <c r="M38684">
        <v>2</v>
      </c>
      <c r="N38684">
        <v>333</v>
      </c>
      <c r="O38684">
        <v>1</v>
      </c>
      <c r="P38684" t="s">
        <v>44</v>
      </c>
      <c r="Q38684">
        <v>0</v>
      </c>
    </row>
    <row r="38685" spans="1:17" x14ac:dyDescent="0.25">
      <c r="A38685">
        <v>43</v>
      </c>
      <c r="B38685" t="s">
        <v>28</v>
      </c>
      <c r="C38685" t="s">
        <v>18</v>
      </c>
      <c r="D38685" t="s">
        <v>31</v>
      </c>
      <c r="E38685" t="s">
        <v>20</v>
      </c>
      <c r="F38685">
        <v>-67</v>
      </c>
      <c r="G38685" t="s">
        <v>21</v>
      </c>
      <c r="H38685" t="s">
        <v>20</v>
      </c>
      <c r="I38685" t="s">
        <v>41</v>
      </c>
      <c r="J38685">
        <v>15</v>
      </c>
      <c r="K38685" t="s">
        <v>23</v>
      </c>
      <c r="L38685">
        <v>137</v>
      </c>
      <c r="M38685">
        <v>7</v>
      </c>
      <c r="N38685">
        <v>371</v>
      </c>
      <c r="O38685">
        <v>1</v>
      </c>
      <c r="P38685" t="s">
        <v>44</v>
      </c>
      <c r="Q38685">
        <v>0</v>
      </c>
    </row>
    <row r="38686" spans="1:17" x14ac:dyDescent="0.25">
      <c r="A38686">
        <v>39</v>
      </c>
      <c r="B38686" t="s">
        <v>32</v>
      </c>
      <c r="C38686" t="s">
        <v>18</v>
      </c>
      <c r="D38686" t="s">
        <v>26</v>
      </c>
      <c r="E38686" t="s">
        <v>20</v>
      </c>
      <c r="F38686">
        <v>8</v>
      </c>
      <c r="G38686" t="s">
        <v>21</v>
      </c>
      <c r="H38686" t="s">
        <v>20</v>
      </c>
      <c r="I38686" t="s">
        <v>41</v>
      </c>
      <c r="J38686">
        <v>15</v>
      </c>
      <c r="K38686" t="s">
        <v>23</v>
      </c>
      <c r="L38686">
        <v>155</v>
      </c>
      <c r="M38686">
        <v>6</v>
      </c>
      <c r="N38686">
        <v>-1</v>
      </c>
      <c r="O38686">
        <v>0</v>
      </c>
      <c r="P38686" t="s">
        <v>22</v>
      </c>
      <c r="Q38686">
        <v>0</v>
      </c>
    </row>
    <row r="38687" spans="1:17" x14ac:dyDescent="0.25">
      <c r="A38687">
        <v>23</v>
      </c>
      <c r="B38687" t="s">
        <v>28</v>
      </c>
      <c r="C38687" t="s">
        <v>18</v>
      </c>
      <c r="D38687" t="s">
        <v>31</v>
      </c>
      <c r="E38687" t="s">
        <v>20</v>
      </c>
      <c r="F38687">
        <v>531</v>
      </c>
      <c r="G38687" t="s">
        <v>21</v>
      </c>
      <c r="H38687" t="s">
        <v>20</v>
      </c>
      <c r="I38687" t="s">
        <v>40</v>
      </c>
      <c r="J38687">
        <v>15</v>
      </c>
      <c r="K38687" t="s">
        <v>23</v>
      </c>
      <c r="L38687">
        <v>509</v>
      </c>
      <c r="M38687">
        <v>3</v>
      </c>
      <c r="N38687">
        <v>345</v>
      </c>
      <c r="O38687">
        <v>9</v>
      </c>
      <c r="P38687" t="s">
        <v>45</v>
      </c>
      <c r="Q38687">
        <v>0</v>
      </c>
    </row>
    <row r="38688" spans="1:17" x14ac:dyDescent="0.25">
      <c r="A38688">
        <v>27</v>
      </c>
      <c r="B38688" t="s">
        <v>32</v>
      </c>
      <c r="C38688" t="s">
        <v>18</v>
      </c>
      <c r="D38688" t="s">
        <v>26</v>
      </c>
      <c r="E38688" t="s">
        <v>20</v>
      </c>
      <c r="F38688">
        <v>1417</v>
      </c>
      <c r="G38688" t="s">
        <v>21</v>
      </c>
      <c r="H38688" t="s">
        <v>20</v>
      </c>
      <c r="I38688" t="s">
        <v>40</v>
      </c>
      <c r="J38688">
        <v>15</v>
      </c>
      <c r="K38688" t="s">
        <v>23</v>
      </c>
      <c r="L38688">
        <v>143</v>
      </c>
      <c r="M38688">
        <v>2</v>
      </c>
      <c r="N38688">
        <v>343</v>
      </c>
      <c r="O38688">
        <v>3</v>
      </c>
      <c r="P38688" t="s">
        <v>44</v>
      </c>
      <c r="Q38688">
        <v>0</v>
      </c>
    </row>
    <row r="38689" spans="1:17" x14ac:dyDescent="0.25">
      <c r="A38689">
        <v>55</v>
      </c>
      <c r="B38689" t="s">
        <v>28</v>
      </c>
      <c r="C38689" t="s">
        <v>18</v>
      </c>
      <c r="D38689" t="s">
        <v>31</v>
      </c>
      <c r="E38689" t="s">
        <v>20</v>
      </c>
      <c r="F38689">
        <v>135</v>
      </c>
      <c r="G38689" t="s">
        <v>21</v>
      </c>
      <c r="H38689" t="s">
        <v>20</v>
      </c>
      <c r="I38689" t="s">
        <v>40</v>
      </c>
      <c r="J38689">
        <v>15</v>
      </c>
      <c r="K38689" t="s">
        <v>23</v>
      </c>
      <c r="L38689">
        <v>641</v>
      </c>
      <c r="M38689">
        <v>6</v>
      </c>
      <c r="N38689">
        <v>-1</v>
      </c>
      <c r="O38689">
        <v>0</v>
      </c>
      <c r="P38689" t="s">
        <v>22</v>
      </c>
      <c r="Q38689">
        <v>0</v>
      </c>
    </row>
    <row r="38690" spans="1:17" x14ac:dyDescent="0.25">
      <c r="A38690">
        <v>29</v>
      </c>
      <c r="B38690" t="s">
        <v>24</v>
      </c>
      <c r="C38690" t="s">
        <v>25</v>
      </c>
      <c r="D38690" t="s">
        <v>26</v>
      </c>
      <c r="E38690" t="s">
        <v>20</v>
      </c>
      <c r="F38690">
        <v>-219</v>
      </c>
      <c r="G38690" t="s">
        <v>21</v>
      </c>
      <c r="H38690" t="s">
        <v>20</v>
      </c>
      <c r="I38690" t="s">
        <v>40</v>
      </c>
      <c r="J38690">
        <v>15</v>
      </c>
      <c r="K38690" t="s">
        <v>23</v>
      </c>
      <c r="L38690">
        <v>85</v>
      </c>
      <c r="M38690">
        <v>3</v>
      </c>
      <c r="N38690">
        <v>368</v>
      </c>
      <c r="O38690">
        <v>2</v>
      </c>
      <c r="P38690" t="s">
        <v>44</v>
      </c>
      <c r="Q38690">
        <v>0</v>
      </c>
    </row>
    <row r="38691" spans="1:17" x14ac:dyDescent="0.25">
      <c r="A38691">
        <v>40</v>
      </c>
      <c r="B38691" t="s">
        <v>32</v>
      </c>
      <c r="C38691" t="s">
        <v>25</v>
      </c>
      <c r="D38691" t="s">
        <v>26</v>
      </c>
      <c r="E38691" t="s">
        <v>20</v>
      </c>
      <c r="F38691">
        <v>1112</v>
      </c>
      <c r="G38691" t="s">
        <v>21</v>
      </c>
      <c r="H38691" t="s">
        <v>20</v>
      </c>
      <c r="I38691" t="s">
        <v>40</v>
      </c>
      <c r="J38691">
        <v>15</v>
      </c>
      <c r="K38691" t="s">
        <v>23</v>
      </c>
      <c r="L38691">
        <v>104</v>
      </c>
      <c r="M38691">
        <v>2</v>
      </c>
      <c r="N38691">
        <v>-1</v>
      </c>
      <c r="O38691">
        <v>0</v>
      </c>
      <c r="P38691" t="s">
        <v>22</v>
      </c>
      <c r="Q38691">
        <v>0</v>
      </c>
    </row>
    <row r="38692" spans="1:17" x14ac:dyDescent="0.25">
      <c r="A38692">
        <v>51</v>
      </c>
      <c r="B38692" t="s">
        <v>17</v>
      </c>
      <c r="C38692" t="s">
        <v>25</v>
      </c>
      <c r="D38692" t="s">
        <v>19</v>
      </c>
      <c r="E38692" t="s">
        <v>20</v>
      </c>
      <c r="F38692">
        <v>297</v>
      </c>
      <c r="G38692" t="s">
        <v>21</v>
      </c>
      <c r="H38692" t="s">
        <v>20</v>
      </c>
      <c r="I38692" t="s">
        <v>40</v>
      </c>
      <c r="J38692">
        <v>15</v>
      </c>
      <c r="K38692" t="s">
        <v>23</v>
      </c>
      <c r="L38692">
        <v>415</v>
      </c>
      <c r="M38692">
        <v>4</v>
      </c>
      <c r="N38692">
        <v>375</v>
      </c>
      <c r="O38692">
        <v>1</v>
      </c>
      <c r="P38692" t="s">
        <v>44</v>
      </c>
      <c r="Q38692">
        <v>1</v>
      </c>
    </row>
    <row r="38693" spans="1:17" x14ac:dyDescent="0.25">
      <c r="A38693">
        <v>46</v>
      </c>
      <c r="B38693" t="s">
        <v>28</v>
      </c>
      <c r="C38693" t="s">
        <v>18</v>
      </c>
      <c r="D38693" t="s">
        <v>31</v>
      </c>
      <c r="E38693" t="s">
        <v>20</v>
      </c>
      <c r="F38693">
        <v>494</v>
      </c>
      <c r="G38693" t="s">
        <v>21</v>
      </c>
      <c r="H38693" t="s">
        <v>20</v>
      </c>
      <c r="I38693" t="s">
        <v>40</v>
      </c>
      <c r="J38693">
        <v>15</v>
      </c>
      <c r="K38693" t="s">
        <v>23</v>
      </c>
      <c r="L38693">
        <v>131</v>
      </c>
      <c r="M38693">
        <v>3</v>
      </c>
      <c r="N38693">
        <v>365</v>
      </c>
      <c r="O38693">
        <v>1</v>
      </c>
      <c r="P38693" t="s">
        <v>45</v>
      </c>
      <c r="Q38693">
        <v>0</v>
      </c>
    </row>
    <row r="38694" spans="1:17" x14ac:dyDescent="0.25">
      <c r="A38694">
        <v>34</v>
      </c>
      <c r="B38694" t="s">
        <v>27</v>
      </c>
      <c r="C38694" t="s">
        <v>18</v>
      </c>
      <c r="D38694" t="s">
        <v>26</v>
      </c>
      <c r="E38694" t="s">
        <v>20</v>
      </c>
      <c r="F38694">
        <v>183</v>
      </c>
      <c r="G38694" t="s">
        <v>21</v>
      </c>
      <c r="H38694" t="s">
        <v>20</v>
      </c>
      <c r="I38694" t="s">
        <v>40</v>
      </c>
      <c r="J38694">
        <v>15</v>
      </c>
      <c r="K38694" t="s">
        <v>23</v>
      </c>
      <c r="L38694">
        <v>339</v>
      </c>
      <c r="M38694">
        <v>4</v>
      </c>
      <c r="N38694">
        <v>-1</v>
      </c>
      <c r="O38694">
        <v>0</v>
      </c>
      <c r="P38694" t="s">
        <v>22</v>
      </c>
      <c r="Q38694">
        <v>0</v>
      </c>
    </row>
    <row r="38695" spans="1:17" x14ac:dyDescent="0.25">
      <c r="A38695">
        <v>39</v>
      </c>
      <c r="B38695" t="s">
        <v>28</v>
      </c>
      <c r="C38695" t="s">
        <v>18</v>
      </c>
      <c r="D38695" t="s">
        <v>26</v>
      </c>
      <c r="E38695" t="s">
        <v>20</v>
      </c>
      <c r="F38695">
        <v>11854</v>
      </c>
      <c r="G38695" t="s">
        <v>21</v>
      </c>
      <c r="H38695" t="s">
        <v>20</v>
      </c>
      <c r="I38695" t="s">
        <v>40</v>
      </c>
      <c r="J38695">
        <v>15</v>
      </c>
      <c r="K38695" t="s">
        <v>23</v>
      </c>
      <c r="L38695">
        <v>15</v>
      </c>
      <c r="M38695">
        <v>9</v>
      </c>
      <c r="N38695">
        <v>-1</v>
      </c>
      <c r="O38695">
        <v>0</v>
      </c>
      <c r="P38695" t="s">
        <v>22</v>
      </c>
      <c r="Q38695">
        <v>0</v>
      </c>
    </row>
    <row r="38696" spans="1:17" x14ac:dyDescent="0.25">
      <c r="A38696">
        <v>34</v>
      </c>
      <c r="B38696" t="s">
        <v>33</v>
      </c>
      <c r="C38696" t="s">
        <v>29</v>
      </c>
      <c r="D38696" t="s">
        <v>26</v>
      </c>
      <c r="E38696" t="s">
        <v>20</v>
      </c>
      <c r="F38696">
        <v>89</v>
      </c>
      <c r="G38696" t="s">
        <v>21</v>
      </c>
      <c r="H38696" t="s">
        <v>20</v>
      </c>
      <c r="I38696" t="s">
        <v>40</v>
      </c>
      <c r="J38696">
        <v>15</v>
      </c>
      <c r="K38696" t="s">
        <v>23</v>
      </c>
      <c r="L38696">
        <v>1871</v>
      </c>
      <c r="M38696">
        <v>4</v>
      </c>
      <c r="N38696">
        <v>-1</v>
      </c>
      <c r="O38696">
        <v>0</v>
      </c>
      <c r="P38696" t="s">
        <v>22</v>
      </c>
      <c r="Q38696">
        <v>1</v>
      </c>
    </row>
    <row r="38697" spans="1:17" x14ac:dyDescent="0.25">
      <c r="A38697">
        <v>50</v>
      </c>
      <c r="B38697" t="s">
        <v>34</v>
      </c>
      <c r="C38697" t="s">
        <v>18</v>
      </c>
      <c r="D38697" t="s">
        <v>26</v>
      </c>
      <c r="E38697" t="s">
        <v>20</v>
      </c>
      <c r="F38697">
        <v>358</v>
      </c>
      <c r="G38697" t="s">
        <v>21</v>
      </c>
      <c r="H38697" t="s">
        <v>21</v>
      </c>
      <c r="I38697" t="s">
        <v>40</v>
      </c>
      <c r="J38697">
        <v>15</v>
      </c>
      <c r="K38697" t="s">
        <v>23</v>
      </c>
      <c r="L38697">
        <v>315</v>
      </c>
      <c r="M38697">
        <v>3</v>
      </c>
      <c r="N38697">
        <v>367</v>
      </c>
      <c r="O38697">
        <v>3</v>
      </c>
      <c r="P38697" t="s">
        <v>44</v>
      </c>
      <c r="Q38697">
        <v>0</v>
      </c>
    </row>
    <row r="38698" spans="1:17" x14ac:dyDescent="0.25">
      <c r="A38698">
        <v>45</v>
      </c>
      <c r="B38698" t="s">
        <v>28</v>
      </c>
      <c r="C38698" t="s">
        <v>18</v>
      </c>
      <c r="D38698" t="s">
        <v>31</v>
      </c>
      <c r="E38698" t="s">
        <v>20</v>
      </c>
      <c r="F38698">
        <v>1945</v>
      </c>
      <c r="G38698" t="s">
        <v>21</v>
      </c>
      <c r="H38698" t="s">
        <v>20</v>
      </c>
      <c r="I38698" t="s">
        <v>40</v>
      </c>
      <c r="J38698">
        <v>15</v>
      </c>
      <c r="K38698" t="s">
        <v>23</v>
      </c>
      <c r="L38698">
        <v>63</v>
      </c>
      <c r="M38698">
        <v>4</v>
      </c>
      <c r="N38698">
        <v>-1</v>
      </c>
      <c r="O38698">
        <v>0</v>
      </c>
      <c r="P38698" t="s">
        <v>22</v>
      </c>
      <c r="Q38698">
        <v>0</v>
      </c>
    </row>
    <row r="38699" spans="1:17" x14ac:dyDescent="0.25">
      <c r="A38699">
        <v>35</v>
      </c>
      <c r="B38699" t="s">
        <v>24</v>
      </c>
      <c r="C38699" t="s">
        <v>25</v>
      </c>
      <c r="D38699" t="s">
        <v>19</v>
      </c>
      <c r="E38699" t="s">
        <v>20</v>
      </c>
      <c r="F38699">
        <v>13460</v>
      </c>
      <c r="G38699" t="s">
        <v>21</v>
      </c>
      <c r="H38699" t="s">
        <v>20</v>
      </c>
      <c r="I38699" t="s">
        <v>40</v>
      </c>
      <c r="J38699">
        <v>15</v>
      </c>
      <c r="K38699" t="s">
        <v>23</v>
      </c>
      <c r="L38699">
        <v>1068</v>
      </c>
      <c r="M38699">
        <v>3</v>
      </c>
      <c r="N38699">
        <v>-1</v>
      </c>
      <c r="O38699">
        <v>0</v>
      </c>
      <c r="P38699" t="s">
        <v>22</v>
      </c>
      <c r="Q38699">
        <v>1</v>
      </c>
    </row>
    <row r="38700" spans="1:17" x14ac:dyDescent="0.25">
      <c r="A38700">
        <v>26</v>
      </c>
      <c r="B38700" t="s">
        <v>37</v>
      </c>
      <c r="C38700" t="s">
        <v>25</v>
      </c>
      <c r="D38700" t="s">
        <v>31</v>
      </c>
      <c r="E38700" t="s">
        <v>20</v>
      </c>
      <c r="F38700">
        <v>177</v>
      </c>
      <c r="G38700" t="s">
        <v>21</v>
      </c>
      <c r="H38700" t="s">
        <v>20</v>
      </c>
      <c r="I38700" t="s">
        <v>40</v>
      </c>
      <c r="J38700">
        <v>15</v>
      </c>
      <c r="K38700" t="s">
        <v>23</v>
      </c>
      <c r="L38700">
        <v>58</v>
      </c>
      <c r="M38700">
        <v>3</v>
      </c>
      <c r="N38700">
        <v>-1</v>
      </c>
      <c r="O38700">
        <v>0</v>
      </c>
      <c r="P38700" t="s">
        <v>22</v>
      </c>
      <c r="Q38700">
        <v>0</v>
      </c>
    </row>
    <row r="38701" spans="1:17" x14ac:dyDescent="0.25">
      <c r="A38701">
        <v>39</v>
      </c>
      <c r="B38701" t="s">
        <v>24</v>
      </c>
      <c r="C38701" t="s">
        <v>25</v>
      </c>
      <c r="D38701" t="s">
        <v>26</v>
      </c>
      <c r="E38701" t="s">
        <v>20</v>
      </c>
      <c r="F38701">
        <v>-529</v>
      </c>
      <c r="G38701" t="s">
        <v>21</v>
      </c>
      <c r="H38701" t="s">
        <v>20</v>
      </c>
      <c r="I38701" t="s">
        <v>40</v>
      </c>
      <c r="J38701">
        <v>15</v>
      </c>
      <c r="K38701" t="s">
        <v>23</v>
      </c>
      <c r="L38701">
        <v>22</v>
      </c>
      <c r="M38701">
        <v>8</v>
      </c>
      <c r="N38701">
        <v>175</v>
      </c>
      <c r="O38701">
        <v>5</v>
      </c>
      <c r="P38701" t="s">
        <v>44</v>
      </c>
      <c r="Q38701">
        <v>0</v>
      </c>
    </row>
    <row r="38702" spans="1:17" x14ac:dyDescent="0.25">
      <c r="A38702">
        <v>42</v>
      </c>
      <c r="B38702" t="s">
        <v>28</v>
      </c>
      <c r="C38702" t="s">
        <v>18</v>
      </c>
      <c r="D38702" t="s">
        <v>31</v>
      </c>
      <c r="E38702" t="s">
        <v>20</v>
      </c>
      <c r="F38702">
        <v>686</v>
      </c>
      <c r="G38702" t="s">
        <v>21</v>
      </c>
      <c r="H38702" t="s">
        <v>20</v>
      </c>
      <c r="I38702" t="s">
        <v>40</v>
      </c>
      <c r="J38702">
        <v>15</v>
      </c>
      <c r="K38702" t="s">
        <v>23</v>
      </c>
      <c r="L38702">
        <v>1326</v>
      </c>
      <c r="M38702">
        <v>6</v>
      </c>
      <c r="N38702">
        <v>175</v>
      </c>
      <c r="O38702">
        <v>3</v>
      </c>
      <c r="P38702" t="s">
        <v>44</v>
      </c>
      <c r="Q38702">
        <v>0</v>
      </c>
    </row>
    <row r="38703" spans="1:17" x14ac:dyDescent="0.25">
      <c r="A38703">
        <v>34</v>
      </c>
      <c r="B38703" t="s">
        <v>24</v>
      </c>
      <c r="C38703" t="s">
        <v>18</v>
      </c>
      <c r="D38703" t="s">
        <v>19</v>
      </c>
      <c r="E38703" t="s">
        <v>20</v>
      </c>
      <c r="F38703">
        <v>11752</v>
      </c>
      <c r="G38703" t="s">
        <v>21</v>
      </c>
      <c r="H38703" t="s">
        <v>20</v>
      </c>
      <c r="I38703" t="s">
        <v>40</v>
      </c>
      <c r="J38703">
        <v>15</v>
      </c>
      <c r="K38703" t="s">
        <v>23</v>
      </c>
      <c r="L38703">
        <v>149</v>
      </c>
      <c r="M38703">
        <v>7</v>
      </c>
      <c r="N38703">
        <v>-1</v>
      </c>
      <c r="O38703">
        <v>0</v>
      </c>
      <c r="P38703" t="s">
        <v>22</v>
      </c>
      <c r="Q38703">
        <v>0</v>
      </c>
    </row>
    <row r="38704" spans="1:17" x14ac:dyDescent="0.25">
      <c r="A38704">
        <v>33</v>
      </c>
      <c r="B38704" t="s">
        <v>28</v>
      </c>
      <c r="C38704" t="s">
        <v>25</v>
      </c>
      <c r="D38704" t="s">
        <v>31</v>
      </c>
      <c r="E38704" t="s">
        <v>20</v>
      </c>
      <c r="F38704">
        <v>-104</v>
      </c>
      <c r="G38704" t="s">
        <v>21</v>
      </c>
      <c r="H38704" t="s">
        <v>20</v>
      </c>
      <c r="I38704" t="s">
        <v>40</v>
      </c>
      <c r="J38704">
        <v>15</v>
      </c>
      <c r="K38704" t="s">
        <v>23</v>
      </c>
      <c r="L38704">
        <v>34</v>
      </c>
      <c r="M38704">
        <v>10</v>
      </c>
      <c r="N38704">
        <v>331</v>
      </c>
      <c r="O38704">
        <v>16</v>
      </c>
      <c r="P38704" t="s">
        <v>45</v>
      </c>
      <c r="Q38704">
        <v>0</v>
      </c>
    </row>
    <row r="38705" spans="1:17" x14ac:dyDescent="0.25">
      <c r="A38705">
        <v>28</v>
      </c>
      <c r="B38705" t="s">
        <v>28</v>
      </c>
      <c r="C38705" t="s">
        <v>25</v>
      </c>
      <c r="D38705" t="s">
        <v>31</v>
      </c>
      <c r="E38705" t="s">
        <v>20</v>
      </c>
      <c r="F38705">
        <v>1518</v>
      </c>
      <c r="G38705" t="s">
        <v>21</v>
      </c>
      <c r="H38705" t="s">
        <v>20</v>
      </c>
      <c r="I38705" t="s">
        <v>40</v>
      </c>
      <c r="J38705">
        <v>15</v>
      </c>
      <c r="K38705" t="s">
        <v>23</v>
      </c>
      <c r="L38705">
        <v>204</v>
      </c>
      <c r="M38705">
        <v>3</v>
      </c>
      <c r="N38705">
        <v>359</v>
      </c>
      <c r="O38705">
        <v>3</v>
      </c>
      <c r="P38705" t="s">
        <v>44</v>
      </c>
      <c r="Q38705">
        <v>0</v>
      </c>
    </row>
    <row r="38706" spans="1:17" x14ac:dyDescent="0.25">
      <c r="A38706">
        <v>29</v>
      </c>
      <c r="B38706" t="s">
        <v>17</v>
      </c>
      <c r="C38706" t="s">
        <v>25</v>
      </c>
      <c r="D38706" t="s">
        <v>19</v>
      </c>
      <c r="E38706" t="s">
        <v>20</v>
      </c>
      <c r="F38706">
        <v>1273</v>
      </c>
      <c r="G38706" t="s">
        <v>21</v>
      </c>
      <c r="H38706" t="s">
        <v>20</v>
      </c>
      <c r="I38706" t="s">
        <v>40</v>
      </c>
      <c r="J38706">
        <v>15</v>
      </c>
      <c r="K38706" t="s">
        <v>23</v>
      </c>
      <c r="L38706">
        <v>44</v>
      </c>
      <c r="M38706">
        <v>9</v>
      </c>
      <c r="N38706">
        <v>-1</v>
      </c>
      <c r="O38706">
        <v>0</v>
      </c>
      <c r="P38706" t="s">
        <v>22</v>
      </c>
      <c r="Q38706">
        <v>0</v>
      </c>
    </row>
    <row r="38707" spans="1:17" x14ac:dyDescent="0.25">
      <c r="A38707">
        <v>31</v>
      </c>
      <c r="B38707" t="s">
        <v>32</v>
      </c>
      <c r="C38707" t="s">
        <v>25</v>
      </c>
      <c r="D38707" t="s">
        <v>26</v>
      </c>
      <c r="E38707" t="s">
        <v>20</v>
      </c>
      <c r="F38707">
        <v>320</v>
      </c>
      <c r="G38707" t="s">
        <v>21</v>
      </c>
      <c r="H38707" t="s">
        <v>20</v>
      </c>
      <c r="I38707" t="s">
        <v>40</v>
      </c>
      <c r="J38707">
        <v>15</v>
      </c>
      <c r="K38707" t="s">
        <v>23</v>
      </c>
      <c r="L38707">
        <v>376</v>
      </c>
      <c r="M38707">
        <v>2</v>
      </c>
      <c r="N38707">
        <v>-1</v>
      </c>
      <c r="O38707">
        <v>0</v>
      </c>
      <c r="P38707" t="s">
        <v>22</v>
      </c>
      <c r="Q38707">
        <v>0</v>
      </c>
    </row>
    <row r="38708" spans="1:17" x14ac:dyDescent="0.25">
      <c r="A38708">
        <v>44</v>
      </c>
      <c r="B38708" t="s">
        <v>17</v>
      </c>
      <c r="C38708" t="s">
        <v>25</v>
      </c>
      <c r="D38708" t="s">
        <v>26</v>
      </c>
      <c r="E38708" t="s">
        <v>20</v>
      </c>
      <c r="F38708">
        <v>3684</v>
      </c>
      <c r="G38708" t="s">
        <v>21</v>
      </c>
      <c r="H38708" t="s">
        <v>20</v>
      </c>
      <c r="I38708" t="s">
        <v>40</v>
      </c>
      <c r="J38708">
        <v>15</v>
      </c>
      <c r="K38708" t="s">
        <v>23</v>
      </c>
      <c r="L38708">
        <v>31</v>
      </c>
      <c r="M38708">
        <v>5</v>
      </c>
      <c r="N38708">
        <v>179</v>
      </c>
      <c r="O38708">
        <v>3</v>
      </c>
      <c r="P38708" t="s">
        <v>44</v>
      </c>
      <c r="Q38708">
        <v>0</v>
      </c>
    </row>
    <row r="38709" spans="1:17" x14ac:dyDescent="0.25">
      <c r="A38709">
        <v>47</v>
      </c>
      <c r="B38709" t="s">
        <v>33</v>
      </c>
      <c r="C38709" t="s">
        <v>18</v>
      </c>
      <c r="D38709" t="s">
        <v>26</v>
      </c>
      <c r="E38709" t="s">
        <v>20</v>
      </c>
      <c r="F38709">
        <v>223</v>
      </c>
      <c r="G38709" t="s">
        <v>20</v>
      </c>
      <c r="H38709" t="s">
        <v>20</v>
      </c>
      <c r="I38709" t="s">
        <v>40</v>
      </c>
      <c r="J38709">
        <v>15</v>
      </c>
      <c r="K38709" t="s">
        <v>23</v>
      </c>
      <c r="L38709">
        <v>133</v>
      </c>
      <c r="M38709">
        <v>2</v>
      </c>
      <c r="N38709">
        <v>-1</v>
      </c>
      <c r="O38709">
        <v>0</v>
      </c>
      <c r="P38709" t="s">
        <v>22</v>
      </c>
      <c r="Q38709">
        <v>0</v>
      </c>
    </row>
    <row r="38710" spans="1:17" x14ac:dyDescent="0.25">
      <c r="A38710">
        <v>26</v>
      </c>
      <c r="B38710" t="s">
        <v>34</v>
      </c>
      <c r="C38710" t="s">
        <v>18</v>
      </c>
      <c r="D38710" t="s">
        <v>26</v>
      </c>
      <c r="E38710" t="s">
        <v>20</v>
      </c>
      <c r="F38710">
        <v>492</v>
      </c>
      <c r="G38710" t="s">
        <v>21</v>
      </c>
      <c r="H38710" t="s">
        <v>21</v>
      </c>
      <c r="I38710" t="s">
        <v>40</v>
      </c>
      <c r="J38710">
        <v>15</v>
      </c>
      <c r="K38710" t="s">
        <v>23</v>
      </c>
      <c r="L38710">
        <v>439</v>
      </c>
      <c r="M38710">
        <v>4</v>
      </c>
      <c r="N38710">
        <v>-1</v>
      </c>
      <c r="O38710">
        <v>0</v>
      </c>
      <c r="P38710" t="s">
        <v>22</v>
      </c>
      <c r="Q38710">
        <v>0</v>
      </c>
    </row>
    <row r="38711" spans="1:17" x14ac:dyDescent="0.25">
      <c r="A38711">
        <v>27</v>
      </c>
      <c r="B38711" t="s">
        <v>32</v>
      </c>
      <c r="C38711" t="s">
        <v>25</v>
      </c>
      <c r="D38711" t="s">
        <v>19</v>
      </c>
      <c r="E38711" t="s">
        <v>20</v>
      </c>
      <c r="F38711">
        <v>3672</v>
      </c>
      <c r="G38711" t="s">
        <v>21</v>
      </c>
      <c r="H38711" t="s">
        <v>20</v>
      </c>
      <c r="I38711" t="s">
        <v>40</v>
      </c>
      <c r="J38711">
        <v>15</v>
      </c>
      <c r="K38711" t="s">
        <v>23</v>
      </c>
      <c r="L38711">
        <v>157</v>
      </c>
      <c r="M38711">
        <v>2</v>
      </c>
      <c r="N38711">
        <v>351</v>
      </c>
      <c r="O38711">
        <v>5</v>
      </c>
      <c r="P38711" t="s">
        <v>44</v>
      </c>
      <c r="Q38711">
        <v>0</v>
      </c>
    </row>
    <row r="38712" spans="1:17" x14ac:dyDescent="0.25">
      <c r="A38712">
        <v>43</v>
      </c>
      <c r="B38712" t="s">
        <v>28</v>
      </c>
      <c r="C38712" t="s">
        <v>18</v>
      </c>
      <c r="D38712" t="s">
        <v>31</v>
      </c>
      <c r="E38712" t="s">
        <v>20</v>
      </c>
      <c r="F38712">
        <v>46</v>
      </c>
      <c r="G38712" t="s">
        <v>21</v>
      </c>
      <c r="H38712" t="s">
        <v>20</v>
      </c>
      <c r="I38712" t="s">
        <v>40</v>
      </c>
      <c r="J38712">
        <v>15</v>
      </c>
      <c r="K38712" t="s">
        <v>23</v>
      </c>
      <c r="L38712">
        <v>38</v>
      </c>
      <c r="M38712">
        <v>7</v>
      </c>
      <c r="N38712">
        <v>332</v>
      </c>
      <c r="O38712">
        <v>6</v>
      </c>
      <c r="P38712" t="s">
        <v>44</v>
      </c>
      <c r="Q38712">
        <v>0</v>
      </c>
    </row>
    <row r="38713" spans="1:17" x14ac:dyDescent="0.25">
      <c r="A38713">
        <v>59</v>
      </c>
      <c r="B38713" t="s">
        <v>28</v>
      </c>
      <c r="C38713" t="s">
        <v>18</v>
      </c>
      <c r="D38713" t="s">
        <v>26</v>
      </c>
      <c r="E38713" t="s">
        <v>20</v>
      </c>
      <c r="F38713">
        <v>437</v>
      </c>
      <c r="G38713" t="s">
        <v>21</v>
      </c>
      <c r="H38713" t="s">
        <v>20</v>
      </c>
      <c r="I38713" t="s">
        <v>41</v>
      </c>
      <c r="J38713">
        <v>15</v>
      </c>
      <c r="K38713" t="s">
        <v>23</v>
      </c>
      <c r="L38713">
        <v>73</v>
      </c>
      <c r="M38713">
        <v>4</v>
      </c>
      <c r="N38713">
        <v>-1</v>
      </c>
      <c r="O38713">
        <v>0</v>
      </c>
      <c r="P38713" t="s">
        <v>22</v>
      </c>
      <c r="Q38713">
        <v>0</v>
      </c>
    </row>
    <row r="38714" spans="1:17" x14ac:dyDescent="0.25">
      <c r="A38714">
        <v>56</v>
      </c>
      <c r="B38714" t="s">
        <v>28</v>
      </c>
      <c r="C38714" t="s">
        <v>18</v>
      </c>
      <c r="D38714" t="s">
        <v>31</v>
      </c>
      <c r="E38714" t="s">
        <v>20</v>
      </c>
      <c r="F38714">
        <v>827</v>
      </c>
      <c r="G38714" t="s">
        <v>21</v>
      </c>
      <c r="H38714" t="s">
        <v>20</v>
      </c>
      <c r="I38714" t="s">
        <v>41</v>
      </c>
      <c r="J38714">
        <v>15</v>
      </c>
      <c r="K38714" t="s">
        <v>23</v>
      </c>
      <c r="L38714">
        <v>462</v>
      </c>
      <c r="M38714">
        <v>4</v>
      </c>
      <c r="N38714">
        <v>-1</v>
      </c>
      <c r="O38714">
        <v>0</v>
      </c>
      <c r="P38714" t="s">
        <v>22</v>
      </c>
      <c r="Q38714">
        <v>1</v>
      </c>
    </row>
    <row r="38715" spans="1:17" x14ac:dyDescent="0.25">
      <c r="A38715">
        <v>26</v>
      </c>
      <c r="B38715" t="s">
        <v>28</v>
      </c>
      <c r="C38715" t="s">
        <v>25</v>
      </c>
      <c r="D38715" t="s">
        <v>26</v>
      </c>
      <c r="E38715" t="s">
        <v>20</v>
      </c>
      <c r="F38715">
        <v>474</v>
      </c>
      <c r="G38715" t="s">
        <v>21</v>
      </c>
      <c r="H38715" t="s">
        <v>20</v>
      </c>
      <c r="I38715" t="s">
        <v>40</v>
      </c>
      <c r="J38715">
        <v>15</v>
      </c>
      <c r="K38715" t="s">
        <v>23</v>
      </c>
      <c r="L38715">
        <v>504</v>
      </c>
      <c r="M38715">
        <v>2</v>
      </c>
      <c r="N38715">
        <v>-1</v>
      </c>
      <c r="O38715">
        <v>0</v>
      </c>
      <c r="P38715" t="s">
        <v>22</v>
      </c>
      <c r="Q38715">
        <v>0</v>
      </c>
    </row>
    <row r="38716" spans="1:17" x14ac:dyDescent="0.25">
      <c r="A38716">
        <v>28</v>
      </c>
      <c r="B38716" t="s">
        <v>37</v>
      </c>
      <c r="C38716" t="s">
        <v>18</v>
      </c>
      <c r="D38716" t="s">
        <v>19</v>
      </c>
      <c r="E38716" t="s">
        <v>20</v>
      </c>
      <c r="F38716">
        <v>327</v>
      </c>
      <c r="G38716" t="s">
        <v>21</v>
      </c>
      <c r="H38716" t="s">
        <v>20</v>
      </c>
      <c r="I38716" t="s">
        <v>40</v>
      </c>
      <c r="J38716">
        <v>15</v>
      </c>
      <c r="K38716" t="s">
        <v>23</v>
      </c>
      <c r="L38716">
        <v>104</v>
      </c>
      <c r="M38716">
        <v>3</v>
      </c>
      <c r="N38716">
        <v>-1</v>
      </c>
      <c r="O38716">
        <v>0</v>
      </c>
      <c r="P38716" t="s">
        <v>22</v>
      </c>
      <c r="Q38716">
        <v>0</v>
      </c>
    </row>
    <row r="38717" spans="1:17" x14ac:dyDescent="0.25">
      <c r="A38717">
        <v>34</v>
      </c>
      <c r="B38717" t="s">
        <v>33</v>
      </c>
      <c r="C38717" t="s">
        <v>18</v>
      </c>
      <c r="D38717" t="s">
        <v>26</v>
      </c>
      <c r="E38717" t="s">
        <v>20</v>
      </c>
      <c r="F38717">
        <v>190</v>
      </c>
      <c r="G38717" t="s">
        <v>21</v>
      </c>
      <c r="H38717" t="s">
        <v>20</v>
      </c>
      <c r="I38717" t="s">
        <v>40</v>
      </c>
      <c r="J38717">
        <v>15</v>
      </c>
      <c r="K38717" t="s">
        <v>23</v>
      </c>
      <c r="L38717">
        <v>121</v>
      </c>
      <c r="M38717">
        <v>3</v>
      </c>
      <c r="N38717">
        <v>-1</v>
      </c>
      <c r="O38717">
        <v>0</v>
      </c>
      <c r="P38717" t="s">
        <v>22</v>
      </c>
      <c r="Q38717">
        <v>0</v>
      </c>
    </row>
    <row r="38718" spans="1:17" x14ac:dyDescent="0.25">
      <c r="A38718">
        <v>30</v>
      </c>
      <c r="B38718" t="s">
        <v>24</v>
      </c>
      <c r="C38718" t="s">
        <v>18</v>
      </c>
      <c r="D38718" t="s">
        <v>26</v>
      </c>
      <c r="E38718" t="s">
        <v>20</v>
      </c>
      <c r="F38718">
        <v>3123</v>
      </c>
      <c r="G38718" t="s">
        <v>21</v>
      </c>
      <c r="H38718" t="s">
        <v>20</v>
      </c>
      <c r="I38718" t="s">
        <v>40</v>
      </c>
      <c r="J38718">
        <v>15</v>
      </c>
      <c r="K38718" t="s">
        <v>23</v>
      </c>
      <c r="L38718">
        <v>49</v>
      </c>
      <c r="M38718">
        <v>2</v>
      </c>
      <c r="N38718">
        <v>333</v>
      </c>
      <c r="O38718">
        <v>5</v>
      </c>
      <c r="P38718" t="s">
        <v>45</v>
      </c>
      <c r="Q38718">
        <v>0</v>
      </c>
    </row>
    <row r="38719" spans="1:17" x14ac:dyDescent="0.25">
      <c r="A38719">
        <v>27</v>
      </c>
      <c r="B38719" t="s">
        <v>37</v>
      </c>
      <c r="C38719" t="s">
        <v>25</v>
      </c>
      <c r="D38719" t="s">
        <v>19</v>
      </c>
      <c r="E38719" t="s">
        <v>20</v>
      </c>
      <c r="F38719">
        <v>4869</v>
      </c>
      <c r="G38719" t="s">
        <v>21</v>
      </c>
      <c r="H38719" t="s">
        <v>20</v>
      </c>
      <c r="I38719" t="s">
        <v>40</v>
      </c>
      <c r="J38719">
        <v>15</v>
      </c>
      <c r="K38719" t="s">
        <v>23</v>
      </c>
      <c r="L38719">
        <v>258</v>
      </c>
      <c r="M38719">
        <v>2</v>
      </c>
      <c r="N38719">
        <v>343</v>
      </c>
      <c r="O38719">
        <v>4</v>
      </c>
      <c r="P38719" t="s">
        <v>45</v>
      </c>
      <c r="Q38719">
        <v>0</v>
      </c>
    </row>
    <row r="38720" spans="1:17" x14ac:dyDescent="0.25">
      <c r="A38720">
        <v>33</v>
      </c>
      <c r="B38720" t="s">
        <v>24</v>
      </c>
      <c r="C38720" t="s">
        <v>25</v>
      </c>
      <c r="D38720" t="s">
        <v>26</v>
      </c>
      <c r="E38720" t="s">
        <v>20</v>
      </c>
      <c r="F38720">
        <v>930</v>
      </c>
      <c r="G38720" t="s">
        <v>21</v>
      </c>
      <c r="H38720" t="s">
        <v>20</v>
      </c>
      <c r="I38720" t="s">
        <v>40</v>
      </c>
      <c r="J38720">
        <v>15</v>
      </c>
      <c r="K38720" t="s">
        <v>23</v>
      </c>
      <c r="L38720">
        <v>163</v>
      </c>
      <c r="M38720">
        <v>5</v>
      </c>
      <c r="N38720">
        <v>359</v>
      </c>
      <c r="O38720">
        <v>1</v>
      </c>
      <c r="P38720" t="s">
        <v>44</v>
      </c>
      <c r="Q38720">
        <v>0</v>
      </c>
    </row>
    <row r="38721" spans="1:17" x14ac:dyDescent="0.25">
      <c r="A38721">
        <v>42</v>
      </c>
      <c r="B38721" t="s">
        <v>28</v>
      </c>
      <c r="C38721" t="s">
        <v>18</v>
      </c>
      <c r="D38721" t="s">
        <v>31</v>
      </c>
      <c r="E38721" t="s">
        <v>20</v>
      </c>
      <c r="F38721">
        <v>-336</v>
      </c>
      <c r="G38721" t="s">
        <v>21</v>
      </c>
      <c r="H38721" t="s">
        <v>20</v>
      </c>
      <c r="I38721" t="s">
        <v>41</v>
      </c>
      <c r="J38721">
        <v>15</v>
      </c>
      <c r="K38721" t="s">
        <v>23</v>
      </c>
      <c r="L38721">
        <v>12</v>
      </c>
      <c r="M38721">
        <v>6</v>
      </c>
      <c r="N38721">
        <v>-1</v>
      </c>
      <c r="O38721">
        <v>0</v>
      </c>
      <c r="P38721" t="s">
        <v>22</v>
      </c>
      <c r="Q38721">
        <v>0</v>
      </c>
    </row>
    <row r="38722" spans="1:17" x14ac:dyDescent="0.25">
      <c r="A38722">
        <v>33</v>
      </c>
      <c r="B38722" t="s">
        <v>32</v>
      </c>
      <c r="C38722" t="s">
        <v>25</v>
      </c>
      <c r="D38722" t="s">
        <v>31</v>
      </c>
      <c r="E38722" t="s">
        <v>20</v>
      </c>
      <c r="F38722">
        <v>-258</v>
      </c>
      <c r="G38722" t="s">
        <v>21</v>
      </c>
      <c r="H38722" t="s">
        <v>20</v>
      </c>
      <c r="I38722" t="s">
        <v>40</v>
      </c>
      <c r="J38722">
        <v>15</v>
      </c>
      <c r="K38722" t="s">
        <v>23</v>
      </c>
      <c r="L38722">
        <v>158</v>
      </c>
      <c r="M38722">
        <v>2</v>
      </c>
      <c r="N38722">
        <v>352</v>
      </c>
      <c r="O38722">
        <v>2</v>
      </c>
      <c r="P38722" t="s">
        <v>44</v>
      </c>
      <c r="Q38722">
        <v>0</v>
      </c>
    </row>
    <row r="38723" spans="1:17" x14ac:dyDescent="0.25">
      <c r="A38723">
        <v>33</v>
      </c>
      <c r="B38723" t="s">
        <v>28</v>
      </c>
      <c r="C38723" t="s">
        <v>18</v>
      </c>
      <c r="D38723" t="s">
        <v>26</v>
      </c>
      <c r="E38723" t="s">
        <v>20</v>
      </c>
      <c r="F38723">
        <v>-63</v>
      </c>
      <c r="G38723" t="s">
        <v>21</v>
      </c>
      <c r="H38723" t="s">
        <v>20</v>
      </c>
      <c r="I38723" t="s">
        <v>40</v>
      </c>
      <c r="J38723">
        <v>15</v>
      </c>
      <c r="K38723" t="s">
        <v>23</v>
      </c>
      <c r="L38723">
        <v>126</v>
      </c>
      <c r="M38723">
        <v>2</v>
      </c>
      <c r="N38723">
        <v>350</v>
      </c>
      <c r="O38723">
        <v>1</v>
      </c>
      <c r="P38723" t="s">
        <v>44</v>
      </c>
      <c r="Q38723">
        <v>0</v>
      </c>
    </row>
    <row r="38724" spans="1:17" x14ac:dyDescent="0.25">
      <c r="A38724">
        <v>32</v>
      </c>
      <c r="B38724" t="s">
        <v>34</v>
      </c>
      <c r="C38724" t="s">
        <v>18</v>
      </c>
      <c r="D38724" t="s">
        <v>26</v>
      </c>
      <c r="E38724" t="s">
        <v>20</v>
      </c>
      <c r="F38724">
        <v>329</v>
      </c>
      <c r="G38724" t="s">
        <v>21</v>
      </c>
      <c r="H38724" t="s">
        <v>20</v>
      </c>
      <c r="I38724" t="s">
        <v>41</v>
      </c>
      <c r="J38724">
        <v>15</v>
      </c>
      <c r="K38724" t="s">
        <v>23</v>
      </c>
      <c r="L38724">
        <v>166</v>
      </c>
      <c r="M38724">
        <v>4</v>
      </c>
      <c r="N38724">
        <v>-1</v>
      </c>
      <c r="O38724">
        <v>0</v>
      </c>
      <c r="P38724" t="s">
        <v>22</v>
      </c>
      <c r="Q38724">
        <v>0</v>
      </c>
    </row>
    <row r="38725" spans="1:17" x14ac:dyDescent="0.25">
      <c r="A38725">
        <v>42</v>
      </c>
      <c r="B38725" t="s">
        <v>24</v>
      </c>
      <c r="C38725" t="s">
        <v>18</v>
      </c>
      <c r="D38725" t="s">
        <v>19</v>
      </c>
      <c r="E38725" t="s">
        <v>20</v>
      </c>
      <c r="F38725">
        <v>-378</v>
      </c>
      <c r="G38725" t="s">
        <v>21</v>
      </c>
      <c r="H38725" t="s">
        <v>21</v>
      </c>
      <c r="I38725" t="s">
        <v>40</v>
      </c>
      <c r="J38725">
        <v>15</v>
      </c>
      <c r="K38725" t="s">
        <v>23</v>
      </c>
      <c r="L38725">
        <v>11</v>
      </c>
      <c r="M38725">
        <v>7</v>
      </c>
      <c r="N38725">
        <v>330</v>
      </c>
      <c r="O38725">
        <v>2</v>
      </c>
      <c r="P38725" t="s">
        <v>44</v>
      </c>
      <c r="Q38725">
        <v>0</v>
      </c>
    </row>
    <row r="38726" spans="1:17" x14ac:dyDescent="0.25">
      <c r="A38726">
        <v>33</v>
      </c>
      <c r="B38726" t="s">
        <v>28</v>
      </c>
      <c r="C38726" t="s">
        <v>25</v>
      </c>
      <c r="D38726" t="s">
        <v>31</v>
      </c>
      <c r="E38726" t="s">
        <v>20</v>
      </c>
      <c r="F38726">
        <v>577</v>
      </c>
      <c r="G38726" t="s">
        <v>21</v>
      </c>
      <c r="H38726" t="s">
        <v>20</v>
      </c>
      <c r="I38726" t="s">
        <v>40</v>
      </c>
      <c r="J38726">
        <v>15</v>
      </c>
      <c r="K38726" t="s">
        <v>23</v>
      </c>
      <c r="L38726">
        <v>59</v>
      </c>
      <c r="M38726">
        <v>4</v>
      </c>
      <c r="N38726">
        <v>-1</v>
      </c>
      <c r="O38726">
        <v>0</v>
      </c>
      <c r="P38726" t="s">
        <v>22</v>
      </c>
      <c r="Q38726">
        <v>0</v>
      </c>
    </row>
    <row r="38727" spans="1:17" x14ac:dyDescent="0.25">
      <c r="A38727">
        <v>35</v>
      </c>
      <c r="B38727" t="s">
        <v>28</v>
      </c>
      <c r="C38727" t="s">
        <v>18</v>
      </c>
      <c r="D38727" t="s">
        <v>26</v>
      </c>
      <c r="E38727" t="s">
        <v>20</v>
      </c>
      <c r="F38727">
        <v>205</v>
      </c>
      <c r="G38727" t="s">
        <v>21</v>
      </c>
      <c r="H38727" t="s">
        <v>21</v>
      </c>
      <c r="I38727" t="s">
        <v>40</v>
      </c>
      <c r="J38727">
        <v>15</v>
      </c>
      <c r="K38727" t="s">
        <v>23</v>
      </c>
      <c r="L38727">
        <v>1313</v>
      </c>
      <c r="M38727">
        <v>7</v>
      </c>
      <c r="N38727">
        <v>312</v>
      </c>
      <c r="O38727">
        <v>1</v>
      </c>
      <c r="P38727" t="s">
        <v>44</v>
      </c>
      <c r="Q38727">
        <v>1</v>
      </c>
    </row>
    <row r="38728" spans="1:17" x14ac:dyDescent="0.25">
      <c r="A38728">
        <v>35</v>
      </c>
      <c r="B38728" t="s">
        <v>17</v>
      </c>
      <c r="C38728" t="s">
        <v>18</v>
      </c>
      <c r="D38728" t="s">
        <v>19</v>
      </c>
      <c r="E38728" t="s">
        <v>21</v>
      </c>
      <c r="F38728">
        <v>-10</v>
      </c>
      <c r="G38728" t="s">
        <v>21</v>
      </c>
      <c r="H38728" t="s">
        <v>20</v>
      </c>
      <c r="I38728" t="s">
        <v>40</v>
      </c>
      <c r="J38728">
        <v>15</v>
      </c>
      <c r="K38728" t="s">
        <v>23</v>
      </c>
      <c r="L38728">
        <v>168</v>
      </c>
      <c r="M38728">
        <v>2</v>
      </c>
      <c r="N38728">
        <v>364</v>
      </c>
      <c r="O38728">
        <v>1</v>
      </c>
      <c r="P38728" t="s">
        <v>45</v>
      </c>
      <c r="Q38728">
        <v>0</v>
      </c>
    </row>
    <row r="38729" spans="1:17" x14ac:dyDescent="0.25">
      <c r="A38729">
        <v>38</v>
      </c>
      <c r="B38729" t="s">
        <v>32</v>
      </c>
      <c r="C38729" t="s">
        <v>18</v>
      </c>
      <c r="D38729" t="s">
        <v>26</v>
      </c>
      <c r="E38729" t="s">
        <v>20</v>
      </c>
      <c r="F38729">
        <v>1949</v>
      </c>
      <c r="G38729" t="s">
        <v>21</v>
      </c>
      <c r="H38729" t="s">
        <v>20</v>
      </c>
      <c r="I38729" t="s">
        <v>40</v>
      </c>
      <c r="J38729">
        <v>15</v>
      </c>
      <c r="K38729" t="s">
        <v>23</v>
      </c>
      <c r="L38729">
        <v>157</v>
      </c>
      <c r="M38729">
        <v>3</v>
      </c>
      <c r="N38729">
        <v>-1</v>
      </c>
      <c r="O38729">
        <v>0</v>
      </c>
      <c r="P38729" t="s">
        <v>22</v>
      </c>
      <c r="Q38729">
        <v>0</v>
      </c>
    </row>
    <row r="38730" spans="1:17" x14ac:dyDescent="0.25">
      <c r="A38730">
        <v>32</v>
      </c>
      <c r="B38730" t="s">
        <v>17</v>
      </c>
      <c r="C38730" t="s">
        <v>25</v>
      </c>
      <c r="D38730" t="s">
        <v>19</v>
      </c>
      <c r="E38730" t="s">
        <v>20</v>
      </c>
      <c r="F38730">
        <v>6542</v>
      </c>
      <c r="G38730" t="s">
        <v>21</v>
      </c>
      <c r="H38730" t="s">
        <v>20</v>
      </c>
      <c r="I38730" t="s">
        <v>40</v>
      </c>
      <c r="J38730">
        <v>15</v>
      </c>
      <c r="K38730" t="s">
        <v>23</v>
      </c>
      <c r="L38730">
        <v>1598</v>
      </c>
      <c r="M38730">
        <v>4</v>
      </c>
      <c r="N38730">
        <v>175</v>
      </c>
      <c r="O38730">
        <v>5</v>
      </c>
      <c r="P38730" t="s">
        <v>44</v>
      </c>
      <c r="Q38730">
        <v>1</v>
      </c>
    </row>
    <row r="38731" spans="1:17" x14ac:dyDescent="0.25">
      <c r="A38731">
        <v>31</v>
      </c>
      <c r="B38731" t="s">
        <v>17</v>
      </c>
      <c r="C38731" t="s">
        <v>18</v>
      </c>
      <c r="D38731" t="s">
        <v>19</v>
      </c>
      <c r="E38731" t="s">
        <v>20</v>
      </c>
      <c r="F38731">
        <v>1010</v>
      </c>
      <c r="G38731" t="s">
        <v>21</v>
      </c>
      <c r="H38731" t="s">
        <v>20</v>
      </c>
      <c r="I38731" t="s">
        <v>40</v>
      </c>
      <c r="J38731">
        <v>15</v>
      </c>
      <c r="K38731" t="s">
        <v>23</v>
      </c>
      <c r="L38731">
        <v>385</v>
      </c>
      <c r="M38731">
        <v>3</v>
      </c>
      <c r="N38731">
        <v>364</v>
      </c>
      <c r="O38731">
        <v>9</v>
      </c>
      <c r="P38731" t="s">
        <v>45</v>
      </c>
      <c r="Q38731">
        <v>0</v>
      </c>
    </row>
    <row r="38732" spans="1:17" x14ac:dyDescent="0.25">
      <c r="A38732">
        <v>38</v>
      </c>
      <c r="B38732" t="s">
        <v>27</v>
      </c>
      <c r="C38732" t="s">
        <v>18</v>
      </c>
      <c r="D38732" t="s">
        <v>26</v>
      </c>
      <c r="E38732" t="s">
        <v>20</v>
      </c>
      <c r="F38732">
        <v>157</v>
      </c>
      <c r="G38732" t="s">
        <v>20</v>
      </c>
      <c r="H38732" t="s">
        <v>21</v>
      </c>
      <c r="I38732" t="s">
        <v>40</v>
      </c>
      <c r="J38732">
        <v>15</v>
      </c>
      <c r="K38732" t="s">
        <v>23</v>
      </c>
      <c r="L38732">
        <v>57</v>
      </c>
      <c r="M38732">
        <v>11</v>
      </c>
      <c r="N38732">
        <v>366</v>
      </c>
      <c r="O38732">
        <v>1</v>
      </c>
      <c r="P38732" t="s">
        <v>45</v>
      </c>
      <c r="Q38732">
        <v>0</v>
      </c>
    </row>
    <row r="38733" spans="1:17" x14ac:dyDescent="0.25">
      <c r="A38733">
        <v>24</v>
      </c>
      <c r="B38733" t="s">
        <v>28</v>
      </c>
      <c r="C38733" t="s">
        <v>25</v>
      </c>
      <c r="D38733" t="s">
        <v>26</v>
      </c>
      <c r="E38733" t="s">
        <v>20</v>
      </c>
      <c r="F38733">
        <v>1690</v>
      </c>
      <c r="G38733" t="s">
        <v>21</v>
      </c>
      <c r="H38733" t="s">
        <v>21</v>
      </c>
      <c r="I38733" t="s">
        <v>40</v>
      </c>
      <c r="J38733">
        <v>15</v>
      </c>
      <c r="K38733" t="s">
        <v>23</v>
      </c>
      <c r="L38733">
        <v>543</v>
      </c>
      <c r="M38733">
        <v>3</v>
      </c>
      <c r="N38733">
        <v>350</v>
      </c>
      <c r="O38733">
        <v>3</v>
      </c>
      <c r="P38733" t="s">
        <v>44</v>
      </c>
      <c r="Q38733">
        <v>0</v>
      </c>
    </row>
    <row r="38734" spans="1:17" x14ac:dyDescent="0.25">
      <c r="A38734">
        <v>32</v>
      </c>
      <c r="B38734" t="s">
        <v>28</v>
      </c>
      <c r="C38734" t="s">
        <v>25</v>
      </c>
      <c r="D38734" t="s">
        <v>26</v>
      </c>
      <c r="E38734" t="s">
        <v>20</v>
      </c>
      <c r="F38734">
        <v>217</v>
      </c>
      <c r="G38734" t="s">
        <v>21</v>
      </c>
      <c r="H38734" t="s">
        <v>20</v>
      </c>
      <c r="I38734" t="s">
        <v>40</v>
      </c>
      <c r="J38734">
        <v>15</v>
      </c>
      <c r="K38734" t="s">
        <v>23</v>
      </c>
      <c r="L38734">
        <v>692</v>
      </c>
      <c r="M38734">
        <v>3</v>
      </c>
      <c r="N38734">
        <v>-1</v>
      </c>
      <c r="O38734">
        <v>0</v>
      </c>
      <c r="P38734" t="s">
        <v>22</v>
      </c>
      <c r="Q38734">
        <v>1</v>
      </c>
    </row>
    <row r="38735" spans="1:17" x14ac:dyDescent="0.25">
      <c r="A38735">
        <v>33</v>
      </c>
      <c r="B38735" t="s">
        <v>17</v>
      </c>
      <c r="C38735" t="s">
        <v>18</v>
      </c>
      <c r="D38735" t="s">
        <v>19</v>
      </c>
      <c r="E38735" t="s">
        <v>20</v>
      </c>
      <c r="F38735">
        <v>5792</v>
      </c>
      <c r="G38735" t="s">
        <v>21</v>
      </c>
      <c r="H38735" t="s">
        <v>20</v>
      </c>
      <c r="I38735" t="s">
        <v>40</v>
      </c>
      <c r="J38735">
        <v>18</v>
      </c>
      <c r="K38735" t="s">
        <v>23</v>
      </c>
      <c r="L38735">
        <v>55</v>
      </c>
      <c r="M38735">
        <v>2</v>
      </c>
      <c r="N38735">
        <v>-1</v>
      </c>
      <c r="O38735">
        <v>0</v>
      </c>
      <c r="P38735" t="s">
        <v>22</v>
      </c>
      <c r="Q38735">
        <v>0</v>
      </c>
    </row>
    <row r="38736" spans="1:17" x14ac:dyDescent="0.25">
      <c r="A38736">
        <v>37</v>
      </c>
      <c r="B38736" t="s">
        <v>28</v>
      </c>
      <c r="C38736" t="s">
        <v>18</v>
      </c>
      <c r="D38736" t="s">
        <v>26</v>
      </c>
      <c r="E38736" t="s">
        <v>20</v>
      </c>
      <c r="F38736">
        <v>2016</v>
      </c>
      <c r="G38736" t="s">
        <v>21</v>
      </c>
      <c r="H38736" t="s">
        <v>21</v>
      </c>
      <c r="I38736" t="s">
        <v>40</v>
      </c>
      <c r="J38736">
        <v>18</v>
      </c>
      <c r="K38736" t="s">
        <v>23</v>
      </c>
      <c r="L38736">
        <v>20</v>
      </c>
      <c r="M38736">
        <v>6</v>
      </c>
      <c r="N38736">
        <v>-1</v>
      </c>
      <c r="O38736">
        <v>0</v>
      </c>
      <c r="P38736" t="s">
        <v>22</v>
      </c>
      <c r="Q38736">
        <v>0</v>
      </c>
    </row>
    <row r="38737" spans="1:17" x14ac:dyDescent="0.25">
      <c r="A38737">
        <v>33</v>
      </c>
      <c r="B38737" t="s">
        <v>32</v>
      </c>
      <c r="C38737" t="s">
        <v>25</v>
      </c>
      <c r="D38737" t="s">
        <v>19</v>
      </c>
      <c r="E38737" t="s">
        <v>20</v>
      </c>
      <c r="F38737">
        <v>701</v>
      </c>
      <c r="G38737" t="s">
        <v>21</v>
      </c>
      <c r="H38737" t="s">
        <v>20</v>
      </c>
      <c r="I38737" t="s">
        <v>40</v>
      </c>
      <c r="J38737">
        <v>18</v>
      </c>
      <c r="K38737" t="s">
        <v>23</v>
      </c>
      <c r="L38737">
        <v>59</v>
      </c>
      <c r="M38737">
        <v>2</v>
      </c>
      <c r="N38737">
        <v>-1</v>
      </c>
      <c r="O38737">
        <v>0</v>
      </c>
      <c r="P38737" t="s">
        <v>22</v>
      </c>
      <c r="Q38737">
        <v>0</v>
      </c>
    </row>
    <row r="38738" spans="1:17" x14ac:dyDescent="0.25">
      <c r="A38738">
        <v>60</v>
      </c>
      <c r="B38738" t="s">
        <v>17</v>
      </c>
      <c r="C38738" t="s">
        <v>29</v>
      </c>
      <c r="D38738" t="s">
        <v>19</v>
      </c>
      <c r="E38738" t="s">
        <v>20</v>
      </c>
      <c r="F38738">
        <v>-4057</v>
      </c>
      <c r="G38738" t="s">
        <v>21</v>
      </c>
      <c r="H38738" t="s">
        <v>20</v>
      </c>
      <c r="I38738" t="s">
        <v>40</v>
      </c>
      <c r="J38738">
        <v>18</v>
      </c>
      <c r="K38738" t="s">
        <v>23</v>
      </c>
      <c r="L38738">
        <v>242</v>
      </c>
      <c r="M38738">
        <v>6</v>
      </c>
      <c r="N38738">
        <v>-1</v>
      </c>
      <c r="O38738">
        <v>0</v>
      </c>
      <c r="P38738" t="s">
        <v>22</v>
      </c>
      <c r="Q38738">
        <v>0</v>
      </c>
    </row>
    <row r="38739" spans="1:17" x14ac:dyDescent="0.25">
      <c r="A38739">
        <v>38</v>
      </c>
      <c r="B38739" t="s">
        <v>28</v>
      </c>
      <c r="C38739" t="s">
        <v>18</v>
      </c>
      <c r="D38739" t="s">
        <v>31</v>
      </c>
      <c r="E38739" t="s">
        <v>20</v>
      </c>
      <c r="F38739">
        <v>1428</v>
      </c>
      <c r="G38739" t="s">
        <v>21</v>
      </c>
      <c r="H38739" t="s">
        <v>20</v>
      </c>
      <c r="I38739" t="s">
        <v>41</v>
      </c>
      <c r="J38739">
        <v>18</v>
      </c>
      <c r="K38739" t="s">
        <v>23</v>
      </c>
      <c r="L38739">
        <v>33</v>
      </c>
      <c r="M38739">
        <v>5</v>
      </c>
      <c r="N38739">
        <v>-1</v>
      </c>
      <c r="O38739">
        <v>0</v>
      </c>
      <c r="P38739" t="s">
        <v>22</v>
      </c>
      <c r="Q38739">
        <v>0</v>
      </c>
    </row>
    <row r="38740" spans="1:17" x14ac:dyDescent="0.25">
      <c r="A38740">
        <v>26</v>
      </c>
      <c r="B38740" t="s">
        <v>33</v>
      </c>
      <c r="C38740" t="s">
        <v>18</v>
      </c>
      <c r="D38740" t="s">
        <v>26</v>
      </c>
      <c r="E38740" t="s">
        <v>20</v>
      </c>
      <c r="F38740">
        <v>0</v>
      </c>
      <c r="G38740" t="s">
        <v>21</v>
      </c>
      <c r="H38740" t="s">
        <v>20</v>
      </c>
      <c r="I38740" t="s">
        <v>40</v>
      </c>
      <c r="J38740">
        <v>18</v>
      </c>
      <c r="K38740" t="s">
        <v>23</v>
      </c>
      <c r="L38740">
        <v>130</v>
      </c>
      <c r="M38740">
        <v>4</v>
      </c>
      <c r="N38740">
        <v>-1</v>
      </c>
      <c r="O38740">
        <v>0</v>
      </c>
      <c r="P38740" t="s">
        <v>22</v>
      </c>
      <c r="Q38740">
        <v>0</v>
      </c>
    </row>
    <row r="38741" spans="1:17" x14ac:dyDescent="0.25">
      <c r="A38741">
        <v>32</v>
      </c>
      <c r="B38741" t="s">
        <v>17</v>
      </c>
      <c r="C38741" t="s">
        <v>18</v>
      </c>
      <c r="D38741" t="s">
        <v>19</v>
      </c>
      <c r="E38741" t="s">
        <v>20</v>
      </c>
      <c r="F38741">
        <v>91</v>
      </c>
      <c r="G38741" t="s">
        <v>20</v>
      </c>
      <c r="H38741" t="s">
        <v>20</v>
      </c>
      <c r="I38741" t="s">
        <v>40</v>
      </c>
      <c r="J38741">
        <v>18</v>
      </c>
      <c r="K38741" t="s">
        <v>23</v>
      </c>
      <c r="L38741">
        <v>126</v>
      </c>
      <c r="M38741">
        <v>2</v>
      </c>
      <c r="N38741">
        <v>356</v>
      </c>
      <c r="O38741">
        <v>2</v>
      </c>
      <c r="P38741" t="s">
        <v>44</v>
      </c>
      <c r="Q38741">
        <v>0</v>
      </c>
    </row>
    <row r="38742" spans="1:17" x14ac:dyDescent="0.25">
      <c r="A38742">
        <v>54</v>
      </c>
      <c r="B38742" t="s">
        <v>28</v>
      </c>
      <c r="C38742" t="s">
        <v>18</v>
      </c>
      <c r="D38742" t="s">
        <v>26</v>
      </c>
      <c r="E38742" t="s">
        <v>20</v>
      </c>
      <c r="F38742">
        <v>1777</v>
      </c>
      <c r="G38742" t="s">
        <v>21</v>
      </c>
      <c r="H38742" t="s">
        <v>20</v>
      </c>
      <c r="I38742" t="s">
        <v>40</v>
      </c>
      <c r="J38742">
        <v>18</v>
      </c>
      <c r="K38742" t="s">
        <v>23</v>
      </c>
      <c r="L38742">
        <v>13</v>
      </c>
      <c r="M38742">
        <v>5</v>
      </c>
      <c r="N38742">
        <v>178</v>
      </c>
      <c r="O38742">
        <v>6</v>
      </c>
      <c r="P38742" t="s">
        <v>46</v>
      </c>
      <c r="Q38742">
        <v>0</v>
      </c>
    </row>
    <row r="38743" spans="1:17" x14ac:dyDescent="0.25">
      <c r="A38743">
        <v>56</v>
      </c>
      <c r="B38743" t="s">
        <v>33</v>
      </c>
      <c r="C38743" t="s">
        <v>18</v>
      </c>
      <c r="D38743" t="s">
        <v>26</v>
      </c>
      <c r="E38743" t="s">
        <v>20</v>
      </c>
      <c r="F38743">
        <v>6503</v>
      </c>
      <c r="G38743" t="s">
        <v>21</v>
      </c>
      <c r="H38743" t="s">
        <v>21</v>
      </c>
      <c r="I38743" t="s">
        <v>40</v>
      </c>
      <c r="J38743">
        <v>18</v>
      </c>
      <c r="K38743" t="s">
        <v>23</v>
      </c>
      <c r="L38743">
        <v>27</v>
      </c>
      <c r="M38743">
        <v>6</v>
      </c>
      <c r="N38743">
        <v>-1</v>
      </c>
      <c r="O38743">
        <v>0</v>
      </c>
      <c r="P38743" t="s">
        <v>22</v>
      </c>
      <c r="Q38743">
        <v>0</v>
      </c>
    </row>
    <row r="38744" spans="1:17" x14ac:dyDescent="0.25">
      <c r="A38744">
        <v>38</v>
      </c>
      <c r="B38744" t="s">
        <v>24</v>
      </c>
      <c r="C38744" t="s">
        <v>18</v>
      </c>
      <c r="D38744" t="s">
        <v>26</v>
      </c>
      <c r="E38744" t="s">
        <v>20</v>
      </c>
      <c r="F38744">
        <v>525</v>
      </c>
      <c r="G38744" t="s">
        <v>21</v>
      </c>
      <c r="H38744" t="s">
        <v>21</v>
      </c>
      <c r="I38744" t="s">
        <v>41</v>
      </c>
      <c r="J38744">
        <v>18</v>
      </c>
      <c r="K38744" t="s">
        <v>23</v>
      </c>
      <c r="L38744">
        <v>15</v>
      </c>
      <c r="M38744">
        <v>7</v>
      </c>
      <c r="N38744">
        <v>178</v>
      </c>
      <c r="O38744">
        <v>1</v>
      </c>
      <c r="P38744" t="s">
        <v>45</v>
      </c>
      <c r="Q38744">
        <v>0</v>
      </c>
    </row>
    <row r="38745" spans="1:17" x14ac:dyDescent="0.25">
      <c r="A38745">
        <v>52</v>
      </c>
      <c r="B38745" t="s">
        <v>32</v>
      </c>
      <c r="C38745" t="s">
        <v>18</v>
      </c>
      <c r="D38745" t="s">
        <v>26</v>
      </c>
      <c r="E38745" t="s">
        <v>20</v>
      </c>
      <c r="F38745">
        <v>2323</v>
      </c>
      <c r="G38745" t="s">
        <v>21</v>
      </c>
      <c r="H38745" t="s">
        <v>20</v>
      </c>
      <c r="I38745" t="s">
        <v>40</v>
      </c>
      <c r="J38745">
        <v>18</v>
      </c>
      <c r="K38745" t="s">
        <v>23</v>
      </c>
      <c r="L38745">
        <v>45</v>
      </c>
      <c r="M38745">
        <v>4</v>
      </c>
      <c r="N38745">
        <v>-1</v>
      </c>
      <c r="O38745">
        <v>0</v>
      </c>
      <c r="P38745" t="s">
        <v>22</v>
      </c>
      <c r="Q38745">
        <v>0</v>
      </c>
    </row>
    <row r="38746" spans="1:17" x14ac:dyDescent="0.25">
      <c r="A38746">
        <v>38</v>
      </c>
      <c r="B38746" t="s">
        <v>17</v>
      </c>
      <c r="C38746" t="s">
        <v>29</v>
      </c>
      <c r="D38746" t="s">
        <v>19</v>
      </c>
      <c r="E38746" t="s">
        <v>20</v>
      </c>
      <c r="F38746">
        <v>4335</v>
      </c>
      <c r="G38746" t="s">
        <v>21</v>
      </c>
      <c r="H38746" t="s">
        <v>20</v>
      </c>
      <c r="I38746" t="s">
        <v>40</v>
      </c>
      <c r="J38746">
        <v>18</v>
      </c>
      <c r="K38746" t="s">
        <v>23</v>
      </c>
      <c r="L38746">
        <v>157</v>
      </c>
      <c r="M38746">
        <v>7</v>
      </c>
      <c r="N38746">
        <v>179</v>
      </c>
      <c r="O38746">
        <v>1</v>
      </c>
      <c r="P38746" t="s">
        <v>44</v>
      </c>
      <c r="Q38746">
        <v>0</v>
      </c>
    </row>
    <row r="38747" spans="1:17" x14ac:dyDescent="0.25">
      <c r="A38747">
        <v>34</v>
      </c>
      <c r="B38747" t="s">
        <v>24</v>
      </c>
      <c r="C38747" t="s">
        <v>18</v>
      </c>
      <c r="D38747" t="s">
        <v>19</v>
      </c>
      <c r="E38747" t="s">
        <v>20</v>
      </c>
      <c r="F38747">
        <v>3743</v>
      </c>
      <c r="G38747" t="s">
        <v>21</v>
      </c>
      <c r="H38747" t="s">
        <v>20</v>
      </c>
      <c r="I38747" t="s">
        <v>40</v>
      </c>
      <c r="J38747">
        <v>18</v>
      </c>
      <c r="K38747" t="s">
        <v>23</v>
      </c>
      <c r="L38747">
        <v>722</v>
      </c>
      <c r="M38747">
        <v>4</v>
      </c>
      <c r="N38747">
        <v>-1</v>
      </c>
      <c r="O38747">
        <v>0</v>
      </c>
      <c r="P38747" t="s">
        <v>22</v>
      </c>
      <c r="Q38747">
        <v>1</v>
      </c>
    </row>
    <row r="38748" spans="1:17" x14ac:dyDescent="0.25">
      <c r="A38748">
        <v>40</v>
      </c>
      <c r="B38748" t="s">
        <v>28</v>
      </c>
      <c r="C38748" t="s">
        <v>25</v>
      </c>
      <c r="D38748" t="s">
        <v>31</v>
      </c>
      <c r="E38748" t="s">
        <v>20</v>
      </c>
      <c r="F38748">
        <v>-21</v>
      </c>
      <c r="G38748" t="s">
        <v>20</v>
      </c>
      <c r="H38748" t="s">
        <v>20</v>
      </c>
      <c r="I38748" t="s">
        <v>40</v>
      </c>
      <c r="J38748">
        <v>18</v>
      </c>
      <c r="K38748" t="s">
        <v>23</v>
      </c>
      <c r="L38748">
        <v>68</v>
      </c>
      <c r="M38748">
        <v>2</v>
      </c>
      <c r="N38748">
        <v>368</v>
      </c>
      <c r="O38748">
        <v>3</v>
      </c>
      <c r="P38748" t="s">
        <v>44</v>
      </c>
      <c r="Q38748">
        <v>0</v>
      </c>
    </row>
    <row r="38749" spans="1:17" x14ac:dyDescent="0.25">
      <c r="A38749">
        <v>34</v>
      </c>
      <c r="B38749" t="s">
        <v>28</v>
      </c>
      <c r="C38749" t="s">
        <v>25</v>
      </c>
      <c r="D38749" t="s">
        <v>19</v>
      </c>
      <c r="E38749" t="s">
        <v>20</v>
      </c>
      <c r="F38749">
        <v>-303</v>
      </c>
      <c r="G38749" t="s">
        <v>21</v>
      </c>
      <c r="H38749" t="s">
        <v>20</v>
      </c>
      <c r="I38749" t="s">
        <v>40</v>
      </c>
      <c r="J38749">
        <v>18</v>
      </c>
      <c r="K38749" t="s">
        <v>23</v>
      </c>
      <c r="L38749">
        <v>17</v>
      </c>
      <c r="M38749">
        <v>5</v>
      </c>
      <c r="N38749">
        <v>355</v>
      </c>
      <c r="O38749">
        <v>2</v>
      </c>
      <c r="P38749" t="s">
        <v>44</v>
      </c>
      <c r="Q38749">
        <v>0</v>
      </c>
    </row>
    <row r="38750" spans="1:17" x14ac:dyDescent="0.25">
      <c r="A38750">
        <v>51</v>
      </c>
      <c r="B38750" t="s">
        <v>24</v>
      </c>
      <c r="C38750" t="s">
        <v>18</v>
      </c>
      <c r="D38750" t="s">
        <v>26</v>
      </c>
      <c r="E38750" t="s">
        <v>20</v>
      </c>
      <c r="F38750">
        <v>614</v>
      </c>
      <c r="G38750" t="s">
        <v>21</v>
      </c>
      <c r="H38750" t="s">
        <v>20</v>
      </c>
      <c r="I38750" t="s">
        <v>40</v>
      </c>
      <c r="J38750">
        <v>18</v>
      </c>
      <c r="K38750" t="s">
        <v>23</v>
      </c>
      <c r="L38750">
        <v>9</v>
      </c>
      <c r="M38750">
        <v>4</v>
      </c>
      <c r="N38750">
        <v>-1</v>
      </c>
      <c r="O38750">
        <v>0</v>
      </c>
      <c r="P38750" t="s">
        <v>22</v>
      </c>
      <c r="Q38750">
        <v>0</v>
      </c>
    </row>
    <row r="38751" spans="1:17" x14ac:dyDescent="0.25">
      <c r="A38751">
        <v>47</v>
      </c>
      <c r="B38751" t="s">
        <v>28</v>
      </c>
      <c r="C38751" t="s">
        <v>25</v>
      </c>
      <c r="D38751" t="s">
        <v>31</v>
      </c>
      <c r="E38751" t="s">
        <v>20</v>
      </c>
      <c r="F38751">
        <v>159</v>
      </c>
      <c r="G38751" t="s">
        <v>21</v>
      </c>
      <c r="H38751" t="s">
        <v>20</v>
      </c>
      <c r="I38751" t="s">
        <v>40</v>
      </c>
      <c r="J38751">
        <v>18</v>
      </c>
      <c r="K38751" t="s">
        <v>23</v>
      </c>
      <c r="L38751">
        <v>7</v>
      </c>
      <c r="M38751">
        <v>6</v>
      </c>
      <c r="N38751">
        <v>357</v>
      </c>
      <c r="O38751">
        <v>13</v>
      </c>
      <c r="P38751" t="s">
        <v>45</v>
      </c>
      <c r="Q38751">
        <v>0</v>
      </c>
    </row>
    <row r="38752" spans="1:17" x14ac:dyDescent="0.25">
      <c r="A38752">
        <v>57</v>
      </c>
      <c r="B38752" t="s">
        <v>28</v>
      </c>
      <c r="C38752" t="s">
        <v>18</v>
      </c>
      <c r="D38752" t="s">
        <v>26</v>
      </c>
      <c r="E38752" t="s">
        <v>20</v>
      </c>
      <c r="F38752">
        <v>1521</v>
      </c>
      <c r="G38752" t="s">
        <v>21</v>
      </c>
      <c r="H38752" t="s">
        <v>21</v>
      </c>
      <c r="I38752" t="s">
        <v>40</v>
      </c>
      <c r="J38752">
        <v>18</v>
      </c>
      <c r="K38752" t="s">
        <v>23</v>
      </c>
      <c r="L38752">
        <v>102</v>
      </c>
      <c r="M38752">
        <v>2</v>
      </c>
      <c r="N38752">
        <v>178</v>
      </c>
      <c r="O38752">
        <v>5</v>
      </c>
      <c r="P38752" t="s">
        <v>44</v>
      </c>
      <c r="Q38752">
        <v>0</v>
      </c>
    </row>
    <row r="38753" spans="1:17" x14ac:dyDescent="0.25">
      <c r="A38753">
        <v>22</v>
      </c>
      <c r="B38753" t="s">
        <v>33</v>
      </c>
      <c r="C38753" t="s">
        <v>25</v>
      </c>
      <c r="D38753" t="s">
        <v>26</v>
      </c>
      <c r="E38753" t="s">
        <v>20</v>
      </c>
      <c r="F38753">
        <v>250</v>
      </c>
      <c r="G38753" t="s">
        <v>21</v>
      </c>
      <c r="H38753" t="s">
        <v>20</v>
      </c>
      <c r="I38753" t="s">
        <v>40</v>
      </c>
      <c r="J38753">
        <v>18</v>
      </c>
      <c r="K38753" t="s">
        <v>23</v>
      </c>
      <c r="L38753">
        <v>117</v>
      </c>
      <c r="M38753">
        <v>3</v>
      </c>
      <c r="N38753">
        <v>-1</v>
      </c>
      <c r="O38753">
        <v>0</v>
      </c>
      <c r="P38753" t="s">
        <v>22</v>
      </c>
      <c r="Q38753">
        <v>0</v>
      </c>
    </row>
    <row r="38754" spans="1:17" x14ac:dyDescent="0.25">
      <c r="A38754">
        <v>39</v>
      </c>
      <c r="B38754" t="s">
        <v>33</v>
      </c>
      <c r="C38754" t="s">
        <v>18</v>
      </c>
      <c r="D38754" t="s">
        <v>26</v>
      </c>
      <c r="E38754" t="s">
        <v>20</v>
      </c>
      <c r="F38754">
        <v>117</v>
      </c>
      <c r="G38754" t="s">
        <v>21</v>
      </c>
      <c r="H38754" t="s">
        <v>20</v>
      </c>
      <c r="I38754" t="s">
        <v>40</v>
      </c>
      <c r="J38754">
        <v>18</v>
      </c>
      <c r="K38754" t="s">
        <v>23</v>
      </c>
      <c r="L38754">
        <v>1032</v>
      </c>
      <c r="M38754">
        <v>2</v>
      </c>
      <c r="N38754">
        <v>-1</v>
      </c>
      <c r="O38754">
        <v>0</v>
      </c>
      <c r="P38754" t="s">
        <v>22</v>
      </c>
      <c r="Q38754">
        <v>1</v>
      </c>
    </row>
    <row r="38755" spans="1:17" x14ac:dyDescent="0.25">
      <c r="A38755">
        <v>28</v>
      </c>
      <c r="B38755" t="s">
        <v>28</v>
      </c>
      <c r="C38755" t="s">
        <v>25</v>
      </c>
      <c r="D38755" t="s">
        <v>26</v>
      </c>
      <c r="E38755" t="s">
        <v>20</v>
      </c>
      <c r="F38755">
        <v>171</v>
      </c>
      <c r="G38755" t="s">
        <v>21</v>
      </c>
      <c r="H38755" t="s">
        <v>20</v>
      </c>
      <c r="I38755" t="s">
        <v>40</v>
      </c>
      <c r="J38755">
        <v>18</v>
      </c>
      <c r="K38755" t="s">
        <v>23</v>
      </c>
      <c r="L38755">
        <v>523</v>
      </c>
      <c r="M38755">
        <v>2</v>
      </c>
      <c r="N38755">
        <v>-1</v>
      </c>
      <c r="O38755">
        <v>0</v>
      </c>
      <c r="P38755" t="s">
        <v>22</v>
      </c>
      <c r="Q38755">
        <v>0</v>
      </c>
    </row>
    <row r="38756" spans="1:17" x14ac:dyDescent="0.25">
      <c r="A38756">
        <v>24</v>
      </c>
      <c r="B38756" t="s">
        <v>28</v>
      </c>
      <c r="C38756" t="s">
        <v>25</v>
      </c>
      <c r="D38756" t="s">
        <v>26</v>
      </c>
      <c r="E38756" t="s">
        <v>20</v>
      </c>
      <c r="F38756">
        <v>6</v>
      </c>
      <c r="G38756" t="s">
        <v>21</v>
      </c>
      <c r="H38756" t="s">
        <v>20</v>
      </c>
      <c r="I38756" t="s">
        <v>40</v>
      </c>
      <c r="J38756">
        <v>18</v>
      </c>
      <c r="K38756" t="s">
        <v>23</v>
      </c>
      <c r="L38756">
        <v>16</v>
      </c>
      <c r="M38756">
        <v>10</v>
      </c>
      <c r="N38756">
        <v>-1</v>
      </c>
      <c r="O38756">
        <v>0</v>
      </c>
      <c r="P38756" t="s">
        <v>22</v>
      </c>
      <c r="Q38756">
        <v>0</v>
      </c>
    </row>
    <row r="38757" spans="1:17" x14ac:dyDescent="0.25">
      <c r="A38757">
        <v>25</v>
      </c>
      <c r="B38757" t="s">
        <v>33</v>
      </c>
      <c r="C38757" t="s">
        <v>25</v>
      </c>
      <c r="D38757" t="s">
        <v>26</v>
      </c>
      <c r="E38757" t="s">
        <v>20</v>
      </c>
      <c r="F38757">
        <v>-141</v>
      </c>
      <c r="G38757" t="s">
        <v>21</v>
      </c>
      <c r="H38757" t="s">
        <v>20</v>
      </c>
      <c r="I38757" t="s">
        <v>40</v>
      </c>
      <c r="J38757">
        <v>18</v>
      </c>
      <c r="K38757" t="s">
        <v>23</v>
      </c>
      <c r="L38757">
        <v>113</v>
      </c>
      <c r="M38757">
        <v>2</v>
      </c>
      <c r="N38757">
        <v>348</v>
      </c>
      <c r="O38757">
        <v>2</v>
      </c>
      <c r="P38757" t="s">
        <v>44</v>
      </c>
      <c r="Q38757">
        <v>0</v>
      </c>
    </row>
    <row r="38758" spans="1:17" x14ac:dyDescent="0.25">
      <c r="A38758">
        <v>59</v>
      </c>
      <c r="B38758" t="s">
        <v>28</v>
      </c>
      <c r="C38758" t="s">
        <v>18</v>
      </c>
      <c r="D38758" t="s">
        <v>26</v>
      </c>
      <c r="E38758" t="s">
        <v>20</v>
      </c>
      <c r="F38758">
        <v>32</v>
      </c>
      <c r="G38758" t="s">
        <v>21</v>
      </c>
      <c r="H38758" t="s">
        <v>20</v>
      </c>
      <c r="I38758" t="s">
        <v>40</v>
      </c>
      <c r="J38758">
        <v>18</v>
      </c>
      <c r="K38758" t="s">
        <v>23</v>
      </c>
      <c r="L38758">
        <v>201</v>
      </c>
      <c r="M38758">
        <v>5</v>
      </c>
      <c r="N38758">
        <v>-1</v>
      </c>
      <c r="O38758">
        <v>0</v>
      </c>
      <c r="P38758" t="s">
        <v>22</v>
      </c>
      <c r="Q38758">
        <v>0</v>
      </c>
    </row>
    <row r="38759" spans="1:17" x14ac:dyDescent="0.25">
      <c r="A38759">
        <v>37</v>
      </c>
      <c r="B38759" t="s">
        <v>28</v>
      </c>
      <c r="C38759" t="s">
        <v>18</v>
      </c>
      <c r="D38759" t="s">
        <v>26</v>
      </c>
      <c r="E38759" t="s">
        <v>20</v>
      </c>
      <c r="F38759">
        <v>91</v>
      </c>
      <c r="G38759" t="s">
        <v>21</v>
      </c>
      <c r="H38759" t="s">
        <v>20</v>
      </c>
      <c r="I38759" t="s">
        <v>40</v>
      </c>
      <c r="J38759">
        <v>18</v>
      </c>
      <c r="K38759" t="s">
        <v>23</v>
      </c>
      <c r="L38759">
        <v>8</v>
      </c>
      <c r="M38759">
        <v>5</v>
      </c>
      <c r="N38759">
        <v>-1</v>
      </c>
      <c r="O38759">
        <v>0</v>
      </c>
      <c r="P38759" t="s">
        <v>22</v>
      </c>
      <c r="Q38759">
        <v>0</v>
      </c>
    </row>
    <row r="38760" spans="1:17" x14ac:dyDescent="0.25">
      <c r="A38760">
        <v>36</v>
      </c>
      <c r="B38760" t="s">
        <v>28</v>
      </c>
      <c r="C38760" t="s">
        <v>18</v>
      </c>
      <c r="D38760" t="s">
        <v>31</v>
      </c>
      <c r="E38760" t="s">
        <v>20</v>
      </c>
      <c r="F38760">
        <v>0</v>
      </c>
      <c r="G38760" t="s">
        <v>21</v>
      </c>
      <c r="H38760" t="s">
        <v>20</v>
      </c>
      <c r="I38760" t="s">
        <v>40</v>
      </c>
      <c r="J38760">
        <v>18</v>
      </c>
      <c r="K38760" t="s">
        <v>23</v>
      </c>
      <c r="L38760">
        <v>8</v>
      </c>
      <c r="M38760">
        <v>7</v>
      </c>
      <c r="N38760">
        <v>-1</v>
      </c>
      <c r="O38760">
        <v>0</v>
      </c>
      <c r="P38760" t="s">
        <v>22</v>
      </c>
      <c r="Q38760">
        <v>0</v>
      </c>
    </row>
    <row r="38761" spans="1:17" x14ac:dyDescent="0.25">
      <c r="A38761">
        <v>29</v>
      </c>
      <c r="B38761" t="s">
        <v>28</v>
      </c>
      <c r="C38761" t="s">
        <v>18</v>
      </c>
      <c r="D38761" t="s">
        <v>26</v>
      </c>
      <c r="E38761" t="s">
        <v>20</v>
      </c>
      <c r="F38761">
        <v>-493</v>
      </c>
      <c r="G38761" t="s">
        <v>21</v>
      </c>
      <c r="H38761" t="s">
        <v>20</v>
      </c>
      <c r="I38761" t="s">
        <v>40</v>
      </c>
      <c r="J38761">
        <v>18</v>
      </c>
      <c r="K38761" t="s">
        <v>23</v>
      </c>
      <c r="L38761">
        <v>536</v>
      </c>
      <c r="M38761">
        <v>2</v>
      </c>
      <c r="N38761">
        <v>334</v>
      </c>
      <c r="O38761">
        <v>4</v>
      </c>
      <c r="P38761" t="s">
        <v>44</v>
      </c>
      <c r="Q38761">
        <v>1</v>
      </c>
    </row>
    <row r="38762" spans="1:17" x14ac:dyDescent="0.25">
      <c r="A38762">
        <v>29</v>
      </c>
      <c r="B38762" t="s">
        <v>33</v>
      </c>
      <c r="C38762" t="s">
        <v>25</v>
      </c>
      <c r="D38762" t="s">
        <v>26</v>
      </c>
      <c r="E38762" t="s">
        <v>20</v>
      </c>
      <c r="F38762">
        <v>-79</v>
      </c>
      <c r="G38762" t="s">
        <v>21</v>
      </c>
      <c r="H38762" t="s">
        <v>21</v>
      </c>
      <c r="I38762" t="s">
        <v>40</v>
      </c>
      <c r="J38762">
        <v>18</v>
      </c>
      <c r="K38762" t="s">
        <v>23</v>
      </c>
      <c r="L38762">
        <v>16</v>
      </c>
      <c r="M38762">
        <v>4</v>
      </c>
      <c r="N38762">
        <v>355</v>
      </c>
      <c r="O38762">
        <v>4</v>
      </c>
      <c r="P38762" t="s">
        <v>45</v>
      </c>
      <c r="Q38762">
        <v>0</v>
      </c>
    </row>
    <row r="38763" spans="1:17" x14ac:dyDescent="0.25">
      <c r="A38763">
        <v>28</v>
      </c>
      <c r="B38763" t="s">
        <v>32</v>
      </c>
      <c r="C38763" t="s">
        <v>25</v>
      </c>
      <c r="D38763" t="s">
        <v>26</v>
      </c>
      <c r="E38763" t="s">
        <v>20</v>
      </c>
      <c r="F38763">
        <v>3029</v>
      </c>
      <c r="G38763" t="s">
        <v>21</v>
      </c>
      <c r="H38763" t="s">
        <v>20</v>
      </c>
      <c r="I38763" t="s">
        <v>40</v>
      </c>
      <c r="J38763">
        <v>18</v>
      </c>
      <c r="K38763" t="s">
        <v>23</v>
      </c>
      <c r="L38763">
        <v>58</v>
      </c>
      <c r="M38763">
        <v>6</v>
      </c>
      <c r="N38763">
        <v>-1</v>
      </c>
      <c r="O38763">
        <v>0</v>
      </c>
      <c r="P38763" t="s">
        <v>22</v>
      </c>
      <c r="Q38763">
        <v>0</v>
      </c>
    </row>
    <row r="38764" spans="1:17" x14ac:dyDescent="0.25">
      <c r="A38764">
        <v>35</v>
      </c>
      <c r="B38764" t="s">
        <v>28</v>
      </c>
      <c r="C38764" t="s">
        <v>18</v>
      </c>
      <c r="D38764" t="s">
        <v>26</v>
      </c>
      <c r="E38764" t="s">
        <v>20</v>
      </c>
      <c r="F38764">
        <v>3181</v>
      </c>
      <c r="G38764" t="s">
        <v>21</v>
      </c>
      <c r="H38764" t="s">
        <v>20</v>
      </c>
      <c r="I38764" t="s">
        <v>40</v>
      </c>
      <c r="J38764">
        <v>18</v>
      </c>
      <c r="K38764" t="s">
        <v>23</v>
      </c>
      <c r="L38764">
        <v>28</v>
      </c>
      <c r="M38764">
        <v>6</v>
      </c>
      <c r="N38764">
        <v>-1</v>
      </c>
      <c r="O38764">
        <v>0</v>
      </c>
      <c r="P38764" t="s">
        <v>22</v>
      </c>
      <c r="Q38764">
        <v>0</v>
      </c>
    </row>
    <row r="38765" spans="1:17" x14ac:dyDescent="0.25">
      <c r="A38765">
        <v>48</v>
      </c>
      <c r="B38765" t="s">
        <v>33</v>
      </c>
      <c r="C38765" t="s">
        <v>29</v>
      </c>
      <c r="D38765" t="s">
        <v>26</v>
      </c>
      <c r="E38765" t="s">
        <v>20</v>
      </c>
      <c r="F38765">
        <v>142</v>
      </c>
      <c r="G38765" t="s">
        <v>21</v>
      </c>
      <c r="H38765" t="s">
        <v>20</v>
      </c>
      <c r="I38765" t="s">
        <v>40</v>
      </c>
      <c r="J38765">
        <v>18</v>
      </c>
      <c r="K38765" t="s">
        <v>23</v>
      </c>
      <c r="L38765">
        <v>11</v>
      </c>
      <c r="M38765">
        <v>10</v>
      </c>
      <c r="N38765">
        <v>-1</v>
      </c>
      <c r="O38765">
        <v>0</v>
      </c>
      <c r="P38765" t="s">
        <v>22</v>
      </c>
      <c r="Q38765">
        <v>0</v>
      </c>
    </row>
    <row r="38766" spans="1:17" x14ac:dyDescent="0.25">
      <c r="A38766">
        <v>29</v>
      </c>
      <c r="B38766" t="s">
        <v>24</v>
      </c>
      <c r="C38766" t="s">
        <v>25</v>
      </c>
      <c r="D38766" t="s">
        <v>26</v>
      </c>
      <c r="E38766" t="s">
        <v>20</v>
      </c>
      <c r="F38766">
        <v>-2</v>
      </c>
      <c r="G38766" t="s">
        <v>21</v>
      </c>
      <c r="H38766" t="s">
        <v>21</v>
      </c>
      <c r="I38766" t="s">
        <v>40</v>
      </c>
      <c r="J38766">
        <v>18</v>
      </c>
      <c r="K38766" t="s">
        <v>23</v>
      </c>
      <c r="L38766">
        <v>9</v>
      </c>
      <c r="M38766">
        <v>5</v>
      </c>
      <c r="N38766">
        <v>-1</v>
      </c>
      <c r="O38766">
        <v>0</v>
      </c>
      <c r="P38766" t="s">
        <v>22</v>
      </c>
      <c r="Q38766">
        <v>0</v>
      </c>
    </row>
    <row r="38767" spans="1:17" x14ac:dyDescent="0.25">
      <c r="A38767">
        <v>37</v>
      </c>
      <c r="B38767" t="s">
        <v>36</v>
      </c>
      <c r="C38767" t="s">
        <v>25</v>
      </c>
      <c r="D38767" t="s">
        <v>26</v>
      </c>
      <c r="E38767" t="s">
        <v>20</v>
      </c>
      <c r="F38767">
        <v>465</v>
      </c>
      <c r="G38767" t="s">
        <v>21</v>
      </c>
      <c r="H38767" t="s">
        <v>20</v>
      </c>
      <c r="I38767" t="s">
        <v>40</v>
      </c>
      <c r="J38767">
        <v>18</v>
      </c>
      <c r="K38767" t="s">
        <v>23</v>
      </c>
      <c r="L38767">
        <v>899</v>
      </c>
      <c r="M38767">
        <v>3</v>
      </c>
      <c r="N38767">
        <v>-1</v>
      </c>
      <c r="O38767">
        <v>0</v>
      </c>
      <c r="P38767" t="s">
        <v>22</v>
      </c>
      <c r="Q38767">
        <v>1</v>
      </c>
    </row>
    <row r="38768" spans="1:17" x14ac:dyDescent="0.25">
      <c r="A38768">
        <v>35</v>
      </c>
      <c r="B38768" t="s">
        <v>17</v>
      </c>
      <c r="C38768" t="s">
        <v>25</v>
      </c>
      <c r="D38768" t="s">
        <v>19</v>
      </c>
      <c r="E38768" t="s">
        <v>20</v>
      </c>
      <c r="F38768">
        <v>13</v>
      </c>
      <c r="G38768" t="s">
        <v>21</v>
      </c>
      <c r="H38768" t="s">
        <v>20</v>
      </c>
      <c r="I38768" t="s">
        <v>40</v>
      </c>
      <c r="J38768">
        <v>18</v>
      </c>
      <c r="K38768" t="s">
        <v>23</v>
      </c>
      <c r="L38768">
        <v>17</v>
      </c>
      <c r="M38768">
        <v>8</v>
      </c>
      <c r="N38768">
        <v>178</v>
      </c>
      <c r="O38768">
        <v>5</v>
      </c>
      <c r="P38768" t="s">
        <v>45</v>
      </c>
      <c r="Q38768">
        <v>0</v>
      </c>
    </row>
    <row r="38769" spans="1:17" x14ac:dyDescent="0.25">
      <c r="A38769">
        <v>28</v>
      </c>
      <c r="B38769" t="s">
        <v>32</v>
      </c>
      <c r="C38769" t="s">
        <v>18</v>
      </c>
      <c r="D38769" t="s">
        <v>26</v>
      </c>
      <c r="E38769" t="s">
        <v>20</v>
      </c>
      <c r="F38769">
        <v>788</v>
      </c>
      <c r="G38769" t="s">
        <v>21</v>
      </c>
      <c r="H38769" t="s">
        <v>20</v>
      </c>
      <c r="I38769" t="s">
        <v>40</v>
      </c>
      <c r="J38769">
        <v>18</v>
      </c>
      <c r="K38769" t="s">
        <v>23</v>
      </c>
      <c r="L38769">
        <v>11</v>
      </c>
      <c r="M38769">
        <v>14</v>
      </c>
      <c r="N38769">
        <v>-1</v>
      </c>
      <c r="O38769">
        <v>0</v>
      </c>
      <c r="P38769" t="s">
        <v>22</v>
      </c>
      <c r="Q38769">
        <v>0</v>
      </c>
    </row>
    <row r="38770" spans="1:17" x14ac:dyDescent="0.25">
      <c r="A38770">
        <v>37</v>
      </c>
      <c r="B38770" t="s">
        <v>36</v>
      </c>
      <c r="C38770" t="s">
        <v>18</v>
      </c>
      <c r="D38770" t="s">
        <v>31</v>
      </c>
      <c r="E38770" t="s">
        <v>20</v>
      </c>
      <c r="F38770">
        <v>254</v>
      </c>
      <c r="G38770" t="s">
        <v>21</v>
      </c>
      <c r="H38770" t="s">
        <v>20</v>
      </c>
      <c r="I38770" t="s">
        <v>41</v>
      </c>
      <c r="J38770">
        <v>18</v>
      </c>
      <c r="K38770" t="s">
        <v>23</v>
      </c>
      <c r="L38770">
        <v>16</v>
      </c>
      <c r="M38770">
        <v>6</v>
      </c>
      <c r="N38770">
        <v>-1</v>
      </c>
      <c r="O38770">
        <v>0</v>
      </c>
      <c r="P38770" t="s">
        <v>22</v>
      </c>
      <c r="Q38770">
        <v>0</v>
      </c>
    </row>
    <row r="38771" spans="1:17" x14ac:dyDescent="0.25">
      <c r="A38771">
        <v>33</v>
      </c>
      <c r="B38771" t="s">
        <v>17</v>
      </c>
      <c r="C38771" t="s">
        <v>25</v>
      </c>
      <c r="D38771" t="s">
        <v>19</v>
      </c>
      <c r="E38771" t="s">
        <v>20</v>
      </c>
      <c r="F38771">
        <v>62</v>
      </c>
      <c r="G38771" t="s">
        <v>21</v>
      </c>
      <c r="H38771" t="s">
        <v>20</v>
      </c>
      <c r="I38771" t="s">
        <v>40</v>
      </c>
      <c r="J38771">
        <v>18</v>
      </c>
      <c r="K38771" t="s">
        <v>23</v>
      </c>
      <c r="L38771">
        <v>473</v>
      </c>
      <c r="M38771">
        <v>3</v>
      </c>
      <c r="N38771">
        <v>-1</v>
      </c>
      <c r="O38771">
        <v>0</v>
      </c>
      <c r="P38771" t="s">
        <v>22</v>
      </c>
      <c r="Q38771">
        <v>1</v>
      </c>
    </row>
    <row r="38772" spans="1:17" x14ac:dyDescent="0.25">
      <c r="A38772">
        <v>34</v>
      </c>
      <c r="B38772" t="s">
        <v>32</v>
      </c>
      <c r="C38772" t="s">
        <v>18</v>
      </c>
      <c r="D38772" t="s">
        <v>26</v>
      </c>
      <c r="E38772" t="s">
        <v>20</v>
      </c>
      <c r="F38772">
        <v>95</v>
      </c>
      <c r="G38772" t="s">
        <v>21</v>
      </c>
      <c r="H38772" t="s">
        <v>20</v>
      </c>
      <c r="I38772" t="s">
        <v>40</v>
      </c>
      <c r="J38772">
        <v>18</v>
      </c>
      <c r="K38772" t="s">
        <v>23</v>
      </c>
      <c r="L38772">
        <v>114</v>
      </c>
      <c r="M38772">
        <v>4</v>
      </c>
      <c r="N38772">
        <v>364</v>
      </c>
      <c r="O38772">
        <v>22</v>
      </c>
      <c r="P38772" t="s">
        <v>45</v>
      </c>
      <c r="Q38772">
        <v>0</v>
      </c>
    </row>
    <row r="38773" spans="1:17" x14ac:dyDescent="0.25">
      <c r="A38773">
        <v>29</v>
      </c>
      <c r="B38773" t="s">
        <v>33</v>
      </c>
      <c r="C38773" t="s">
        <v>25</v>
      </c>
      <c r="D38773" t="s">
        <v>26</v>
      </c>
      <c r="E38773" t="s">
        <v>20</v>
      </c>
      <c r="F38773">
        <v>23</v>
      </c>
      <c r="G38773" t="s">
        <v>21</v>
      </c>
      <c r="H38773" t="s">
        <v>21</v>
      </c>
      <c r="I38773" t="s">
        <v>40</v>
      </c>
      <c r="J38773">
        <v>18</v>
      </c>
      <c r="K38773" t="s">
        <v>23</v>
      </c>
      <c r="L38773">
        <v>159</v>
      </c>
      <c r="M38773">
        <v>3</v>
      </c>
      <c r="N38773">
        <v>371</v>
      </c>
      <c r="O38773">
        <v>2</v>
      </c>
      <c r="P38773" t="s">
        <v>45</v>
      </c>
      <c r="Q38773">
        <v>0</v>
      </c>
    </row>
    <row r="38774" spans="1:17" x14ac:dyDescent="0.25">
      <c r="A38774">
        <v>27</v>
      </c>
      <c r="B38774" t="s">
        <v>33</v>
      </c>
      <c r="C38774" t="s">
        <v>25</v>
      </c>
      <c r="D38774" t="s">
        <v>26</v>
      </c>
      <c r="E38774" t="s">
        <v>20</v>
      </c>
      <c r="F38774">
        <v>504</v>
      </c>
      <c r="G38774" t="s">
        <v>21</v>
      </c>
      <c r="H38774" t="s">
        <v>20</v>
      </c>
      <c r="I38774" t="s">
        <v>40</v>
      </c>
      <c r="J38774">
        <v>18</v>
      </c>
      <c r="K38774" t="s">
        <v>23</v>
      </c>
      <c r="L38774">
        <v>106</v>
      </c>
      <c r="M38774">
        <v>5</v>
      </c>
      <c r="N38774">
        <v>362</v>
      </c>
      <c r="O38774">
        <v>8</v>
      </c>
      <c r="P38774" t="s">
        <v>45</v>
      </c>
      <c r="Q38774">
        <v>0</v>
      </c>
    </row>
    <row r="38775" spans="1:17" x14ac:dyDescent="0.25">
      <c r="A38775">
        <v>25</v>
      </c>
      <c r="B38775" t="s">
        <v>33</v>
      </c>
      <c r="C38775" t="s">
        <v>18</v>
      </c>
      <c r="D38775" t="s">
        <v>26</v>
      </c>
      <c r="E38775" t="s">
        <v>20</v>
      </c>
      <c r="F38775">
        <v>4522</v>
      </c>
      <c r="G38775" t="s">
        <v>21</v>
      </c>
      <c r="H38775" t="s">
        <v>20</v>
      </c>
      <c r="I38775" t="s">
        <v>40</v>
      </c>
      <c r="J38775">
        <v>18</v>
      </c>
      <c r="K38775" t="s">
        <v>23</v>
      </c>
      <c r="L38775">
        <v>177</v>
      </c>
      <c r="M38775">
        <v>4</v>
      </c>
      <c r="N38775">
        <v>-1</v>
      </c>
      <c r="O38775">
        <v>0</v>
      </c>
      <c r="P38775" t="s">
        <v>22</v>
      </c>
      <c r="Q38775">
        <v>0</v>
      </c>
    </row>
    <row r="38776" spans="1:17" x14ac:dyDescent="0.25">
      <c r="A38776">
        <v>47</v>
      </c>
      <c r="B38776" t="s">
        <v>24</v>
      </c>
      <c r="C38776" t="s">
        <v>29</v>
      </c>
      <c r="D38776" t="s">
        <v>26</v>
      </c>
      <c r="E38776" t="s">
        <v>20</v>
      </c>
      <c r="F38776">
        <v>22</v>
      </c>
      <c r="G38776" t="s">
        <v>20</v>
      </c>
      <c r="H38776" t="s">
        <v>20</v>
      </c>
      <c r="I38776" t="s">
        <v>40</v>
      </c>
      <c r="J38776">
        <v>18</v>
      </c>
      <c r="K38776" t="s">
        <v>23</v>
      </c>
      <c r="L38776">
        <v>17</v>
      </c>
      <c r="M38776">
        <v>6</v>
      </c>
      <c r="N38776">
        <v>-1</v>
      </c>
      <c r="O38776">
        <v>0</v>
      </c>
      <c r="P38776" t="s">
        <v>22</v>
      </c>
      <c r="Q38776">
        <v>0</v>
      </c>
    </row>
    <row r="38777" spans="1:17" x14ac:dyDescent="0.25">
      <c r="A38777">
        <v>28</v>
      </c>
      <c r="B38777" t="s">
        <v>24</v>
      </c>
      <c r="C38777" t="s">
        <v>25</v>
      </c>
      <c r="D38777" t="s">
        <v>26</v>
      </c>
      <c r="E38777" t="s">
        <v>20</v>
      </c>
      <c r="F38777">
        <v>1589</v>
      </c>
      <c r="G38777" t="s">
        <v>21</v>
      </c>
      <c r="H38777" t="s">
        <v>20</v>
      </c>
      <c r="I38777" t="s">
        <v>40</v>
      </c>
      <c r="J38777">
        <v>18</v>
      </c>
      <c r="K38777" t="s">
        <v>23</v>
      </c>
      <c r="L38777">
        <v>359</v>
      </c>
      <c r="M38777">
        <v>5</v>
      </c>
      <c r="N38777">
        <v>-1</v>
      </c>
      <c r="O38777">
        <v>0</v>
      </c>
      <c r="P38777" t="s">
        <v>22</v>
      </c>
      <c r="Q38777">
        <v>0</v>
      </c>
    </row>
    <row r="38778" spans="1:17" x14ac:dyDescent="0.25">
      <c r="A38778">
        <v>54</v>
      </c>
      <c r="B38778" t="s">
        <v>28</v>
      </c>
      <c r="C38778" t="s">
        <v>29</v>
      </c>
      <c r="D38778" t="s">
        <v>26</v>
      </c>
      <c r="E38778" t="s">
        <v>20</v>
      </c>
      <c r="F38778">
        <v>244</v>
      </c>
      <c r="G38778" t="s">
        <v>21</v>
      </c>
      <c r="H38778" t="s">
        <v>21</v>
      </c>
      <c r="I38778" t="s">
        <v>40</v>
      </c>
      <c r="J38778">
        <v>18</v>
      </c>
      <c r="K38778" t="s">
        <v>23</v>
      </c>
      <c r="L38778">
        <v>9</v>
      </c>
      <c r="M38778">
        <v>11</v>
      </c>
      <c r="N38778">
        <v>350</v>
      </c>
      <c r="O38778">
        <v>11</v>
      </c>
      <c r="P38778" t="s">
        <v>45</v>
      </c>
      <c r="Q38778">
        <v>0</v>
      </c>
    </row>
    <row r="38779" spans="1:17" x14ac:dyDescent="0.25">
      <c r="A38779">
        <v>54</v>
      </c>
      <c r="B38779" t="s">
        <v>17</v>
      </c>
      <c r="C38779" t="s">
        <v>29</v>
      </c>
      <c r="D38779" t="s">
        <v>19</v>
      </c>
      <c r="E38779" t="s">
        <v>20</v>
      </c>
      <c r="F38779">
        <v>0</v>
      </c>
      <c r="G38779" t="s">
        <v>21</v>
      </c>
      <c r="H38779" t="s">
        <v>20</v>
      </c>
      <c r="I38779" t="s">
        <v>41</v>
      </c>
      <c r="J38779">
        <v>18</v>
      </c>
      <c r="K38779" t="s">
        <v>23</v>
      </c>
      <c r="L38779">
        <v>17</v>
      </c>
      <c r="M38779">
        <v>11</v>
      </c>
      <c r="N38779">
        <v>-1</v>
      </c>
      <c r="O38779">
        <v>0</v>
      </c>
      <c r="P38779" t="s">
        <v>22</v>
      </c>
      <c r="Q38779">
        <v>0</v>
      </c>
    </row>
    <row r="38780" spans="1:17" x14ac:dyDescent="0.25">
      <c r="A38780">
        <v>37</v>
      </c>
      <c r="B38780" t="s">
        <v>28</v>
      </c>
      <c r="C38780" t="s">
        <v>25</v>
      </c>
      <c r="D38780" t="s">
        <v>19</v>
      </c>
      <c r="E38780" t="s">
        <v>20</v>
      </c>
      <c r="F38780">
        <v>481</v>
      </c>
      <c r="G38780" t="s">
        <v>20</v>
      </c>
      <c r="H38780" t="s">
        <v>20</v>
      </c>
      <c r="I38780" t="s">
        <v>40</v>
      </c>
      <c r="J38780">
        <v>18</v>
      </c>
      <c r="K38780" t="s">
        <v>23</v>
      </c>
      <c r="L38780">
        <v>11</v>
      </c>
      <c r="M38780">
        <v>8</v>
      </c>
      <c r="N38780">
        <v>-1</v>
      </c>
      <c r="O38780">
        <v>0</v>
      </c>
      <c r="P38780" t="s">
        <v>22</v>
      </c>
      <c r="Q38780">
        <v>0</v>
      </c>
    </row>
    <row r="38781" spans="1:17" x14ac:dyDescent="0.25">
      <c r="A38781">
        <v>23</v>
      </c>
      <c r="B38781" t="s">
        <v>36</v>
      </c>
      <c r="C38781" t="s">
        <v>25</v>
      </c>
      <c r="D38781" t="s">
        <v>31</v>
      </c>
      <c r="E38781" t="s">
        <v>20</v>
      </c>
      <c r="F38781">
        <v>93</v>
      </c>
      <c r="G38781" t="s">
        <v>21</v>
      </c>
      <c r="H38781" t="s">
        <v>20</v>
      </c>
      <c r="I38781" t="s">
        <v>40</v>
      </c>
      <c r="J38781">
        <v>18</v>
      </c>
      <c r="K38781" t="s">
        <v>23</v>
      </c>
      <c r="L38781">
        <v>70</v>
      </c>
      <c r="M38781">
        <v>3</v>
      </c>
      <c r="N38781">
        <v>-1</v>
      </c>
      <c r="O38781">
        <v>0</v>
      </c>
      <c r="P38781" t="s">
        <v>22</v>
      </c>
      <c r="Q38781">
        <v>0</v>
      </c>
    </row>
    <row r="38782" spans="1:17" x14ac:dyDescent="0.25">
      <c r="A38782">
        <v>34</v>
      </c>
      <c r="B38782" t="s">
        <v>28</v>
      </c>
      <c r="C38782" t="s">
        <v>18</v>
      </c>
      <c r="D38782" t="s">
        <v>31</v>
      </c>
      <c r="E38782" t="s">
        <v>20</v>
      </c>
      <c r="F38782">
        <v>-703</v>
      </c>
      <c r="G38782" t="s">
        <v>21</v>
      </c>
      <c r="H38782" t="s">
        <v>20</v>
      </c>
      <c r="I38782" t="s">
        <v>40</v>
      </c>
      <c r="J38782">
        <v>18</v>
      </c>
      <c r="K38782" t="s">
        <v>23</v>
      </c>
      <c r="L38782">
        <v>160</v>
      </c>
      <c r="M38782">
        <v>2</v>
      </c>
      <c r="N38782">
        <v>-1</v>
      </c>
      <c r="O38782">
        <v>0</v>
      </c>
      <c r="P38782" t="s">
        <v>22</v>
      </c>
      <c r="Q38782">
        <v>0</v>
      </c>
    </row>
    <row r="38783" spans="1:17" x14ac:dyDescent="0.25">
      <c r="A38783">
        <v>49</v>
      </c>
      <c r="B38783" t="s">
        <v>28</v>
      </c>
      <c r="C38783" t="s">
        <v>18</v>
      </c>
      <c r="D38783" t="s">
        <v>31</v>
      </c>
      <c r="E38783" t="s">
        <v>20</v>
      </c>
      <c r="F38783">
        <v>490</v>
      </c>
      <c r="G38783" t="s">
        <v>21</v>
      </c>
      <c r="H38783" t="s">
        <v>20</v>
      </c>
      <c r="I38783" t="s">
        <v>41</v>
      </c>
      <c r="J38783">
        <v>18</v>
      </c>
      <c r="K38783" t="s">
        <v>23</v>
      </c>
      <c r="L38783">
        <v>19</v>
      </c>
      <c r="M38783">
        <v>5</v>
      </c>
      <c r="N38783">
        <v>364</v>
      </c>
      <c r="O38783">
        <v>2</v>
      </c>
      <c r="P38783" t="s">
        <v>44</v>
      </c>
      <c r="Q38783">
        <v>0</v>
      </c>
    </row>
    <row r="38784" spans="1:17" x14ac:dyDescent="0.25">
      <c r="A38784">
        <v>26</v>
      </c>
      <c r="B38784" t="s">
        <v>32</v>
      </c>
      <c r="C38784" t="s">
        <v>25</v>
      </c>
      <c r="D38784" t="s">
        <v>26</v>
      </c>
      <c r="E38784" t="s">
        <v>20</v>
      </c>
      <c r="F38784">
        <v>141</v>
      </c>
      <c r="G38784" t="s">
        <v>21</v>
      </c>
      <c r="H38784" t="s">
        <v>20</v>
      </c>
      <c r="I38784" t="s">
        <v>40</v>
      </c>
      <c r="J38784">
        <v>18</v>
      </c>
      <c r="K38784" t="s">
        <v>23</v>
      </c>
      <c r="L38784">
        <v>19</v>
      </c>
      <c r="M38784">
        <v>4</v>
      </c>
      <c r="N38784">
        <v>349</v>
      </c>
      <c r="O38784">
        <v>6</v>
      </c>
      <c r="P38784" t="s">
        <v>45</v>
      </c>
      <c r="Q38784">
        <v>0</v>
      </c>
    </row>
    <row r="38785" spans="1:17" x14ac:dyDescent="0.25">
      <c r="A38785">
        <v>54</v>
      </c>
      <c r="B38785" t="s">
        <v>34</v>
      </c>
      <c r="C38785" t="s">
        <v>29</v>
      </c>
      <c r="D38785" t="s">
        <v>31</v>
      </c>
      <c r="E38785" t="s">
        <v>20</v>
      </c>
      <c r="F38785">
        <v>4382</v>
      </c>
      <c r="G38785" t="s">
        <v>21</v>
      </c>
      <c r="H38785" t="s">
        <v>20</v>
      </c>
      <c r="I38785" t="s">
        <v>41</v>
      </c>
      <c r="J38785">
        <v>18</v>
      </c>
      <c r="K38785" t="s">
        <v>23</v>
      </c>
      <c r="L38785">
        <v>193</v>
      </c>
      <c r="M38785">
        <v>4</v>
      </c>
      <c r="N38785">
        <v>-1</v>
      </c>
      <c r="O38785">
        <v>0</v>
      </c>
      <c r="P38785" t="s">
        <v>22</v>
      </c>
      <c r="Q38785">
        <v>0</v>
      </c>
    </row>
    <row r="38786" spans="1:17" x14ac:dyDescent="0.25">
      <c r="A38786">
        <v>30</v>
      </c>
      <c r="B38786" t="s">
        <v>28</v>
      </c>
      <c r="C38786" t="s">
        <v>18</v>
      </c>
      <c r="D38786" t="s">
        <v>26</v>
      </c>
      <c r="E38786" t="s">
        <v>20</v>
      </c>
      <c r="F38786">
        <v>-28</v>
      </c>
      <c r="G38786" t="s">
        <v>21</v>
      </c>
      <c r="H38786" t="s">
        <v>20</v>
      </c>
      <c r="I38786" t="s">
        <v>40</v>
      </c>
      <c r="J38786">
        <v>18</v>
      </c>
      <c r="K38786" t="s">
        <v>23</v>
      </c>
      <c r="L38786">
        <v>284</v>
      </c>
      <c r="M38786">
        <v>2</v>
      </c>
      <c r="N38786">
        <v>371</v>
      </c>
      <c r="O38786">
        <v>1</v>
      </c>
      <c r="P38786" t="s">
        <v>44</v>
      </c>
      <c r="Q38786">
        <v>0</v>
      </c>
    </row>
    <row r="38787" spans="1:17" x14ac:dyDescent="0.25">
      <c r="A38787">
        <v>32</v>
      </c>
      <c r="B38787" t="s">
        <v>28</v>
      </c>
      <c r="C38787" t="s">
        <v>18</v>
      </c>
      <c r="D38787" t="s">
        <v>26</v>
      </c>
      <c r="E38787" t="s">
        <v>20</v>
      </c>
      <c r="F38787">
        <v>36</v>
      </c>
      <c r="G38787" t="s">
        <v>21</v>
      </c>
      <c r="H38787" t="s">
        <v>20</v>
      </c>
      <c r="I38787" t="s">
        <v>40</v>
      </c>
      <c r="J38787">
        <v>18</v>
      </c>
      <c r="K38787" t="s">
        <v>23</v>
      </c>
      <c r="L38787">
        <v>116</v>
      </c>
      <c r="M38787">
        <v>4</v>
      </c>
      <c r="N38787">
        <v>-1</v>
      </c>
      <c r="O38787">
        <v>0</v>
      </c>
      <c r="P38787" t="s">
        <v>22</v>
      </c>
      <c r="Q38787">
        <v>0</v>
      </c>
    </row>
    <row r="38788" spans="1:17" x14ac:dyDescent="0.25">
      <c r="A38788">
        <v>27</v>
      </c>
      <c r="B38788" t="s">
        <v>32</v>
      </c>
      <c r="C38788" t="s">
        <v>18</v>
      </c>
      <c r="D38788" t="s">
        <v>26</v>
      </c>
      <c r="E38788" t="s">
        <v>20</v>
      </c>
      <c r="F38788">
        <v>0</v>
      </c>
      <c r="G38788" t="s">
        <v>21</v>
      </c>
      <c r="H38788" t="s">
        <v>21</v>
      </c>
      <c r="I38788" t="s">
        <v>40</v>
      </c>
      <c r="J38788">
        <v>18</v>
      </c>
      <c r="K38788" t="s">
        <v>23</v>
      </c>
      <c r="L38788">
        <v>157</v>
      </c>
      <c r="M38788">
        <v>5</v>
      </c>
      <c r="N38788">
        <v>-1</v>
      </c>
      <c r="O38788">
        <v>0</v>
      </c>
      <c r="P38788" t="s">
        <v>22</v>
      </c>
      <c r="Q38788">
        <v>0</v>
      </c>
    </row>
    <row r="38789" spans="1:17" x14ac:dyDescent="0.25">
      <c r="A38789">
        <v>37</v>
      </c>
      <c r="B38789" t="s">
        <v>28</v>
      </c>
      <c r="C38789" t="s">
        <v>29</v>
      </c>
      <c r="D38789" t="s">
        <v>26</v>
      </c>
      <c r="E38789" t="s">
        <v>20</v>
      </c>
      <c r="F38789">
        <v>333</v>
      </c>
      <c r="G38789" t="s">
        <v>21</v>
      </c>
      <c r="H38789" t="s">
        <v>20</v>
      </c>
      <c r="I38789" t="s">
        <v>41</v>
      </c>
      <c r="J38789">
        <v>18</v>
      </c>
      <c r="K38789" t="s">
        <v>23</v>
      </c>
      <c r="L38789">
        <v>73</v>
      </c>
      <c r="M38789">
        <v>6</v>
      </c>
      <c r="N38789">
        <v>-1</v>
      </c>
      <c r="O38789">
        <v>0</v>
      </c>
      <c r="P38789" t="s">
        <v>22</v>
      </c>
      <c r="Q38789">
        <v>0</v>
      </c>
    </row>
    <row r="38790" spans="1:17" x14ac:dyDescent="0.25">
      <c r="A38790">
        <v>33</v>
      </c>
      <c r="B38790" t="s">
        <v>28</v>
      </c>
      <c r="C38790" t="s">
        <v>18</v>
      </c>
      <c r="D38790" t="s">
        <v>26</v>
      </c>
      <c r="E38790" t="s">
        <v>20</v>
      </c>
      <c r="F38790">
        <v>523</v>
      </c>
      <c r="G38790" t="s">
        <v>21</v>
      </c>
      <c r="H38790" t="s">
        <v>20</v>
      </c>
      <c r="I38790" t="s">
        <v>40</v>
      </c>
      <c r="J38790">
        <v>18</v>
      </c>
      <c r="K38790" t="s">
        <v>23</v>
      </c>
      <c r="L38790">
        <v>18</v>
      </c>
      <c r="M38790">
        <v>5</v>
      </c>
      <c r="N38790">
        <v>360</v>
      </c>
      <c r="O38790">
        <v>5</v>
      </c>
      <c r="P38790" t="s">
        <v>44</v>
      </c>
      <c r="Q38790">
        <v>0</v>
      </c>
    </row>
    <row r="38791" spans="1:17" x14ac:dyDescent="0.25">
      <c r="A38791">
        <v>35</v>
      </c>
      <c r="B38791" t="s">
        <v>28</v>
      </c>
      <c r="C38791" t="s">
        <v>18</v>
      </c>
      <c r="D38791" t="s">
        <v>31</v>
      </c>
      <c r="E38791" t="s">
        <v>20</v>
      </c>
      <c r="F38791">
        <v>2281</v>
      </c>
      <c r="G38791" t="s">
        <v>21</v>
      </c>
      <c r="H38791" t="s">
        <v>20</v>
      </c>
      <c r="I38791" t="s">
        <v>40</v>
      </c>
      <c r="J38791">
        <v>18</v>
      </c>
      <c r="K38791" t="s">
        <v>23</v>
      </c>
      <c r="L38791">
        <v>126</v>
      </c>
      <c r="M38791">
        <v>2</v>
      </c>
      <c r="N38791">
        <v>362</v>
      </c>
      <c r="O38791">
        <v>1</v>
      </c>
      <c r="P38791" t="s">
        <v>45</v>
      </c>
      <c r="Q38791">
        <v>0</v>
      </c>
    </row>
    <row r="38792" spans="1:17" x14ac:dyDescent="0.25">
      <c r="A38792">
        <v>28</v>
      </c>
      <c r="B38792" t="s">
        <v>28</v>
      </c>
      <c r="C38792" t="s">
        <v>25</v>
      </c>
      <c r="D38792" t="s">
        <v>26</v>
      </c>
      <c r="E38792" t="s">
        <v>20</v>
      </c>
      <c r="F38792">
        <v>2486</v>
      </c>
      <c r="G38792" t="s">
        <v>21</v>
      </c>
      <c r="H38792" t="s">
        <v>20</v>
      </c>
      <c r="I38792" t="s">
        <v>41</v>
      </c>
      <c r="J38792">
        <v>18</v>
      </c>
      <c r="K38792" t="s">
        <v>23</v>
      </c>
      <c r="L38792">
        <v>26</v>
      </c>
      <c r="M38792">
        <v>5</v>
      </c>
      <c r="N38792">
        <v>354</v>
      </c>
      <c r="O38792">
        <v>1</v>
      </c>
      <c r="P38792" t="s">
        <v>46</v>
      </c>
      <c r="Q38792">
        <v>0</v>
      </c>
    </row>
    <row r="38793" spans="1:17" x14ac:dyDescent="0.25">
      <c r="A38793">
        <v>30</v>
      </c>
      <c r="B38793" t="s">
        <v>17</v>
      </c>
      <c r="C38793" t="s">
        <v>18</v>
      </c>
      <c r="D38793" t="s">
        <v>19</v>
      </c>
      <c r="E38793" t="s">
        <v>20</v>
      </c>
      <c r="F38793">
        <v>1022</v>
      </c>
      <c r="G38793" t="s">
        <v>21</v>
      </c>
      <c r="H38793" t="s">
        <v>20</v>
      </c>
      <c r="I38793" t="s">
        <v>40</v>
      </c>
      <c r="J38793">
        <v>18</v>
      </c>
      <c r="K38793" t="s">
        <v>23</v>
      </c>
      <c r="L38793">
        <v>97</v>
      </c>
      <c r="M38793">
        <v>2</v>
      </c>
      <c r="N38793">
        <v>298</v>
      </c>
      <c r="O38793">
        <v>1</v>
      </c>
      <c r="P38793" t="s">
        <v>44</v>
      </c>
      <c r="Q38793">
        <v>0</v>
      </c>
    </row>
    <row r="38794" spans="1:17" x14ac:dyDescent="0.25">
      <c r="A38794">
        <v>48</v>
      </c>
      <c r="B38794" t="s">
        <v>28</v>
      </c>
      <c r="C38794" t="s">
        <v>18</v>
      </c>
      <c r="D38794" t="s">
        <v>31</v>
      </c>
      <c r="E38794" t="s">
        <v>20</v>
      </c>
      <c r="F38794">
        <v>750</v>
      </c>
      <c r="G38794" t="s">
        <v>21</v>
      </c>
      <c r="H38794" t="s">
        <v>20</v>
      </c>
      <c r="I38794" t="s">
        <v>40</v>
      </c>
      <c r="J38794">
        <v>18</v>
      </c>
      <c r="K38794" t="s">
        <v>23</v>
      </c>
      <c r="L38794">
        <v>90</v>
      </c>
      <c r="M38794">
        <v>6</v>
      </c>
      <c r="N38794">
        <v>-1</v>
      </c>
      <c r="O38794">
        <v>0</v>
      </c>
      <c r="P38794" t="s">
        <v>22</v>
      </c>
      <c r="Q38794">
        <v>0</v>
      </c>
    </row>
    <row r="38795" spans="1:17" x14ac:dyDescent="0.25">
      <c r="A38795">
        <v>44</v>
      </c>
      <c r="B38795" t="s">
        <v>32</v>
      </c>
      <c r="C38795" t="s">
        <v>18</v>
      </c>
      <c r="D38795" t="s">
        <v>26</v>
      </c>
      <c r="E38795" t="s">
        <v>20</v>
      </c>
      <c r="F38795">
        <v>-314</v>
      </c>
      <c r="G38795" t="s">
        <v>20</v>
      </c>
      <c r="H38795" t="s">
        <v>20</v>
      </c>
      <c r="I38795" t="s">
        <v>40</v>
      </c>
      <c r="J38795">
        <v>18</v>
      </c>
      <c r="K38795" t="s">
        <v>23</v>
      </c>
      <c r="L38795">
        <v>144</v>
      </c>
      <c r="M38795">
        <v>3</v>
      </c>
      <c r="N38795">
        <v>-1</v>
      </c>
      <c r="O38795">
        <v>0</v>
      </c>
      <c r="P38795" t="s">
        <v>22</v>
      </c>
      <c r="Q38795">
        <v>0</v>
      </c>
    </row>
    <row r="38796" spans="1:17" x14ac:dyDescent="0.25">
      <c r="A38796">
        <v>34</v>
      </c>
      <c r="B38796" t="s">
        <v>28</v>
      </c>
      <c r="C38796" t="s">
        <v>18</v>
      </c>
      <c r="D38796" t="s">
        <v>31</v>
      </c>
      <c r="E38796" t="s">
        <v>20</v>
      </c>
      <c r="F38796">
        <v>428</v>
      </c>
      <c r="G38796" t="s">
        <v>21</v>
      </c>
      <c r="H38796" t="s">
        <v>20</v>
      </c>
      <c r="I38796" t="s">
        <v>40</v>
      </c>
      <c r="J38796">
        <v>18</v>
      </c>
      <c r="K38796" t="s">
        <v>23</v>
      </c>
      <c r="L38796">
        <v>59</v>
      </c>
      <c r="M38796">
        <v>2</v>
      </c>
      <c r="N38796">
        <v>-1</v>
      </c>
      <c r="O38796">
        <v>0</v>
      </c>
      <c r="P38796" t="s">
        <v>22</v>
      </c>
      <c r="Q38796">
        <v>0</v>
      </c>
    </row>
    <row r="38797" spans="1:17" x14ac:dyDescent="0.25">
      <c r="A38797">
        <v>29</v>
      </c>
      <c r="B38797" t="s">
        <v>33</v>
      </c>
      <c r="C38797" t="s">
        <v>25</v>
      </c>
      <c r="D38797" t="s">
        <v>26</v>
      </c>
      <c r="E38797" t="s">
        <v>20</v>
      </c>
      <c r="F38797">
        <v>9</v>
      </c>
      <c r="G38797" t="s">
        <v>21</v>
      </c>
      <c r="H38797" t="s">
        <v>20</v>
      </c>
      <c r="I38797" t="s">
        <v>40</v>
      </c>
      <c r="J38797">
        <v>18</v>
      </c>
      <c r="K38797" t="s">
        <v>23</v>
      </c>
      <c r="L38797">
        <v>19</v>
      </c>
      <c r="M38797">
        <v>5</v>
      </c>
      <c r="N38797">
        <v>-1</v>
      </c>
      <c r="O38797">
        <v>0</v>
      </c>
      <c r="P38797" t="s">
        <v>22</v>
      </c>
      <c r="Q38797">
        <v>0</v>
      </c>
    </row>
    <row r="38798" spans="1:17" x14ac:dyDescent="0.25">
      <c r="A38798">
        <v>30</v>
      </c>
      <c r="B38798" t="s">
        <v>32</v>
      </c>
      <c r="C38798" t="s">
        <v>25</v>
      </c>
      <c r="D38798" t="s">
        <v>26</v>
      </c>
      <c r="E38798" t="s">
        <v>20</v>
      </c>
      <c r="F38798">
        <v>127</v>
      </c>
      <c r="G38798" t="s">
        <v>21</v>
      </c>
      <c r="H38798" t="s">
        <v>20</v>
      </c>
      <c r="I38798" t="s">
        <v>40</v>
      </c>
      <c r="J38798">
        <v>18</v>
      </c>
      <c r="K38798" t="s">
        <v>23</v>
      </c>
      <c r="L38798">
        <v>16</v>
      </c>
      <c r="M38798">
        <v>6</v>
      </c>
      <c r="N38798">
        <v>368</v>
      </c>
      <c r="O38798">
        <v>1</v>
      </c>
      <c r="P38798" t="s">
        <v>45</v>
      </c>
      <c r="Q38798">
        <v>0</v>
      </c>
    </row>
    <row r="38799" spans="1:17" x14ac:dyDescent="0.25">
      <c r="A38799">
        <v>38</v>
      </c>
      <c r="B38799" t="s">
        <v>24</v>
      </c>
      <c r="C38799" t="s">
        <v>29</v>
      </c>
      <c r="D38799" t="s">
        <v>26</v>
      </c>
      <c r="E38799" t="s">
        <v>20</v>
      </c>
      <c r="F38799">
        <v>1559</v>
      </c>
      <c r="G38799" t="s">
        <v>21</v>
      </c>
      <c r="H38799" t="s">
        <v>20</v>
      </c>
      <c r="I38799" t="s">
        <v>40</v>
      </c>
      <c r="J38799">
        <v>18</v>
      </c>
      <c r="K38799" t="s">
        <v>23</v>
      </c>
      <c r="L38799">
        <v>22</v>
      </c>
      <c r="M38799">
        <v>6</v>
      </c>
      <c r="N38799">
        <v>179</v>
      </c>
      <c r="O38799">
        <v>10</v>
      </c>
      <c r="P38799" t="s">
        <v>44</v>
      </c>
      <c r="Q38799">
        <v>0</v>
      </c>
    </row>
    <row r="38800" spans="1:17" x14ac:dyDescent="0.25">
      <c r="A38800">
        <v>31</v>
      </c>
      <c r="B38800" t="s">
        <v>28</v>
      </c>
      <c r="C38800" t="s">
        <v>25</v>
      </c>
      <c r="D38800" t="s">
        <v>26</v>
      </c>
      <c r="E38800" t="s">
        <v>20</v>
      </c>
      <c r="F38800">
        <v>512</v>
      </c>
      <c r="G38800" t="s">
        <v>21</v>
      </c>
      <c r="H38800" t="s">
        <v>20</v>
      </c>
      <c r="I38800" t="s">
        <v>40</v>
      </c>
      <c r="J38800">
        <v>18</v>
      </c>
      <c r="K38800" t="s">
        <v>23</v>
      </c>
      <c r="L38800">
        <v>44</v>
      </c>
      <c r="M38800">
        <v>8</v>
      </c>
      <c r="N38800">
        <v>-1</v>
      </c>
      <c r="O38800">
        <v>0</v>
      </c>
      <c r="P38800" t="s">
        <v>22</v>
      </c>
      <c r="Q38800">
        <v>0</v>
      </c>
    </row>
    <row r="38801" spans="1:17" x14ac:dyDescent="0.25">
      <c r="A38801">
        <v>32</v>
      </c>
      <c r="B38801" t="s">
        <v>33</v>
      </c>
      <c r="C38801" t="s">
        <v>18</v>
      </c>
      <c r="D38801" t="s">
        <v>26</v>
      </c>
      <c r="E38801" t="s">
        <v>20</v>
      </c>
      <c r="F38801">
        <v>1977</v>
      </c>
      <c r="G38801" t="s">
        <v>21</v>
      </c>
      <c r="H38801" t="s">
        <v>21</v>
      </c>
      <c r="I38801" t="s">
        <v>40</v>
      </c>
      <c r="J38801">
        <v>18</v>
      </c>
      <c r="K38801" t="s">
        <v>23</v>
      </c>
      <c r="L38801">
        <v>44</v>
      </c>
      <c r="M38801">
        <v>4</v>
      </c>
      <c r="N38801">
        <v>-1</v>
      </c>
      <c r="O38801">
        <v>0</v>
      </c>
      <c r="P38801" t="s">
        <v>22</v>
      </c>
      <c r="Q38801">
        <v>0</v>
      </c>
    </row>
    <row r="38802" spans="1:17" x14ac:dyDescent="0.25">
      <c r="A38802">
        <v>32</v>
      </c>
      <c r="B38802" t="s">
        <v>28</v>
      </c>
      <c r="C38802" t="s">
        <v>18</v>
      </c>
      <c r="D38802" t="s">
        <v>31</v>
      </c>
      <c r="E38802" t="s">
        <v>20</v>
      </c>
      <c r="F38802">
        <v>-283</v>
      </c>
      <c r="G38802" t="s">
        <v>21</v>
      </c>
      <c r="H38802" t="s">
        <v>20</v>
      </c>
      <c r="I38802" t="s">
        <v>40</v>
      </c>
      <c r="J38802">
        <v>18</v>
      </c>
      <c r="K38802" t="s">
        <v>23</v>
      </c>
      <c r="L38802">
        <v>24</v>
      </c>
      <c r="M38802">
        <v>2</v>
      </c>
      <c r="N38802">
        <v>349</v>
      </c>
      <c r="O38802">
        <v>2</v>
      </c>
      <c r="P38802" t="s">
        <v>45</v>
      </c>
      <c r="Q38802">
        <v>0</v>
      </c>
    </row>
    <row r="38803" spans="1:17" x14ac:dyDescent="0.25">
      <c r="A38803">
        <v>33</v>
      </c>
      <c r="B38803" t="s">
        <v>33</v>
      </c>
      <c r="C38803" t="s">
        <v>18</v>
      </c>
      <c r="D38803" t="s">
        <v>26</v>
      </c>
      <c r="E38803" t="s">
        <v>20</v>
      </c>
      <c r="F38803">
        <v>2533</v>
      </c>
      <c r="G38803" t="s">
        <v>21</v>
      </c>
      <c r="H38803" t="s">
        <v>20</v>
      </c>
      <c r="I38803" t="s">
        <v>40</v>
      </c>
      <c r="J38803">
        <v>18</v>
      </c>
      <c r="K38803" t="s">
        <v>23</v>
      </c>
      <c r="L38803">
        <v>16</v>
      </c>
      <c r="M38803">
        <v>6</v>
      </c>
      <c r="N38803">
        <v>180</v>
      </c>
      <c r="O38803">
        <v>2</v>
      </c>
      <c r="P38803" t="s">
        <v>45</v>
      </c>
      <c r="Q38803">
        <v>0</v>
      </c>
    </row>
    <row r="38804" spans="1:17" x14ac:dyDescent="0.25">
      <c r="A38804">
        <v>35</v>
      </c>
      <c r="B38804" t="s">
        <v>28</v>
      </c>
      <c r="C38804" t="s">
        <v>18</v>
      </c>
      <c r="D38804" t="s">
        <v>26</v>
      </c>
      <c r="E38804" t="s">
        <v>20</v>
      </c>
      <c r="F38804">
        <v>305</v>
      </c>
      <c r="G38804" t="s">
        <v>21</v>
      </c>
      <c r="H38804" t="s">
        <v>20</v>
      </c>
      <c r="I38804" t="s">
        <v>40</v>
      </c>
      <c r="J38804">
        <v>18</v>
      </c>
      <c r="K38804" t="s">
        <v>23</v>
      </c>
      <c r="L38804">
        <v>7</v>
      </c>
      <c r="M38804">
        <v>7</v>
      </c>
      <c r="N38804">
        <v>367</v>
      </c>
      <c r="O38804">
        <v>25</v>
      </c>
      <c r="P38804" t="s">
        <v>44</v>
      </c>
      <c r="Q38804">
        <v>0</v>
      </c>
    </row>
    <row r="38805" spans="1:17" x14ac:dyDescent="0.25">
      <c r="A38805">
        <v>30</v>
      </c>
      <c r="B38805" t="s">
        <v>33</v>
      </c>
      <c r="C38805" t="s">
        <v>25</v>
      </c>
      <c r="D38805" t="s">
        <v>26</v>
      </c>
      <c r="E38805" t="s">
        <v>20</v>
      </c>
      <c r="F38805">
        <v>0</v>
      </c>
      <c r="G38805" t="s">
        <v>21</v>
      </c>
      <c r="H38805" t="s">
        <v>20</v>
      </c>
      <c r="I38805" t="s">
        <v>40</v>
      </c>
      <c r="J38805">
        <v>18</v>
      </c>
      <c r="K38805" t="s">
        <v>23</v>
      </c>
      <c r="L38805">
        <v>131</v>
      </c>
      <c r="M38805">
        <v>6</v>
      </c>
      <c r="N38805">
        <v>363</v>
      </c>
      <c r="O38805">
        <v>9</v>
      </c>
      <c r="P38805" t="s">
        <v>44</v>
      </c>
      <c r="Q38805">
        <v>0</v>
      </c>
    </row>
    <row r="38806" spans="1:17" x14ac:dyDescent="0.25">
      <c r="A38806">
        <v>31</v>
      </c>
      <c r="B38806" t="s">
        <v>28</v>
      </c>
      <c r="C38806" t="s">
        <v>18</v>
      </c>
      <c r="D38806" t="s">
        <v>31</v>
      </c>
      <c r="E38806" t="s">
        <v>20</v>
      </c>
      <c r="F38806">
        <v>54</v>
      </c>
      <c r="G38806" t="s">
        <v>21</v>
      </c>
      <c r="H38806" t="s">
        <v>20</v>
      </c>
      <c r="I38806" t="s">
        <v>40</v>
      </c>
      <c r="J38806">
        <v>18</v>
      </c>
      <c r="K38806" t="s">
        <v>23</v>
      </c>
      <c r="L38806">
        <v>239</v>
      </c>
      <c r="M38806">
        <v>6</v>
      </c>
      <c r="N38806">
        <v>-1</v>
      </c>
      <c r="O38806">
        <v>0</v>
      </c>
      <c r="P38806" t="s">
        <v>22</v>
      </c>
      <c r="Q38806">
        <v>0</v>
      </c>
    </row>
    <row r="38807" spans="1:17" x14ac:dyDescent="0.25">
      <c r="A38807">
        <v>44</v>
      </c>
      <c r="B38807" t="s">
        <v>32</v>
      </c>
      <c r="C38807" t="s">
        <v>18</v>
      </c>
      <c r="D38807" t="s">
        <v>26</v>
      </c>
      <c r="E38807" t="s">
        <v>20</v>
      </c>
      <c r="F38807">
        <v>185</v>
      </c>
      <c r="G38807" t="s">
        <v>21</v>
      </c>
      <c r="H38807" t="s">
        <v>20</v>
      </c>
      <c r="I38807" t="s">
        <v>40</v>
      </c>
      <c r="J38807">
        <v>18</v>
      </c>
      <c r="K38807" t="s">
        <v>23</v>
      </c>
      <c r="L38807">
        <v>27</v>
      </c>
      <c r="M38807">
        <v>7</v>
      </c>
      <c r="N38807">
        <v>-1</v>
      </c>
      <c r="O38807">
        <v>0</v>
      </c>
      <c r="P38807" t="s">
        <v>22</v>
      </c>
      <c r="Q38807">
        <v>0</v>
      </c>
    </row>
    <row r="38808" spans="1:17" x14ac:dyDescent="0.25">
      <c r="A38808">
        <v>57</v>
      </c>
      <c r="B38808" t="s">
        <v>36</v>
      </c>
      <c r="C38808" t="s">
        <v>18</v>
      </c>
      <c r="D38808" t="s">
        <v>31</v>
      </c>
      <c r="E38808" t="s">
        <v>20</v>
      </c>
      <c r="F38808">
        <v>151</v>
      </c>
      <c r="G38808" t="s">
        <v>21</v>
      </c>
      <c r="H38808" t="s">
        <v>20</v>
      </c>
      <c r="I38808" t="s">
        <v>40</v>
      </c>
      <c r="J38808">
        <v>18</v>
      </c>
      <c r="K38808" t="s">
        <v>23</v>
      </c>
      <c r="L38808">
        <v>14</v>
      </c>
      <c r="M38808">
        <v>4</v>
      </c>
      <c r="N38808">
        <v>-1</v>
      </c>
      <c r="O38808">
        <v>0</v>
      </c>
      <c r="P38808" t="s">
        <v>22</v>
      </c>
      <c r="Q38808">
        <v>0</v>
      </c>
    </row>
    <row r="38809" spans="1:17" x14ac:dyDescent="0.25">
      <c r="A38809">
        <v>23</v>
      </c>
      <c r="B38809" t="s">
        <v>27</v>
      </c>
      <c r="C38809" t="s">
        <v>25</v>
      </c>
      <c r="D38809" t="s">
        <v>26</v>
      </c>
      <c r="E38809" t="s">
        <v>20</v>
      </c>
      <c r="F38809">
        <v>1128</v>
      </c>
      <c r="G38809" t="s">
        <v>21</v>
      </c>
      <c r="H38809" t="s">
        <v>20</v>
      </c>
      <c r="I38809" t="s">
        <v>40</v>
      </c>
      <c r="J38809">
        <v>18</v>
      </c>
      <c r="K38809" t="s">
        <v>23</v>
      </c>
      <c r="L38809">
        <v>77</v>
      </c>
      <c r="M38809">
        <v>3</v>
      </c>
      <c r="N38809">
        <v>-1</v>
      </c>
      <c r="O38809">
        <v>0</v>
      </c>
      <c r="P38809" t="s">
        <v>22</v>
      </c>
      <c r="Q38809">
        <v>0</v>
      </c>
    </row>
    <row r="38810" spans="1:17" x14ac:dyDescent="0.25">
      <c r="A38810">
        <v>28</v>
      </c>
      <c r="B38810" t="s">
        <v>24</v>
      </c>
      <c r="C38810" t="s">
        <v>18</v>
      </c>
      <c r="D38810" t="s">
        <v>26</v>
      </c>
      <c r="E38810" t="s">
        <v>20</v>
      </c>
      <c r="F38810">
        <v>1944</v>
      </c>
      <c r="G38810" t="s">
        <v>21</v>
      </c>
      <c r="H38810" t="s">
        <v>20</v>
      </c>
      <c r="I38810" t="s">
        <v>41</v>
      </c>
      <c r="J38810">
        <v>18</v>
      </c>
      <c r="K38810" t="s">
        <v>23</v>
      </c>
      <c r="L38810">
        <v>21</v>
      </c>
      <c r="M38810">
        <v>7</v>
      </c>
      <c r="N38810">
        <v>-1</v>
      </c>
      <c r="O38810">
        <v>0</v>
      </c>
      <c r="P38810" t="s">
        <v>22</v>
      </c>
      <c r="Q38810">
        <v>0</v>
      </c>
    </row>
    <row r="38811" spans="1:17" x14ac:dyDescent="0.25">
      <c r="A38811">
        <v>31</v>
      </c>
      <c r="B38811" t="s">
        <v>32</v>
      </c>
      <c r="C38811" t="s">
        <v>29</v>
      </c>
      <c r="D38811" t="s">
        <v>26</v>
      </c>
      <c r="E38811" t="s">
        <v>20</v>
      </c>
      <c r="F38811">
        <v>11</v>
      </c>
      <c r="G38811" t="s">
        <v>21</v>
      </c>
      <c r="H38811" t="s">
        <v>20</v>
      </c>
      <c r="I38811" t="s">
        <v>40</v>
      </c>
      <c r="J38811">
        <v>18</v>
      </c>
      <c r="K38811" t="s">
        <v>23</v>
      </c>
      <c r="L38811">
        <v>17</v>
      </c>
      <c r="M38811">
        <v>7</v>
      </c>
      <c r="N38811">
        <v>350</v>
      </c>
      <c r="O38811">
        <v>9</v>
      </c>
      <c r="P38811" t="s">
        <v>45</v>
      </c>
      <c r="Q38811">
        <v>0</v>
      </c>
    </row>
    <row r="38812" spans="1:17" x14ac:dyDescent="0.25">
      <c r="A38812">
        <v>37</v>
      </c>
      <c r="B38812" t="s">
        <v>32</v>
      </c>
      <c r="C38812" t="s">
        <v>25</v>
      </c>
      <c r="D38812" t="s">
        <v>26</v>
      </c>
      <c r="E38812" t="s">
        <v>20</v>
      </c>
      <c r="F38812">
        <v>31</v>
      </c>
      <c r="G38812" t="s">
        <v>21</v>
      </c>
      <c r="H38812" t="s">
        <v>20</v>
      </c>
      <c r="I38812" t="s">
        <v>40</v>
      </c>
      <c r="J38812">
        <v>18</v>
      </c>
      <c r="K38812" t="s">
        <v>23</v>
      </c>
      <c r="L38812">
        <v>15</v>
      </c>
      <c r="M38812">
        <v>9</v>
      </c>
      <c r="N38812">
        <v>-1</v>
      </c>
      <c r="O38812">
        <v>0</v>
      </c>
      <c r="P38812" t="s">
        <v>22</v>
      </c>
      <c r="Q38812">
        <v>0</v>
      </c>
    </row>
    <row r="38813" spans="1:17" x14ac:dyDescent="0.25">
      <c r="A38813">
        <v>48</v>
      </c>
      <c r="B38813" t="s">
        <v>28</v>
      </c>
      <c r="C38813" t="s">
        <v>18</v>
      </c>
      <c r="D38813" t="s">
        <v>26</v>
      </c>
      <c r="E38813" t="s">
        <v>20</v>
      </c>
      <c r="F38813">
        <v>5089</v>
      </c>
      <c r="G38813" t="s">
        <v>21</v>
      </c>
      <c r="H38813" t="s">
        <v>20</v>
      </c>
      <c r="I38813" t="s">
        <v>40</v>
      </c>
      <c r="J38813">
        <v>18</v>
      </c>
      <c r="K38813" t="s">
        <v>23</v>
      </c>
      <c r="L38813">
        <v>30</v>
      </c>
      <c r="M38813">
        <v>7</v>
      </c>
      <c r="N38813">
        <v>-1</v>
      </c>
      <c r="O38813">
        <v>0</v>
      </c>
      <c r="P38813" t="s">
        <v>22</v>
      </c>
      <c r="Q38813">
        <v>0</v>
      </c>
    </row>
    <row r="38814" spans="1:17" x14ac:dyDescent="0.25">
      <c r="A38814">
        <v>31</v>
      </c>
      <c r="B38814" t="s">
        <v>33</v>
      </c>
      <c r="C38814" t="s">
        <v>29</v>
      </c>
      <c r="D38814" t="s">
        <v>26</v>
      </c>
      <c r="E38814" t="s">
        <v>20</v>
      </c>
      <c r="F38814">
        <v>39</v>
      </c>
      <c r="G38814" t="s">
        <v>21</v>
      </c>
      <c r="H38814" t="s">
        <v>20</v>
      </c>
      <c r="I38814" t="s">
        <v>40</v>
      </c>
      <c r="J38814">
        <v>18</v>
      </c>
      <c r="K38814" t="s">
        <v>23</v>
      </c>
      <c r="L38814">
        <v>13</v>
      </c>
      <c r="M38814">
        <v>8</v>
      </c>
      <c r="N38814">
        <v>-1</v>
      </c>
      <c r="O38814">
        <v>0</v>
      </c>
      <c r="P38814" t="s">
        <v>22</v>
      </c>
      <c r="Q38814">
        <v>0</v>
      </c>
    </row>
    <row r="38815" spans="1:17" x14ac:dyDescent="0.25">
      <c r="A38815">
        <v>31</v>
      </c>
      <c r="B38815" t="s">
        <v>24</v>
      </c>
      <c r="C38815" t="s">
        <v>25</v>
      </c>
      <c r="D38815" t="s">
        <v>26</v>
      </c>
      <c r="E38815" t="s">
        <v>20</v>
      </c>
      <c r="F38815">
        <v>1447</v>
      </c>
      <c r="G38815" t="s">
        <v>21</v>
      </c>
      <c r="H38815" t="s">
        <v>20</v>
      </c>
      <c r="I38815" t="s">
        <v>40</v>
      </c>
      <c r="J38815">
        <v>18</v>
      </c>
      <c r="K38815" t="s">
        <v>23</v>
      </c>
      <c r="L38815">
        <v>236</v>
      </c>
      <c r="M38815">
        <v>3</v>
      </c>
      <c r="N38815">
        <v>178</v>
      </c>
      <c r="O38815">
        <v>15</v>
      </c>
      <c r="P38815" t="s">
        <v>44</v>
      </c>
      <c r="Q38815">
        <v>0</v>
      </c>
    </row>
    <row r="38816" spans="1:17" x14ac:dyDescent="0.25">
      <c r="A38816">
        <v>40</v>
      </c>
      <c r="B38816" t="s">
        <v>32</v>
      </c>
      <c r="C38816" t="s">
        <v>25</v>
      </c>
      <c r="D38816" t="s">
        <v>26</v>
      </c>
      <c r="E38816" t="s">
        <v>20</v>
      </c>
      <c r="F38816">
        <v>2040</v>
      </c>
      <c r="G38816" t="s">
        <v>21</v>
      </c>
      <c r="H38816" t="s">
        <v>20</v>
      </c>
      <c r="I38816" t="s">
        <v>40</v>
      </c>
      <c r="J38816">
        <v>18</v>
      </c>
      <c r="K38816" t="s">
        <v>23</v>
      </c>
      <c r="L38816">
        <v>906</v>
      </c>
      <c r="M38816">
        <v>2</v>
      </c>
      <c r="N38816">
        <v>350</v>
      </c>
      <c r="O38816">
        <v>2</v>
      </c>
      <c r="P38816" t="s">
        <v>44</v>
      </c>
      <c r="Q38816">
        <v>1</v>
      </c>
    </row>
    <row r="38817" spans="1:17" x14ac:dyDescent="0.25">
      <c r="A38817">
        <v>40</v>
      </c>
      <c r="B38817" t="s">
        <v>33</v>
      </c>
      <c r="C38817" t="s">
        <v>18</v>
      </c>
      <c r="D38817" t="s">
        <v>26</v>
      </c>
      <c r="E38817" t="s">
        <v>20</v>
      </c>
      <c r="F38817">
        <v>191</v>
      </c>
      <c r="G38817" t="s">
        <v>21</v>
      </c>
      <c r="H38817" t="s">
        <v>20</v>
      </c>
      <c r="I38817" t="s">
        <v>40</v>
      </c>
      <c r="J38817">
        <v>18</v>
      </c>
      <c r="K38817" t="s">
        <v>23</v>
      </c>
      <c r="L38817">
        <v>201</v>
      </c>
      <c r="M38817">
        <v>2</v>
      </c>
      <c r="N38817">
        <v>293</v>
      </c>
      <c r="O38817">
        <v>6</v>
      </c>
      <c r="P38817" t="s">
        <v>45</v>
      </c>
      <c r="Q38817">
        <v>0</v>
      </c>
    </row>
    <row r="38818" spans="1:17" x14ac:dyDescent="0.25">
      <c r="A38818">
        <v>23</v>
      </c>
      <c r="B38818" t="s">
        <v>37</v>
      </c>
      <c r="C38818" t="s">
        <v>18</v>
      </c>
      <c r="D38818" t="s">
        <v>19</v>
      </c>
      <c r="E38818" t="s">
        <v>21</v>
      </c>
      <c r="F38818">
        <v>-230</v>
      </c>
      <c r="G38818" t="s">
        <v>21</v>
      </c>
      <c r="H38818" t="s">
        <v>20</v>
      </c>
      <c r="I38818" t="s">
        <v>40</v>
      </c>
      <c r="J38818">
        <v>18</v>
      </c>
      <c r="K38818" t="s">
        <v>23</v>
      </c>
      <c r="L38818">
        <v>259</v>
      </c>
      <c r="M38818">
        <v>2</v>
      </c>
      <c r="N38818">
        <v>-1</v>
      </c>
      <c r="O38818">
        <v>0</v>
      </c>
      <c r="P38818" t="s">
        <v>22</v>
      </c>
      <c r="Q38818">
        <v>0</v>
      </c>
    </row>
    <row r="38819" spans="1:17" x14ac:dyDescent="0.25">
      <c r="A38819">
        <v>23</v>
      </c>
      <c r="B38819" t="s">
        <v>28</v>
      </c>
      <c r="C38819" t="s">
        <v>25</v>
      </c>
      <c r="D38819" t="s">
        <v>26</v>
      </c>
      <c r="E38819" t="s">
        <v>20</v>
      </c>
      <c r="F38819">
        <v>39</v>
      </c>
      <c r="G38819" t="s">
        <v>21</v>
      </c>
      <c r="H38819" t="s">
        <v>20</v>
      </c>
      <c r="I38819" t="s">
        <v>40</v>
      </c>
      <c r="J38819">
        <v>18</v>
      </c>
      <c r="K38819" t="s">
        <v>23</v>
      </c>
      <c r="L38819">
        <v>76</v>
      </c>
      <c r="M38819">
        <v>1</v>
      </c>
      <c r="N38819">
        <v>-1</v>
      </c>
      <c r="O38819">
        <v>0</v>
      </c>
      <c r="P38819" t="s">
        <v>22</v>
      </c>
      <c r="Q38819">
        <v>0</v>
      </c>
    </row>
    <row r="38820" spans="1:17" x14ac:dyDescent="0.25">
      <c r="A38820">
        <v>32</v>
      </c>
      <c r="B38820" t="s">
        <v>28</v>
      </c>
      <c r="C38820" t="s">
        <v>18</v>
      </c>
      <c r="D38820" t="s">
        <v>19</v>
      </c>
      <c r="E38820" t="s">
        <v>20</v>
      </c>
      <c r="F38820">
        <v>143</v>
      </c>
      <c r="G38820" t="s">
        <v>21</v>
      </c>
      <c r="H38820" t="s">
        <v>21</v>
      </c>
      <c r="I38820" t="s">
        <v>40</v>
      </c>
      <c r="J38820">
        <v>18</v>
      </c>
      <c r="K38820" t="s">
        <v>23</v>
      </c>
      <c r="L38820">
        <v>90</v>
      </c>
      <c r="M38820">
        <v>1</v>
      </c>
      <c r="N38820">
        <v>-1</v>
      </c>
      <c r="O38820">
        <v>0</v>
      </c>
      <c r="P38820" t="s">
        <v>22</v>
      </c>
      <c r="Q38820">
        <v>0</v>
      </c>
    </row>
    <row r="38821" spans="1:17" x14ac:dyDescent="0.25">
      <c r="A38821">
        <v>36</v>
      </c>
      <c r="B38821" t="s">
        <v>32</v>
      </c>
      <c r="C38821" t="s">
        <v>25</v>
      </c>
      <c r="D38821" t="s">
        <v>26</v>
      </c>
      <c r="E38821" t="s">
        <v>20</v>
      </c>
      <c r="F38821">
        <v>507</v>
      </c>
      <c r="G38821" t="s">
        <v>21</v>
      </c>
      <c r="H38821" t="s">
        <v>20</v>
      </c>
      <c r="I38821" t="s">
        <v>40</v>
      </c>
      <c r="J38821">
        <v>18</v>
      </c>
      <c r="K38821" t="s">
        <v>23</v>
      </c>
      <c r="L38821">
        <v>264</v>
      </c>
      <c r="M38821">
        <v>1</v>
      </c>
      <c r="N38821">
        <v>300</v>
      </c>
      <c r="O38821">
        <v>2</v>
      </c>
      <c r="P38821" t="s">
        <v>46</v>
      </c>
      <c r="Q38821">
        <v>0</v>
      </c>
    </row>
    <row r="38822" spans="1:17" x14ac:dyDescent="0.25">
      <c r="A38822">
        <v>24</v>
      </c>
      <c r="B38822" t="s">
        <v>28</v>
      </c>
      <c r="C38822" t="s">
        <v>25</v>
      </c>
      <c r="D38822" t="s">
        <v>31</v>
      </c>
      <c r="E38822" t="s">
        <v>20</v>
      </c>
      <c r="F38822">
        <v>2129</v>
      </c>
      <c r="G38822" t="s">
        <v>21</v>
      </c>
      <c r="H38822" t="s">
        <v>21</v>
      </c>
      <c r="I38822" t="s">
        <v>41</v>
      </c>
      <c r="J38822">
        <v>18</v>
      </c>
      <c r="K38822" t="s">
        <v>23</v>
      </c>
      <c r="L38822">
        <v>51</v>
      </c>
      <c r="M38822">
        <v>1</v>
      </c>
      <c r="N38822">
        <v>-1</v>
      </c>
      <c r="O38822">
        <v>0</v>
      </c>
      <c r="P38822" t="s">
        <v>22</v>
      </c>
      <c r="Q38822">
        <v>0</v>
      </c>
    </row>
    <row r="38823" spans="1:17" x14ac:dyDescent="0.25">
      <c r="A38823">
        <v>24</v>
      </c>
      <c r="B38823" t="s">
        <v>24</v>
      </c>
      <c r="C38823" t="s">
        <v>25</v>
      </c>
      <c r="D38823" t="s">
        <v>26</v>
      </c>
      <c r="E38823" t="s">
        <v>21</v>
      </c>
      <c r="F38823">
        <v>-1329</v>
      </c>
      <c r="G38823" t="s">
        <v>21</v>
      </c>
      <c r="H38823" t="s">
        <v>20</v>
      </c>
      <c r="I38823" t="s">
        <v>40</v>
      </c>
      <c r="J38823">
        <v>18</v>
      </c>
      <c r="K38823" t="s">
        <v>23</v>
      </c>
      <c r="L38823">
        <v>50</v>
      </c>
      <c r="M38823">
        <v>1</v>
      </c>
      <c r="N38823">
        <v>356</v>
      </c>
      <c r="O38823">
        <v>2</v>
      </c>
      <c r="P38823" t="s">
        <v>45</v>
      </c>
      <c r="Q38823">
        <v>0</v>
      </c>
    </row>
    <row r="38824" spans="1:17" x14ac:dyDescent="0.25">
      <c r="A38824">
        <v>32</v>
      </c>
      <c r="B38824" t="s">
        <v>24</v>
      </c>
      <c r="C38824" t="s">
        <v>25</v>
      </c>
      <c r="D38824" t="s">
        <v>26</v>
      </c>
      <c r="E38824" t="s">
        <v>20</v>
      </c>
      <c r="F38824">
        <v>483</v>
      </c>
      <c r="G38824" t="s">
        <v>21</v>
      </c>
      <c r="H38824" t="s">
        <v>21</v>
      </c>
      <c r="I38824" t="s">
        <v>40</v>
      </c>
      <c r="J38824">
        <v>18</v>
      </c>
      <c r="K38824" t="s">
        <v>23</v>
      </c>
      <c r="L38824">
        <v>35</v>
      </c>
      <c r="M38824">
        <v>6</v>
      </c>
      <c r="N38824">
        <v>-1</v>
      </c>
      <c r="O38824">
        <v>0</v>
      </c>
      <c r="P38824" t="s">
        <v>22</v>
      </c>
      <c r="Q38824">
        <v>0</v>
      </c>
    </row>
    <row r="38825" spans="1:17" x14ac:dyDescent="0.25">
      <c r="A38825">
        <v>30</v>
      </c>
      <c r="B38825" t="s">
        <v>24</v>
      </c>
      <c r="C38825" t="s">
        <v>18</v>
      </c>
      <c r="D38825" t="s">
        <v>26</v>
      </c>
      <c r="E38825" t="s">
        <v>20</v>
      </c>
      <c r="F38825">
        <v>769</v>
      </c>
      <c r="G38825" t="s">
        <v>21</v>
      </c>
      <c r="H38825" t="s">
        <v>20</v>
      </c>
      <c r="I38825" t="s">
        <v>40</v>
      </c>
      <c r="J38825">
        <v>18</v>
      </c>
      <c r="K38825" t="s">
        <v>23</v>
      </c>
      <c r="L38825">
        <v>10</v>
      </c>
      <c r="M38825">
        <v>4</v>
      </c>
      <c r="N38825">
        <v>-1</v>
      </c>
      <c r="O38825">
        <v>0</v>
      </c>
      <c r="P38825" t="s">
        <v>22</v>
      </c>
      <c r="Q38825">
        <v>0</v>
      </c>
    </row>
    <row r="38826" spans="1:17" x14ac:dyDescent="0.25">
      <c r="A38826">
        <v>54</v>
      </c>
      <c r="B38826" t="s">
        <v>28</v>
      </c>
      <c r="C38826" t="s">
        <v>29</v>
      </c>
      <c r="D38826" t="s">
        <v>31</v>
      </c>
      <c r="E38826" t="s">
        <v>20</v>
      </c>
      <c r="F38826">
        <v>215</v>
      </c>
      <c r="G38826" t="s">
        <v>21</v>
      </c>
      <c r="H38826" t="s">
        <v>20</v>
      </c>
      <c r="I38826" t="s">
        <v>40</v>
      </c>
      <c r="J38826">
        <v>18</v>
      </c>
      <c r="K38826" t="s">
        <v>23</v>
      </c>
      <c r="L38826">
        <v>34</v>
      </c>
      <c r="M38826">
        <v>7</v>
      </c>
      <c r="N38826">
        <v>348</v>
      </c>
      <c r="O38826">
        <v>5</v>
      </c>
      <c r="P38826" t="s">
        <v>44</v>
      </c>
      <c r="Q38826">
        <v>0</v>
      </c>
    </row>
    <row r="38827" spans="1:17" x14ac:dyDescent="0.25">
      <c r="A38827">
        <v>29</v>
      </c>
      <c r="B38827" t="s">
        <v>28</v>
      </c>
      <c r="C38827" t="s">
        <v>18</v>
      </c>
      <c r="D38827" t="s">
        <v>26</v>
      </c>
      <c r="E38827" t="s">
        <v>20</v>
      </c>
      <c r="F38827">
        <v>-95</v>
      </c>
      <c r="G38827" t="s">
        <v>21</v>
      </c>
      <c r="H38827" t="s">
        <v>20</v>
      </c>
      <c r="I38827" t="s">
        <v>40</v>
      </c>
      <c r="J38827">
        <v>18</v>
      </c>
      <c r="K38827" t="s">
        <v>23</v>
      </c>
      <c r="L38827">
        <v>164</v>
      </c>
      <c r="M38827">
        <v>1</v>
      </c>
      <c r="N38827">
        <v>370</v>
      </c>
      <c r="O38827">
        <v>1</v>
      </c>
      <c r="P38827" t="s">
        <v>44</v>
      </c>
      <c r="Q38827">
        <v>0</v>
      </c>
    </row>
    <row r="38828" spans="1:17" x14ac:dyDescent="0.25">
      <c r="A38828">
        <v>27</v>
      </c>
      <c r="B38828" t="s">
        <v>32</v>
      </c>
      <c r="C38828" t="s">
        <v>25</v>
      </c>
      <c r="D38828" t="s">
        <v>26</v>
      </c>
      <c r="E38828" t="s">
        <v>20</v>
      </c>
      <c r="F38828">
        <v>0</v>
      </c>
      <c r="G38828" t="s">
        <v>21</v>
      </c>
      <c r="H38828" t="s">
        <v>20</v>
      </c>
      <c r="I38828" t="s">
        <v>40</v>
      </c>
      <c r="J38828">
        <v>18</v>
      </c>
      <c r="K38828" t="s">
        <v>23</v>
      </c>
      <c r="L38828">
        <v>552</v>
      </c>
      <c r="M38828">
        <v>5</v>
      </c>
      <c r="N38828">
        <v>-1</v>
      </c>
      <c r="O38828">
        <v>0</v>
      </c>
      <c r="P38828" t="s">
        <v>22</v>
      </c>
      <c r="Q38828">
        <v>0</v>
      </c>
    </row>
    <row r="38829" spans="1:17" x14ac:dyDescent="0.25">
      <c r="A38829">
        <v>33</v>
      </c>
      <c r="B38829" t="s">
        <v>24</v>
      </c>
      <c r="C38829" t="s">
        <v>18</v>
      </c>
      <c r="D38829" t="s">
        <v>26</v>
      </c>
      <c r="E38829" t="s">
        <v>20</v>
      </c>
      <c r="F38829">
        <v>1844</v>
      </c>
      <c r="G38829" t="s">
        <v>21</v>
      </c>
      <c r="H38829" t="s">
        <v>21</v>
      </c>
      <c r="I38829" t="s">
        <v>40</v>
      </c>
      <c r="J38829">
        <v>18</v>
      </c>
      <c r="K38829" t="s">
        <v>23</v>
      </c>
      <c r="L38829">
        <v>380</v>
      </c>
      <c r="M38829">
        <v>1</v>
      </c>
      <c r="N38829">
        <v>-1</v>
      </c>
      <c r="O38829">
        <v>0</v>
      </c>
      <c r="P38829" t="s">
        <v>22</v>
      </c>
      <c r="Q38829">
        <v>0</v>
      </c>
    </row>
    <row r="38830" spans="1:17" x14ac:dyDescent="0.25">
      <c r="A38830">
        <v>36</v>
      </c>
      <c r="B38830" t="s">
        <v>27</v>
      </c>
      <c r="C38830" t="s">
        <v>25</v>
      </c>
      <c r="D38830" t="s">
        <v>19</v>
      </c>
      <c r="E38830" t="s">
        <v>20</v>
      </c>
      <c r="F38830">
        <v>145</v>
      </c>
      <c r="G38830" t="s">
        <v>21</v>
      </c>
      <c r="H38830" t="s">
        <v>20</v>
      </c>
      <c r="I38830" t="s">
        <v>40</v>
      </c>
      <c r="J38830">
        <v>18</v>
      </c>
      <c r="K38830" t="s">
        <v>23</v>
      </c>
      <c r="L38830">
        <v>450</v>
      </c>
      <c r="M38830">
        <v>2</v>
      </c>
      <c r="N38830">
        <v>304</v>
      </c>
      <c r="O38830">
        <v>2</v>
      </c>
      <c r="P38830" t="s">
        <v>46</v>
      </c>
      <c r="Q38830">
        <v>0</v>
      </c>
    </row>
    <row r="38831" spans="1:17" x14ac:dyDescent="0.25">
      <c r="A38831">
        <v>28</v>
      </c>
      <c r="B38831" t="s">
        <v>37</v>
      </c>
      <c r="C38831" t="s">
        <v>25</v>
      </c>
      <c r="D38831" t="s">
        <v>26</v>
      </c>
      <c r="E38831" t="s">
        <v>20</v>
      </c>
      <c r="F38831">
        <v>404</v>
      </c>
      <c r="G38831" t="s">
        <v>21</v>
      </c>
      <c r="H38831" t="s">
        <v>20</v>
      </c>
      <c r="I38831" t="s">
        <v>40</v>
      </c>
      <c r="J38831">
        <v>18</v>
      </c>
      <c r="K38831" t="s">
        <v>23</v>
      </c>
      <c r="L38831">
        <v>33</v>
      </c>
      <c r="M38831">
        <v>2</v>
      </c>
      <c r="N38831">
        <v>367</v>
      </c>
      <c r="O38831">
        <v>4</v>
      </c>
      <c r="P38831" t="s">
        <v>45</v>
      </c>
      <c r="Q38831">
        <v>0</v>
      </c>
    </row>
    <row r="38832" spans="1:17" x14ac:dyDescent="0.25">
      <c r="A38832">
        <v>35</v>
      </c>
      <c r="B38832" t="s">
        <v>17</v>
      </c>
      <c r="C38832" t="s">
        <v>25</v>
      </c>
      <c r="D38832" t="s">
        <v>19</v>
      </c>
      <c r="E38832" t="s">
        <v>20</v>
      </c>
      <c r="F38832">
        <v>331</v>
      </c>
      <c r="G38832" t="s">
        <v>21</v>
      </c>
      <c r="H38832" t="s">
        <v>20</v>
      </c>
      <c r="I38832" t="s">
        <v>40</v>
      </c>
      <c r="J38832">
        <v>18</v>
      </c>
      <c r="K38832" t="s">
        <v>23</v>
      </c>
      <c r="L38832">
        <v>30</v>
      </c>
      <c r="M38832">
        <v>5</v>
      </c>
      <c r="N38832">
        <v>-1</v>
      </c>
      <c r="O38832">
        <v>0</v>
      </c>
      <c r="P38832" t="s">
        <v>22</v>
      </c>
      <c r="Q38832">
        <v>0</v>
      </c>
    </row>
    <row r="38833" spans="1:17" x14ac:dyDescent="0.25">
      <c r="A38833">
        <v>31</v>
      </c>
      <c r="B38833" t="s">
        <v>28</v>
      </c>
      <c r="C38833" t="s">
        <v>18</v>
      </c>
      <c r="D38833" t="s">
        <v>31</v>
      </c>
      <c r="E38833" t="s">
        <v>20</v>
      </c>
      <c r="F38833">
        <v>263</v>
      </c>
      <c r="G38833" t="s">
        <v>21</v>
      </c>
      <c r="H38833" t="s">
        <v>20</v>
      </c>
      <c r="I38833" t="s">
        <v>40</v>
      </c>
      <c r="J38833">
        <v>18</v>
      </c>
      <c r="K38833" t="s">
        <v>23</v>
      </c>
      <c r="L38833">
        <v>75</v>
      </c>
      <c r="M38833">
        <v>4</v>
      </c>
      <c r="N38833">
        <v>-1</v>
      </c>
      <c r="O38833">
        <v>0</v>
      </c>
      <c r="P38833" t="s">
        <v>22</v>
      </c>
      <c r="Q38833">
        <v>0</v>
      </c>
    </row>
    <row r="38834" spans="1:17" x14ac:dyDescent="0.25">
      <c r="A38834">
        <v>23</v>
      </c>
      <c r="B38834" t="s">
        <v>33</v>
      </c>
      <c r="C38834" t="s">
        <v>25</v>
      </c>
      <c r="D38834" t="s">
        <v>26</v>
      </c>
      <c r="E38834" t="s">
        <v>20</v>
      </c>
      <c r="F38834">
        <v>-229</v>
      </c>
      <c r="G38834" t="s">
        <v>21</v>
      </c>
      <c r="H38834" t="s">
        <v>21</v>
      </c>
      <c r="I38834" t="s">
        <v>40</v>
      </c>
      <c r="J38834">
        <v>18</v>
      </c>
      <c r="K38834" t="s">
        <v>23</v>
      </c>
      <c r="L38834">
        <v>557</v>
      </c>
      <c r="M38834">
        <v>1</v>
      </c>
      <c r="N38834">
        <v>-1</v>
      </c>
      <c r="O38834">
        <v>0</v>
      </c>
      <c r="P38834" t="s">
        <v>22</v>
      </c>
      <c r="Q38834">
        <v>0</v>
      </c>
    </row>
    <row r="38835" spans="1:17" x14ac:dyDescent="0.25">
      <c r="A38835">
        <v>23</v>
      </c>
      <c r="B38835" t="s">
        <v>32</v>
      </c>
      <c r="C38835" t="s">
        <v>18</v>
      </c>
      <c r="D38835" t="s">
        <v>26</v>
      </c>
      <c r="E38835" t="s">
        <v>20</v>
      </c>
      <c r="F38835">
        <v>349</v>
      </c>
      <c r="G38835" t="s">
        <v>21</v>
      </c>
      <c r="H38835" t="s">
        <v>20</v>
      </c>
      <c r="I38835" t="s">
        <v>40</v>
      </c>
      <c r="J38835">
        <v>18</v>
      </c>
      <c r="K38835" t="s">
        <v>23</v>
      </c>
      <c r="L38835">
        <v>108</v>
      </c>
      <c r="M38835">
        <v>1</v>
      </c>
      <c r="N38835">
        <v>-1</v>
      </c>
      <c r="O38835">
        <v>0</v>
      </c>
      <c r="P38835" t="s">
        <v>22</v>
      </c>
      <c r="Q38835">
        <v>0</v>
      </c>
    </row>
    <row r="38836" spans="1:17" x14ac:dyDescent="0.25">
      <c r="A38836">
        <v>24</v>
      </c>
      <c r="B38836" t="s">
        <v>24</v>
      </c>
      <c r="C38836" t="s">
        <v>25</v>
      </c>
      <c r="D38836" t="s">
        <v>26</v>
      </c>
      <c r="E38836" t="s">
        <v>20</v>
      </c>
      <c r="F38836">
        <v>-232</v>
      </c>
      <c r="G38836" t="s">
        <v>21</v>
      </c>
      <c r="H38836" t="s">
        <v>20</v>
      </c>
      <c r="I38836" t="s">
        <v>40</v>
      </c>
      <c r="J38836">
        <v>18</v>
      </c>
      <c r="K38836" t="s">
        <v>23</v>
      </c>
      <c r="L38836">
        <v>108</v>
      </c>
      <c r="M38836">
        <v>1</v>
      </c>
      <c r="N38836">
        <v>-1</v>
      </c>
      <c r="O38836">
        <v>0</v>
      </c>
      <c r="P38836" t="s">
        <v>22</v>
      </c>
      <c r="Q38836">
        <v>0</v>
      </c>
    </row>
    <row r="38837" spans="1:17" x14ac:dyDescent="0.25">
      <c r="A38837">
        <v>28</v>
      </c>
      <c r="B38837" t="s">
        <v>28</v>
      </c>
      <c r="C38837" t="s">
        <v>18</v>
      </c>
      <c r="D38837" t="s">
        <v>31</v>
      </c>
      <c r="E38837" t="s">
        <v>20</v>
      </c>
      <c r="F38837">
        <v>3267</v>
      </c>
      <c r="G38837" t="s">
        <v>21</v>
      </c>
      <c r="H38837" t="s">
        <v>21</v>
      </c>
      <c r="I38837" t="s">
        <v>41</v>
      </c>
      <c r="J38837">
        <v>18</v>
      </c>
      <c r="K38837" t="s">
        <v>23</v>
      </c>
      <c r="L38837">
        <v>40</v>
      </c>
      <c r="M38837">
        <v>1</v>
      </c>
      <c r="N38837">
        <v>-1</v>
      </c>
      <c r="O38837">
        <v>0</v>
      </c>
      <c r="P38837" t="s">
        <v>22</v>
      </c>
      <c r="Q38837">
        <v>0</v>
      </c>
    </row>
    <row r="38838" spans="1:17" x14ac:dyDescent="0.25">
      <c r="A38838">
        <v>34</v>
      </c>
      <c r="B38838" t="s">
        <v>28</v>
      </c>
      <c r="C38838" t="s">
        <v>25</v>
      </c>
      <c r="D38838" t="s">
        <v>31</v>
      </c>
      <c r="E38838" t="s">
        <v>20</v>
      </c>
      <c r="F38838">
        <v>464</v>
      </c>
      <c r="G38838" t="s">
        <v>21</v>
      </c>
      <c r="H38838" t="s">
        <v>20</v>
      </c>
      <c r="I38838" t="s">
        <v>40</v>
      </c>
      <c r="J38838">
        <v>18</v>
      </c>
      <c r="K38838" t="s">
        <v>23</v>
      </c>
      <c r="L38838">
        <v>173</v>
      </c>
      <c r="M38838">
        <v>1</v>
      </c>
      <c r="N38838">
        <v>299</v>
      </c>
      <c r="O38838">
        <v>2</v>
      </c>
      <c r="P38838" t="s">
        <v>45</v>
      </c>
      <c r="Q38838">
        <v>0</v>
      </c>
    </row>
    <row r="38839" spans="1:17" x14ac:dyDescent="0.25">
      <c r="A38839">
        <v>31</v>
      </c>
      <c r="B38839" t="s">
        <v>32</v>
      </c>
      <c r="C38839" t="s">
        <v>25</v>
      </c>
      <c r="D38839" t="s">
        <v>26</v>
      </c>
      <c r="E38839" t="s">
        <v>20</v>
      </c>
      <c r="F38839">
        <v>-449</v>
      </c>
      <c r="G38839" t="s">
        <v>21</v>
      </c>
      <c r="H38839" t="s">
        <v>20</v>
      </c>
      <c r="I38839" t="s">
        <v>40</v>
      </c>
      <c r="J38839">
        <v>18</v>
      </c>
      <c r="K38839" t="s">
        <v>23</v>
      </c>
      <c r="L38839">
        <v>197</v>
      </c>
      <c r="M38839">
        <v>1</v>
      </c>
      <c r="N38839">
        <v>355</v>
      </c>
      <c r="O38839">
        <v>2</v>
      </c>
      <c r="P38839" t="s">
        <v>44</v>
      </c>
      <c r="Q38839">
        <v>0</v>
      </c>
    </row>
    <row r="38840" spans="1:17" x14ac:dyDescent="0.25">
      <c r="A38840">
        <v>28</v>
      </c>
      <c r="B38840" t="s">
        <v>33</v>
      </c>
      <c r="C38840" t="s">
        <v>25</v>
      </c>
      <c r="D38840" t="s">
        <v>26</v>
      </c>
      <c r="E38840" t="s">
        <v>20</v>
      </c>
      <c r="F38840">
        <v>1636</v>
      </c>
      <c r="G38840" t="s">
        <v>21</v>
      </c>
      <c r="H38840" t="s">
        <v>20</v>
      </c>
      <c r="I38840" t="s">
        <v>40</v>
      </c>
      <c r="J38840">
        <v>18</v>
      </c>
      <c r="K38840" t="s">
        <v>23</v>
      </c>
      <c r="L38840">
        <v>97</v>
      </c>
      <c r="M38840">
        <v>1</v>
      </c>
      <c r="N38840">
        <v>355</v>
      </c>
      <c r="O38840">
        <v>2</v>
      </c>
      <c r="P38840" t="s">
        <v>44</v>
      </c>
      <c r="Q38840">
        <v>0</v>
      </c>
    </row>
    <row r="38841" spans="1:17" x14ac:dyDescent="0.25">
      <c r="A38841">
        <v>32</v>
      </c>
      <c r="B38841" t="s">
        <v>17</v>
      </c>
      <c r="C38841" t="s">
        <v>18</v>
      </c>
      <c r="D38841" t="s">
        <v>19</v>
      </c>
      <c r="E38841" t="s">
        <v>20</v>
      </c>
      <c r="F38841">
        <v>477</v>
      </c>
      <c r="G38841" t="s">
        <v>21</v>
      </c>
      <c r="H38841" t="s">
        <v>20</v>
      </c>
      <c r="I38841" t="s">
        <v>41</v>
      </c>
      <c r="J38841">
        <v>18</v>
      </c>
      <c r="K38841" t="s">
        <v>23</v>
      </c>
      <c r="L38841">
        <v>87</v>
      </c>
      <c r="M38841">
        <v>6</v>
      </c>
      <c r="N38841">
        <v>178</v>
      </c>
      <c r="O38841">
        <v>5</v>
      </c>
      <c r="P38841" t="s">
        <v>44</v>
      </c>
      <c r="Q38841">
        <v>0</v>
      </c>
    </row>
    <row r="38842" spans="1:17" x14ac:dyDescent="0.25">
      <c r="A38842">
        <v>50</v>
      </c>
      <c r="B38842" t="s">
        <v>27</v>
      </c>
      <c r="C38842" t="s">
        <v>18</v>
      </c>
      <c r="D38842" t="s">
        <v>19</v>
      </c>
      <c r="E38842" t="s">
        <v>20</v>
      </c>
      <c r="F38842">
        <v>433</v>
      </c>
      <c r="G38842" t="s">
        <v>21</v>
      </c>
      <c r="H38842" t="s">
        <v>20</v>
      </c>
      <c r="I38842" t="s">
        <v>40</v>
      </c>
      <c r="J38842">
        <v>18</v>
      </c>
      <c r="K38842" t="s">
        <v>23</v>
      </c>
      <c r="L38842">
        <v>47</v>
      </c>
      <c r="M38842">
        <v>4</v>
      </c>
      <c r="N38842">
        <v>-1</v>
      </c>
      <c r="O38842">
        <v>0</v>
      </c>
      <c r="P38842" t="s">
        <v>22</v>
      </c>
      <c r="Q38842">
        <v>0</v>
      </c>
    </row>
    <row r="38843" spans="1:17" x14ac:dyDescent="0.25">
      <c r="A38843">
        <v>24</v>
      </c>
      <c r="B38843" t="s">
        <v>24</v>
      </c>
      <c r="C38843" t="s">
        <v>25</v>
      </c>
      <c r="D38843" t="s">
        <v>26</v>
      </c>
      <c r="E38843" t="s">
        <v>20</v>
      </c>
      <c r="F38843">
        <v>81</v>
      </c>
      <c r="G38843" t="s">
        <v>21</v>
      </c>
      <c r="H38843" t="s">
        <v>20</v>
      </c>
      <c r="I38843" t="s">
        <v>40</v>
      </c>
      <c r="J38843">
        <v>18</v>
      </c>
      <c r="K38843" t="s">
        <v>23</v>
      </c>
      <c r="L38843">
        <v>333</v>
      </c>
      <c r="M38843">
        <v>1</v>
      </c>
      <c r="N38843">
        <v>-1</v>
      </c>
      <c r="O38843">
        <v>0</v>
      </c>
      <c r="P38843" t="s">
        <v>22</v>
      </c>
      <c r="Q38843">
        <v>0</v>
      </c>
    </row>
    <row r="38844" spans="1:17" x14ac:dyDescent="0.25">
      <c r="A38844">
        <v>27</v>
      </c>
      <c r="B38844" t="s">
        <v>17</v>
      </c>
      <c r="C38844" t="s">
        <v>25</v>
      </c>
      <c r="D38844" t="s">
        <v>19</v>
      </c>
      <c r="E38844" t="s">
        <v>20</v>
      </c>
      <c r="F38844">
        <v>3347</v>
      </c>
      <c r="G38844" t="s">
        <v>20</v>
      </c>
      <c r="H38844" t="s">
        <v>20</v>
      </c>
      <c r="I38844" t="s">
        <v>40</v>
      </c>
      <c r="J38844">
        <v>18</v>
      </c>
      <c r="K38844" t="s">
        <v>23</v>
      </c>
      <c r="L38844">
        <v>311</v>
      </c>
      <c r="M38844">
        <v>1</v>
      </c>
      <c r="N38844">
        <v>-1</v>
      </c>
      <c r="O38844">
        <v>0</v>
      </c>
      <c r="P38844" t="s">
        <v>22</v>
      </c>
      <c r="Q38844">
        <v>0</v>
      </c>
    </row>
    <row r="38845" spans="1:17" x14ac:dyDescent="0.25">
      <c r="A38845">
        <v>33</v>
      </c>
      <c r="B38845" t="s">
        <v>33</v>
      </c>
      <c r="C38845" t="s">
        <v>18</v>
      </c>
      <c r="D38845" t="s">
        <v>26</v>
      </c>
      <c r="E38845" t="s">
        <v>20</v>
      </c>
      <c r="F38845">
        <v>7</v>
      </c>
      <c r="G38845" t="s">
        <v>21</v>
      </c>
      <c r="H38845" t="s">
        <v>21</v>
      </c>
      <c r="I38845" t="s">
        <v>40</v>
      </c>
      <c r="J38845">
        <v>18</v>
      </c>
      <c r="K38845" t="s">
        <v>23</v>
      </c>
      <c r="L38845">
        <v>55</v>
      </c>
      <c r="M38845">
        <v>1</v>
      </c>
      <c r="N38845">
        <v>-1</v>
      </c>
      <c r="O38845">
        <v>0</v>
      </c>
      <c r="P38845" t="s">
        <v>22</v>
      </c>
      <c r="Q38845">
        <v>0</v>
      </c>
    </row>
    <row r="38846" spans="1:17" x14ac:dyDescent="0.25">
      <c r="A38846">
        <v>22</v>
      </c>
      <c r="B38846" t="s">
        <v>33</v>
      </c>
      <c r="C38846" t="s">
        <v>25</v>
      </c>
      <c r="D38846" t="s">
        <v>26</v>
      </c>
      <c r="E38846" t="s">
        <v>20</v>
      </c>
      <c r="F38846">
        <v>344</v>
      </c>
      <c r="G38846" t="s">
        <v>21</v>
      </c>
      <c r="H38846" t="s">
        <v>20</v>
      </c>
      <c r="I38846" t="s">
        <v>40</v>
      </c>
      <c r="J38846">
        <v>18</v>
      </c>
      <c r="K38846" t="s">
        <v>23</v>
      </c>
      <c r="L38846">
        <v>347</v>
      </c>
      <c r="M38846">
        <v>1</v>
      </c>
      <c r="N38846">
        <v>-1</v>
      </c>
      <c r="O38846">
        <v>0</v>
      </c>
      <c r="P38846" t="s">
        <v>22</v>
      </c>
      <c r="Q38846">
        <v>1</v>
      </c>
    </row>
    <row r="38847" spans="1:17" x14ac:dyDescent="0.25">
      <c r="A38847">
        <v>34</v>
      </c>
      <c r="B38847" t="s">
        <v>28</v>
      </c>
      <c r="C38847" t="s">
        <v>18</v>
      </c>
      <c r="D38847" t="s">
        <v>31</v>
      </c>
      <c r="E38847" t="s">
        <v>20</v>
      </c>
      <c r="F38847">
        <v>3868</v>
      </c>
      <c r="G38847" t="s">
        <v>21</v>
      </c>
      <c r="H38847" t="s">
        <v>20</v>
      </c>
      <c r="I38847" t="s">
        <v>40</v>
      </c>
      <c r="J38847">
        <v>18</v>
      </c>
      <c r="K38847" t="s">
        <v>23</v>
      </c>
      <c r="L38847">
        <v>134</v>
      </c>
      <c r="M38847">
        <v>1</v>
      </c>
      <c r="N38847">
        <v>350</v>
      </c>
      <c r="O38847">
        <v>1</v>
      </c>
      <c r="P38847" t="s">
        <v>44</v>
      </c>
      <c r="Q38847">
        <v>0</v>
      </c>
    </row>
    <row r="38848" spans="1:17" x14ac:dyDescent="0.25">
      <c r="A38848">
        <v>32</v>
      </c>
      <c r="B38848" t="s">
        <v>28</v>
      </c>
      <c r="C38848" t="s">
        <v>25</v>
      </c>
      <c r="D38848" t="s">
        <v>26</v>
      </c>
      <c r="E38848" t="s">
        <v>20</v>
      </c>
      <c r="F38848">
        <v>33</v>
      </c>
      <c r="G38848" t="s">
        <v>21</v>
      </c>
      <c r="H38848" t="s">
        <v>20</v>
      </c>
      <c r="I38848" t="s">
        <v>40</v>
      </c>
      <c r="J38848">
        <v>18</v>
      </c>
      <c r="K38848" t="s">
        <v>23</v>
      </c>
      <c r="L38848">
        <v>125</v>
      </c>
      <c r="M38848">
        <v>1</v>
      </c>
      <c r="N38848">
        <v>368</v>
      </c>
      <c r="O38848">
        <v>4</v>
      </c>
      <c r="P38848" t="s">
        <v>44</v>
      </c>
      <c r="Q38848">
        <v>0</v>
      </c>
    </row>
    <row r="38849" spans="1:17" x14ac:dyDescent="0.25">
      <c r="A38849">
        <v>32</v>
      </c>
      <c r="B38849" t="s">
        <v>17</v>
      </c>
      <c r="C38849" t="s">
        <v>25</v>
      </c>
      <c r="D38849" t="s">
        <v>19</v>
      </c>
      <c r="E38849" t="s">
        <v>20</v>
      </c>
      <c r="F38849">
        <v>347</v>
      </c>
      <c r="G38849" t="s">
        <v>21</v>
      </c>
      <c r="H38849" t="s">
        <v>20</v>
      </c>
      <c r="I38849" t="s">
        <v>40</v>
      </c>
      <c r="J38849">
        <v>18</v>
      </c>
      <c r="K38849" t="s">
        <v>23</v>
      </c>
      <c r="L38849">
        <v>213</v>
      </c>
      <c r="M38849">
        <v>1</v>
      </c>
      <c r="N38849">
        <v>264</v>
      </c>
      <c r="O38849">
        <v>6</v>
      </c>
      <c r="P38849" t="s">
        <v>44</v>
      </c>
      <c r="Q38849">
        <v>0</v>
      </c>
    </row>
    <row r="38850" spans="1:17" x14ac:dyDescent="0.25">
      <c r="A38850">
        <v>32</v>
      </c>
      <c r="B38850" t="s">
        <v>33</v>
      </c>
      <c r="C38850" t="s">
        <v>25</v>
      </c>
      <c r="D38850" t="s">
        <v>26</v>
      </c>
      <c r="E38850" t="s">
        <v>20</v>
      </c>
      <c r="F38850">
        <v>545</v>
      </c>
      <c r="G38850" t="s">
        <v>21</v>
      </c>
      <c r="H38850" t="s">
        <v>20</v>
      </c>
      <c r="I38850" t="s">
        <v>40</v>
      </c>
      <c r="J38850">
        <v>18</v>
      </c>
      <c r="K38850" t="s">
        <v>23</v>
      </c>
      <c r="L38850">
        <v>192</v>
      </c>
      <c r="M38850">
        <v>1</v>
      </c>
      <c r="N38850">
        <v>180</v>
      </c>
      <c r="O38850">
        <v>1</v>
      </c>
      <c r="P38850" t="s">
        <v>44</v>
      </c>
      <c r="Q38850">
        <v>0</v>
      </c>
    </row>
    <row r="38851" spans="1:17" x14ac:dyDescent="0.25">
      <c r="A38851">
        <v>36</v>
      </c>
      <c r="B38851" t="s">
        <v>17</v>
      </c>
      <c r="C38851" t="s">
        <v>25</v>
      </c>
      <c r="D38851" t="s">
        <v>19</v>
      </c>
      <c r="E38851" t="s">
        <v>20</v>
      </c>
      <c r="F38851">
        <v>10773</v>
      </c>
      <c r="G38851" t="s">
        <v>21</v>
      </c>
      <c r="H38851" t="s">
        <v>20</v>
      </c>
      <c r="I38851" t="s">
        <v>40</v>
      </c>
      <c r="J38851">
        <v>18</v>
      </c>
      <c r="K38851" t="s">
        <v>23</v>
      </c>
      <c r="L38851">
        <v>89</v>
      </c>
      <c r="M38851">
        <v>1</v>
      </c>
      <c r="N38851">
        <v>-1</v>
      </c>
      <c r="O38851">
        <v>0</v>
      </c>
      <c r="P38851" t="s">
        <v>22</v>
      </c>
      <c r="Q38851">
        <v>0</v>
      </c>
    </row>
    <row r="38852" spans="1:17" x14ac:dyDescent="0.25">
      <c r="A38852">
        <v>33</v>
      </c>
      <c r="B38852" t="s">
        <v>17</v>
      </c>
      <c r="C38852" t="s">
        <v>25</v>
      </c>
      <c r="D38852" t="s">
        <v>19</v>
      </c>
      <c r="E38852" t="s">
        <v>20</v>
      </c>
      <c r="F38852">
        <v>2667</v>
      </c>
      <c r="G38852" t="s">
        <v>21</v>
      </c>
      <c r="H38852" t="s">
        <v>20</v>
      </c>
      <c r="I38852" t="s">
        <v>40</v>
      </c>
      <c r="J38852">
        <v>18</v>
      </c>
      <c r="K38852" t="s">
        <v>23</v>
      </c>
      <c r="L38852">
        <v>57</v>
      </c>
      <c r="M38852">
        <v>1</v>
      </c>
      <c r="N38852">
        <v>180</v>
      </c>
      <c r="O38852">
        <v>3</v>
      </c>
      <c r="P38852" t="s">
        <v>44</v>
      </c>
      <c r="Q38852">
        <v>0</v>
      </c>
    </row>
    <row r="38853" spans="1:17" x14ac:dyDescent="0.25">
      <c r="A38853">
        <v>43</v>
      </c>
      <c r="B38853" t="s">
        <v>28</v>
      </c>
      <c r="C38853" t="s">
        <v>18</v>
      </c>
      <c r="D38853" t="s">
        <v>31</v>
      </c>
      <c r="E38853" t="s">
        <v>20</v>
      </c>
      <c r="F38853">
        <v>714</v>
      </c>
      <c r="G38853" t="s">
        <v>21</v>
      </c>
      <c r="H38853" t="s">
        <v>20</v>
      </c>
      <c r="I38853" t="s">
        <v>40</v>
      </c>
      <c r="J38853">
        <v>18</v>
      </c>
      <c r="K38853" t="s">
        <v>23</v>
      </c>
      <c r="L38853">
        <v>16</v>
      </c>
      <c r="M38853">
        <v>6</v>
      </c>
      <c r="N38853">
        <v>362</v>
      </c>
      <c r="O38853">
        <v>28</v>
      </c>
      <c r="P38853" t="s">
        <v>44</v>
      </c>
      <c r="Q38853">
        <v>0</v>
      </c>
    </row>
    <row r="38854" spans="1:17" x14ac:dyDescent="0.25">
      <c r="A38854">
        <v>26</v>
      </c>
      <c r="B38854" t="s">
        <v>28</v>
      </c>
      <c r="C38854" t="s">
        <v>25</v>
      </c>
      <c r="D38854" t="s">
        <v>26</v>
      </c>
      <c r="E38854" t="s">
        <v>20</v>
      </c>
      <c r="F38854">
        <v>384</v>
      </c>
      <c r="G38854" t="s">
        <v>21</v>
      </c>
      <c r="H38854" t="s">
        <v>20</v>
      </c>
      <c r="I38854" t="s">
        <v>40</v>
      </c>
      <c r="J38854">
        <v>18</v>
      </c>
      <c r="K38854" t="s">
        <v>23</v>
      </c>
      <c r="L38854">
        <v>16</v>
      </c>
      <c r="M38854">
        <v>1</v>
      </c>
      <c r="N38854">
        <v>364</v>
      </c>
      <c r="O38854">
        <v>2</v>
      </c>
      <c r="P38854" t="s">
        <v>45</v>
      </c>
      <c r="Q38854">
        <v>0</v>
      </c>
    </row>
    <row r="38855" spans="1:17" x14ac:dyDescent="0.25">
      <c r="A38855">
        <v>24</v>
      </c>
      <c r="B38855" t="s">
        <v>33</v>
      </c>
      <c r="C38855" t="s">
        <v>25</v>
      </c>
      <c r="D38855" t="s">
        <v>26</v>
      </c>
      <c r="E38855" t="s">
        <v>20</v>
      </c>
      <c r="F38855">
        <v>-92</v>
      </c>
      <c r="G38855" t="s">
        <v>21</v>
      </c>
      <c r="H38855" t="s">
        <v>20</v>
      </c>
      <c r="I38855" t="s">
        <v>40</v>
      </c>
      <c r="J38855">
        <v>18</v>
      </c>
      <c r="K38855" t="s">
        <v>23</v>
      </c>
      <c r="L38855">
        <v>245</v>
      </c>
      <c r="M38855">
        <v>1</v>
      </c>
      <c r="N38855">
        <v>-1</v>
      </c>
      <c r="O38855">
        <v>0</v>
      </c>
      <c r="P38855" t="s">
        <v>22</v>
      </c>
      <c r="Q38855">
        <v>0</v>
      </c>
    </row>
    <row r="38856" spans="1:17" x14ac:dyDescent="0.25">
      <c r="A38856">
        <v>41</v>
      </c>
      <c r="B38856" t="s">
        <v>28</v>
      </c>
      <c r="C38856" t="s">
        <v>18</v>
      </c>
      <c r="D38856" t="s">
        <v>31</v>
      </c>
      <c r="E38856" t="s">
        <v>20</v>
      </c>
      <c r="F38856">
        <v>-75</v>
      </c>
      <c r="G38856" t="s">
        <v>21</v>
      </c>
      <c r="H38856" t="s">
        <v>20</v>
      </c>
      <c r="I38856" t="s">
        <v>40</v>
      </c>
      <c r="J38856">
        <v>18</v>
      </c>
      <c r="K38856" t="s">
        <v>23</v>
      </c>
      <c r="L38856">
        <v>115</v>
      </c>
      <c r="M38856">
        <v>1</v>
      </c>
      <c r="N38856">
        <v>-1</v>
      </c>
      <c r="O38856">
        <v>0</v>
      </c>
      <c r="P38856" t="s">
        <v>22</v>
      </c>
      <c r="Q38856">
        <v>0</v>
      </c>
    </row>
    <row r="38857" spans="1:17" x14ac:dyDescent="0.25">
      <c r="A38857">
        <v>32</v>
      </c>
      <c r="B38857" t="s">
        <v>24</v>
      </c>
      <c r="C38857" t="s">
        <v>25</v>
      </c>
      <c r="D38857" t="s">
        <v>26</v>
      </c>
      <c r="E38857" t="s">
        <v>20</v>
      </c>
      <c r="F38857">
        <v>230</v>
      </c>
      <c r="G38857" t="s">
        <v>21</v>
      </c>
      <c r="H38857" t="s">
        <v>20</v>
      </c>
      <c r="I38857" t="s">
        <v>40</v>
      </c>
      <c r="J38857">
        <v>18</v>
      </c>
      <c r="K38857" t="s">
        <v>23</v>
      </c>
      <c r="L38857">
        <v>442</v>
      </c>
      <c r="M38857">
        <v>1</v>
      </c>
      <c r="N38857">
        <v>266</v>
      </c>
      <c r="O38857">
        <v>8</v>
      </c>
      <c r="P38857" t="s">
        <v>44</v>
      </c>
      <c r="Q38857">
        <v>1</v>
      </c>
    </row>
    <row r="38858" spans="1:17" x14ac:dyDescent="0.25">
      <c r="A38858">
        <v>32</v>
      </c>
      <c r="B38858" t="s">
        <v>34</v>
      </c>
      <c r="C38858" t="s">
        <v>18</v>
      </c>
      <c r="D38858" t="s">
        <v>26</v>
      </c>
      <c r="E38858" t="s">
        <v>20</v>
      </c>
      <c r="F38858">
        <v>-33</v>
      </c>
      <c r="G38858" t="s">
        <v>21</v>
      </c>
      <c r="H38858" t="s">
        <v>20</v>
      </c>
      <c r="I38858" t="s">
        <v>40</v>
      </c>
      <c r="J38858">
        <v>18</v>
      </c>
      <c r="K38858" t="s">
        <v>23</v>
      </c>
      <c r="L38858">
        <v>158</v>
      </c>
      <c r="M38858">
        <v>1</v>
      </c>
      <c r="N38858">
        <v>355</v>
      </c>
      <c r="O38858">
        <v>3</v>
      </c>
      <c r="P38858" t="s">
        <v>44</v>
      </c>
      <c r="Q38858">
        <v>0</v>
      </c>
    </row>
    <row r="38859" spans="1:17" x14ac:dyDescent="0.25">
      <c r="A38859">
        <v>31</v>
      </c>
      <c r="B38859" t="s">
        <v>24</v>
      </c>
      <c r="C38859" t="s">
        <v>25</v>
      </c>
      <c r="D38859" t="s">
        <v>26</v>
      </c>
      <c r="E38859" t="s">
        <v>20</v>
      </c>
      <c r="F38859">
        <v>-348</v>
      </c>
      <c r="G38859" t="s">
        <v>21</v>
      </c>
      <c r="H38859" t="s">
        <v>20</v>
      </c>
      <c r="I38859" t="s">
        <v>40</v>
      </c>
      <c r="J38859">
        <v>18</v>
      </c>
      <c r="K38859" t="s">
        <v>23</v>
      </c>
      <c r="L38859">
        <v>410</v>
      </c>
      <c r="M38859">
        <v>1</v>
      </c>
      <c r="N38859">
        <v>-1</v>
      </c>
      <c r="O38859">
        <v>0</v>
      </c>
      <c r="P38859" t="s">
        <v>22</v>
      </c>
      <c r="Q38859">
        <v>0</v>
      </c>
    </row>
    <row r="38860" spans="1:17" x14ac:dyDescent="0.25">
      <c r="A38860">
        <v>26</v>
      </c>
      <c r="B38860" t="s">
        <v>24</v>
      </c>
      <c r="C38860" t="s">
        <v>25</v>
      </c>
      <c r="D38860" t="s">
        <v>26</v>
      </c>
      <c r="E38860" t="s">
        <v>20</v>
      </c>
      <c r="F38860">
        <v>3519</v>
      </c>
      <c r="G38860" t="s">
        <v>21</v>
      </c>
      <c r="H38860" t="s">
        <v>20</v>
      </c>
      <c r="I38860" t="s">
        <v>40</v>
      </c>
      <c r="J38860">
        <v>18</v>
      </c>
      <c r="K38860" t="s">
        <v>23</v>
      </c>
      <c r="L38860">
        <v>283</v>
      </c>
      <c r="M38860">
        <v>1</v>
      </c>
      <c r="N38860">
        <v>-1</v>
      </c>
      <c r="O38860">
        <v>0</v>
      </c>
      <c r="P38860" t="s">
        <v>22</v>
      </c>
      <c r="Q38860">
        <v>0</v>
      </c>
    </row>
    <row r="38861" spans="1:17" x14ac:dyDescent="0.25">
      <c r="A38861">
        <v>35</v>
      </c>
      <c r="B38861" t="s">
        <v>28</v>
      </c>
      <c r="C38861" t="s">
        <v>18</v>
      </c>
      <c r="D38861" t="s">
        <v>26</v>
      </c>
      <c r="E38861" t="s">
        <v>20</v>
      </c>
      <c r="F38861">
        <v>1312</v>
      </c>
      <c r="G38861" t="s">
        <v>21</v>
      </c>
      <c r="H38861" t="s">
        <v>20</v>
      </c>
      <c r="I38861" t="s">
        <v>40</v>
      </c>
      <c r="J38861">
        <v>18</v>
      </c>
      <c r="K38861" t="s">
        <v>23</v>
      </c>
      <c r="L38861">
        <v>224</v>
      </c>
      <c r="M38861">
        <v>1</v>
      </c>
      <c r="N38861">
        <v>-1</v>
      </c>
      <c r="O38861">
        <v>0</v>
      </c>
      <c r="P38861" t="s">
        <v>22</v>
      </c>
      <c r="Q38861">
        <v>0</v>
      </c>
    </row>
    <row r="38862" spans="1:17" x14ac:dyDescent="0.25">
      <c r="A38862">
        <v>25</v>
      </c>
      <c r="B38862" t="s">
        <v>32</v>
      </c>
      <c r="C38862" t="s">
        <v>25</v>
      </c>
      <c r="D38862" t="s">
        <v>26</v>
      </c>
      <c r="E38862" t="s">
        <v>20</v>
      </c>
      <c r="F38862">
        <v>845</v>
      </c>
      <c r="G38862" t="s">
        <v>21</v>
      </c>
      <c r="H38862" t="s">
        <v>20</v>
      </c>
      <c r="I38862" t="s">
        <v>40</v>
      </c>
      <c r="J38862">
        <v>18</v>
      </c>
      <c r="K38862" t="s">
        <v>23</v>
      </c>
      <c r="L38862">
        <v>217</v>
      </c>
      <c r="M38862">
        <v>1</v>
      </c>
      <c r="N38862">
        <v>370</v>
      </c>
      <c r="O38862">
        <v>1</v>
      </c>
      <c r="P38862" t="s">
        <v>44</v>
      </c>
      <c r="Q38862">
        <v>0</v>
      </c>
    </row>
    <row r="38863" spans="1:17" x14ac:dyDescent="0.25">
      <c r="A38863">
        <v>30</v>
      </c>
      <c r="B38863" t="s">
        <v>32</v>
      </c>
      <c r="C38863" t="s">
        <v>25</v>
      </c>
      <c r="D38863" t="s">
        <v>26</v>
      </c>
      <c r="E38863" t="s">
        <v>20</v>
      </c>
      <c r="F38863">
        <v>1450</v>
      </c>
      <c r="G38863" t="s">
        <v>21</v>
      </c>
      <c r="H38863" t="s">
        <v>20</v>
      </c>
      <c r="I38863" t="s">
        <v>40</v>
      </c>
      <c r="J38863">
        <v>18</v>
      </c>
      <c r="K38863" t="s">
        <v>23</v>
      </c>
      <c r="L38863">
        <v>298</v>
      </c>
      <c r="M38863">
        <v>1</v>
      </c>
      <c r="N38863">
        <v>355</v>
      </c>
      <c r="O38863">
        <v>1</v>
      </c>
      <c r="P38863" t="s">
        <v>44</v>
      </c>
      <c r="Q38863">
        <v>0</v>
      </c>
    </row>
    <row r="38864" spans="1:17" x14ac:dyDescent="0.25">
      <c r="A38864">
        <v>37</v>
      </c>
      <c r="B38864" t="s">
        <v>28</v>
      </c>
      <c r="C38864" t="s">
        <v>25</v>
      </c>
      <c r="D38864" t="s">
        <v>26</v>
      </c>
      <c r="E38864" t="s">
        <v>20</v>
      </c>
      <c r="F38864">
        <v>6281</v>
      </c>
      <c r="G38864" t="s">
        <v>21</v>
      </c>
      <c r="H38864" t="s">
        <v>20</v>
      </c>
      <c r="I38864" t="s">
        <v>40</v>
      </c>
      <c r="J38864">
        <v>18</v>
      </c>
      <c r="K38864" t="s">
        <v>23</v>
      </c>
      <c r="L38864">
        <v>242</v>
      </c>
      <c r="M38864">
        <v>1</v>
      </c>
      <c r="N38864">
        <v>-1</v>
      </c>
      <c r="O38864">
        <v>0</v>
      </c>
      <c r="P38864" t="s">
        <v>22</v>
      </c>
      <c r="Q38864">
        <v>0</v>
      </c>
    </row>
    <row r="38865" spans="1:17" x14ac:dyDescent="0.25">
      <c r="A38865">
        <v>27</v>
      </c>
      <c r="B38865" t="s">
        <v>33</v>
      </c>
      <c r="C38865" t="s">
        <v>18</v>
      </c>
      <c r="D38865" t="s">
        <v>26</v>
      </c>
      <c r="E38865" t="s">
        <v>20</v>
      </c>
      <c r="F38865">
        <v>54</v>
      </c>
      <c r="G38865" t="s">
        <v>21</v>
      </c>
      <c r="H38865" t="s">
        <v>20</v>
      </c>
      <c r="I38865" t="s">
        <v>40</v>
      </c>
      <c r="J38865">
        <v>18</v>
      </c>
      <c r="K38865" t="s">
        <v>23</v>
      </c>
      <c r="L38865">
        <v>97</v>
      </c>
      <c r="M38865">
        <v>1</v>
      </c>
      <c r="N38865">
        <v>370</v>
      </c>
      <c r="O38865">
        <v>1</v>
      </c>
      <c r="P38865" t="s">
        <v>44</v>
      </c>
      <c r="Q38865">
        <v>0</v>
      </c>
    </row>
    <row r="38866" spans="1:17" x14ac:dyDescent="0.25">
      <c r="A38866">
        <v>33</v>
      </c>
      <c r="B38866" t="s">
        <v>33</v>
      </c>
      <c r="C38866" t="s">
        <v>18</v>
      </c>
      <c r="D38866" t="s">
        <v>26</v>
      </c>
      <c r="E38866" t="s">
        <v>20</v>
      </c>
      <c r="F38866">
        <v>-52</v>
      </c>
      <c r="G38866" t="s">
        <v>21</v>
      </c>
      <c r="H38866" t="s">
        <v>20</v>
      </c>
      <c r="I38866" t="s">
        <v>40</v>
      </c>
      <c r="J38866">
        <v>18</v>
      </c>
      <c r="K38866" t="s">
        <v>23</v>
      </c>
      <c r="L38866">
        <v>278</v>
      </c>
      <c r="M38866">
        <v>1</v>
      </c>
      <c r="N38866">
        <v>-1</v>
      </c>
      <c r="O38866">
        <v>0</v>
      </c>
      <c r="P38866" t="s">
        <v>22</v>
      </c>
      <c r="Q38866">
        <v>0</v>
      </c>
    </row>
    <row r="38867" spans="1:17" x14ac:dyDescent="0.25">
      <c r="A38867">
        <v>36</v>
      </c>
      <c r="B38867" t="s">
        <v>27</v>
      </c>
      <c r="C38867" t="s">
        <v>18</v>
      </c>
      <c r="D38867" t="s">
        <v>26</v>
      </c>
      <c r="E38867" t="s">
        <v>20</v>
      </c>
      <c r="F38867">
        <v>1163</v>
      </c>
      <c r="G38867" t="s">
        <v>21</v>
      </c>
      <c r="H38867" t="s">
        <v>20</v>
      </c>
      <c r="I38867" t="s">
        <v>40</v>
      </c>
      <c r="J38867">
        <v>18</v>
      </c>
      <c r="K38867" t="s">
        <v>23</v>
      </c>
      <c r="L38867">
        <v>420</v>
      </c>
      <c r="M38867">
        <v>7</v>
      </c>
      <c r="N38867">
        <v>363</v>
      </c>
      <c r="O38867">
        <v>1</v>
      </c>
      <c r="P38867" t="s">
        <v>44</v>
      </c>
      <c r="Q38867">
        <v>0</v>
      </c>
    </row>
    <row r="38868" spans="1:17" x14ac:dyDescent="0.25">
      <c r="A38868">
        <v>29</v>
      </c>
      <c r="B38868" t="s">
        <v>32</v>
      </c>
      <c r="C38868" t="s">
        <v>25</v>
      </c>
      <c r="D38868" t="s">
        <v>26</v>
      </c>
      <c r="E38868" t="s">
        <v>20</v>
      </c>
      <c r="F38868">
        <v>543</v>
      </c>
      <c r="G38868" t="s">
        <v>21</v>
      </c>
      <c r="H38868" t="s">
        <v>21</v>
      </c>
      <c r="I38868" t="s">
        <v>40</v>
      </c>
      <c r="J38868">
        <v>18</v>
      </c>
      <c r="K38868" t="s">
        <v>23</v>
      </c>
      <c r="L38868">
        <v>166</v>
      </c>
      <c r="M38868">
        <v>1</v>
      </c>
      <c r="N38868">
        <v>349</v>
      </c>
      <c r="O38868">
        <v>5</v>
      </c>
      <c r="P38868" t="s">
        <v>45</v>
      </c>
      <c r="Q38868">
        <v>0</v>
      </c>
    </row>
    <row r="38869" spans="1:17" x14ac:dyDescent="0.25">
      <c r="A38869">
        <v>41</v>
      </c>
      <c r="B38869" t="s">
        <v>33</v>
      </c>
      <c r="C38869" t="s">
        <v>18</v>
      </c>
      <c r="D38869" t="s">
        <v>31</v>
      </c>
      <c r="E38869" t="s">
        <v>20</v>
      </c>
      <c r="F38869">
        <v>4903</v>
      </c>
      <c r="G38869" t="s">
        <v>21</v>
      </c>
      <c r="H38869" t="s">
        <v>20</v>
      </c>
      <c r="I38869" t="s">
        <v>40</v>
      </c>
      <c r="J38869">
        <v>18</v>
      </c>
      <c r="K38869" t="s">
        <v>23</v>
      </c>
      <c r="L38869">
        <v>155</v>
      </c>
      <c r="M38869">
        <v>1</v>
      </c>
      <c r="N38869">
        <v>180</v>
      </c>
      <c r="O38869">
        <v>2</v>
      </c>
      <c r="P38869" t="s">
        <v>44</v>
      </c>
      <c r="Q38869">
        <v>0</v>
      </c>
    </row>
    <row r="38870" spans="1:17" x14ac:dyDescent="0.25">
      <c r="A38870">
        <v>56</v>
      </c>
      <c r="B38870" t="s">
        <v>17</v>
      </c>
      <c r="C38870" t="s">
        <v>29</v>
      </c>
      <c r="D38870" t="s">
        <v>19</v>
      </c>
      <c r="E38870" t="s">
        <v>20</v>
      </c>
      <c r="F38870">
        <v>2959</v>
      </c>
      <c r="G38870" t="s">
        <v>21</v>
      </c>
      <c r="H38870" t="s">
        <v>20</v>
      </c>
      <c r="I38870" t="s">
        <v>41</v>
      </c>
      <c r="J38870">
        <v>18</v>
      </c>
      <c r="K38870" t="s">
        <v>23</v>
      </c>
      <c r="L38870">
        <v>325</v>
      </c>
      <c r="M38870">
        <v>1</v>
      </c>
      <c r="N38870">
        <v>-1</v>
      </c>
      <c r="O38870">
        <v>0</v>
      </c>
      <c r="P38870" t="s">
        <v>22</v>
      </c>
      <c r="Q38870">
        <v>0</v>
      </c>
    </row>
    <row r="38871" spans="1:17" x14ac:dyDescent="0.25">
      <c r="A38871">
        <v>33</v>
      </c>
      <c r="B38871" t="s">
        <v>32</v>
      </c>
      <c r="C38871" t="s">
        <v>25</v>
      </c>
      <c r="D38871" t="s">
        <v>26</v>
      </c>
      <c r="E38871" t="s">
        <v>20</v>
      </c>
      <c r="F38871">
        <v>1277</v>
      </c>
      <c r="G38871" t="s">
        <v>21</v>
      </c>
      <c r="H38871" t="s">
        <v>20</v>
      </c>
      <c r="I38871" t="s">
        <v>40</v>
      </c>
      <c r="J38871">
        <v>18</v>
      </c>
      <c r="K38871" t="s">
        <v>23</v>
      </c>
      <c r="L38871">
        <v>827</v>
      </c>
      <c r="M38871">
        <v>1</v>
      </c>
      <c r="N38871">
        <v>-1</v>
      </c>
      <c r="O38871">
        <v>0</v>
      </c>
      <c r="P38871" t="s">
        <v>22</v>
      </c>
      <c r="Q38871">
        <v>1</v>
      </c>
    </row>
    <row r="38872" spans="1:17" x14ac:dyDescent="0.25">
      <c r="A38872">
        <v>32</v>
      </c>
      <c r="B38872" t="s">
        <v>33</v>
      </c>
      <c r="C38872" t="s">
        <v>25</v>
      </c>
      <c r="D38872" t="s">
        <v>19</v>
      </c>
      <c r="E38872" t="s">
        <v>20</v>
      </c>
      <c r="F38872">
        <v>748</v>
      </c>
      <c r="G38872" t="s">
        <v>21</v>
      </c>
      <c r="H38872" t="s">
        <v>20</v>
      </c>
      <c r="I38872" t="s">
        <v>40</v>
      </c>
      <c r="J38872">
        <v>18</v>
      </c>
      <c r="K38872" t="s">
        <v>23</v>
      </c>
      <c r="L38872">
        <v>166</v>
      </c>
      <c r="M38872">
        <v>2</v>
      </c>
      <c r="N38872">
        <v>357</v>
      </c>
      <c r="O38872">
        <v>2</v>
      </c>
      <c r="P38872" t="s">
        <v>45</v>
      </c>
      <c r="Q38872">
        <v>0</v>
      </c>
    </row>
    <row r="38873" spans="1:17" x14ac:dyDescent="0.25">
      <c r="A38873">
        <v>33</v>
      </c>
      <c r="B38873" t="s">
        <v>27</v>
      </c>
      <c r="C38873" t="s">
        <v>18</v>
      </c>
      <c r="D38873" t="s">
        <v>19</v>
      </c>
      <c r="E38873" t="s">
        <v>20</v>
      </c>
      <c r="F38873">
        <v>964</v>
      </c>
      <c r="G38873" t="s">
        <v>21</v>
      </c>
      <c r="H38873" t="s">
        <v>20</v>
      </c>
      <c r="I38873" t="s">
        <v>40</v>
      </c>
      <c r="J38873">
        <v>18</v>
      </c>
      <c r="K38873" t="s">
        <v>23</v>
      </c>
      <c r="L38873">
        <v>97</v>
      </c>
      <c r="M38873">
        <v>1</v>
      </c>
      <c r="N38873">
        <v>180</v>
      </c>
      <c r="O38873">
        <v>3</v>
      </c>
      <c r="P38873" t="s">
        <v>44</v>
      </c>
      <c r="Q38873">
        <v>0</v>
      </c>
    </row>
    <row r="38874" spans="1:17" x14ac:dyDescent="0.25">
      <c r="A38874">
        <v>30</v>
      </c>
      <c r="B38874" t="s">
        <v>24</v>
      </c>
      <c r="C38874" t="s">
        <v>25</v>
      </c>
      <c r="D38874" t="s">
        <v>26</v>
      </c>
      <c r="E38874" t="s">
        <v>20</v>
      </c>
      <c r="F38874">
        <v>120</v>
      </c>
      <c r="G38874" t="s">
        <v>21</v>
      </c>
      <c r="H38874" t="s">
        <v>20</v>
      </c>
      <c r="I38874" t="s">
        <v>40</v>
      </c>
      <c r="J38874">
        <v>18</v>
      </c>
      <c r="K38874" t="s">
        <v>23</v>
      </c>
      <c r="L38874">
        <v>74</v>
      </c>
      <c r="M38874">
        <v>1</v>
      </c>
      <c r="N38874">
        <v>-1</v>
      </c>
      <c r="O38874">
        <v>0</v>
      </c>
      <c r="P38874" t="s">
        <v>22</v>
      </c>
      <c r="Q38874">
        <v>0</v>
      </c>
    </row>
    <row r="38875" spans="1:17" x14ac:dyDescent="0.25">
      <c r="A38875">
        <v>33</v>
      </c>
      <c r="B38875" t="s">
        <v>28</v>
      </c>
      <c r="C38875" t="s">
        <v>18</v>
      </c>
      <c r="D38875" t="s">
        <v>26</v>
      </c>
      <c r="E38875" t="s">
        <v>20</v>
      </c>
      <c r="F38875">
        <v>4996</v>
      </c>
      <c r="G38875" t="s">
        <v>21</v>
      </c>
      <c r="H38875" t="s">
        <v>20</v>
      </c>
      <c r="I38875" t="s">
        <v>40</v>
      </c>
      <c r="J38875">
        <v>18</v>
      </c>
      <c r="K38875" t="s">
        <v>23</v>
      </c>
      <c r="L38875">
        <v>15</v>
      </c>
      <c r="M38875">
        <v>9</v>
      </c>
      <c r="N38875">
        <v>363</v>
      </c>
      <c r="O38875">
        <v>2</v>
      </c>
      <c r="P38875" t="s">
        <v>44</v>
      </c>
      <c r="Q38875">
        <v>0</v>
      </c>
    </row>
    <row r="38876" spans="1:17" x14ac:dyDescent="0.25">
      <c r="A38876">
        <v>35</v>
      </c>
      <c r="B38876" t="s">
        <v>28</v>
      </c>
      <c r="C38876" t="s">
        <v>18</v>
      </c>
      <c r="D38876" t="s">
        <v>31</v>
      </c>
      <c r="E38876" t="s">
        <v>20</v>
      </c>
      <c r="F38876">
        <v>2490</v>
      </c>
      <c r="G38876" t="s">
        <v>21</v>
      </c>
      <c r="H38876" t="s">
        <v>20</v>
      </c>
      <c r="I38876" t="s">
        <v>40</v>
      </c>
      <c r="J38876">
        <v>18</v>
      </c>
      <c r="K38876" t="s">
        <v>23</v>
      </c>
      <c r="L38876">
        <v>170</v>
      </c>
      <c r="M38876">
        <v>1</v>
      </c>
      <c r="N38876">
        <v>180</v>
      </c>
      <c r="O38876">
        <v>3</v>
      </c>
      <c r="P38876" t="s">
        <v>44</v>
      </c>
      <c r="Q38876">
        <v>0</v>
      </c>
    </row>
    <row r="38877" spans="1:17" x14ac:dyDescent="0.25">
      <c r="A38877">
        <v>33</v>
      </c>
      <c r="B38877" t="s">
        <v>28</v>
      </c>
      <c r="C38877" t="s">
        <v>18</v>
      </c>
      <c r="D38877" t="s">
        <v>26</v>
      </c>
      <c r="E38877" t="s">
        <v>20</v>
      </c>
      <c r="F38877">
        <v>1219</v>
      </c>
      <c r="G38877" t="s">
        <v>21</v>
      </c>
      <c r="H38877" t="s">
        <v>20</v>
      </c>
      <c r="I38877" t="s">
        <v>40</v>
      </c>
      <c r="J38877">
        <v>18</v>
      </c>
      <c r="K38877" t="s">
        <v>23</v>
      </c>
      <c r="L38877">
        <v>51</v>
      </c>
      <c r="M38877">
        <v>3</v>
      </c>
      <c r="N38877">
        <v>367</v>
      </c>
      <c r="O38877">
        <v>4</v>
      </c>
      <c r="P38877" t="s">
        <v>45</v>
      </c>
      <c r="Q38877">
        <v>0</v>
      </c>
    </row>
    <row r="38878" spans="1:17" x14ac:dyDescent="0.25">
      <c r="A38878">
        <v>26</v>
      </c>
      <c r="B38878" t="s">
        <v>17</v>
      </c>
      <c r="C38878" t="s">
        <v>25</v>
      </c>
      <c r="D38878" t="s">
        <v>19</v>
      </c>
      <c r="E38878" t="s">
        <v>21</v>
      </c>
      <c r="F38878">
        <v>-130</v>
      </c>
      <c r="G38878" t="s">
        <v>21</v>
      </c>
      <c r="H38878" t="s">
        <v>20</v>
      </c>
      <c r="I38878" t="s">
        <v>40</v>
      </c>
      <c r="J38878">
        <v>18</v>
      </c>
      <c r="K38878" t="s">
        <v>23</v>
      </c>
      <c r="L38878">
        <v>216</v>
      </c>
      <c r="M38878">
        <v>1</v>
      </c>
      <c r="N38878">
        <v>-1</v>
      </c>
      <c r="O38878">
        <v>0</v>
      </c>
      <c r="P38878" t="s">
        <v>22</v>
      </c>
      <c r="Q38878">
        <v>0</v>
      </c>
    </row>
    <row r="38879" spans="1:17" x14ac:dyDescent="0.25">
      <c r="A38879">
        <v>48</v>
      </c>
      <c r="B38879" t="s">
        <v>17</v>
      </c>
      <c r="C38879" t="s">
        <v>25</v>
      </c>
      <c r="D38879" t="s">
        <v>19</v>
      </c>
      <c r="E38879" t="s">
        <v>20</v>
      </c>
      <c r="F38879">
        <v>336</v>
      </c>
      <c r="G38879" t="s">
        <v>21</v>
      </c>
      <c r="H38879" t="s">
        <v>20</v>
      </c>
      <c r="I38879" t="s">
        <v>40</v>
      </c>
      <c r="J38879">
        <v>18</v>
      </c>
      <c r="K38879" t="s">
        <v>23</v>
      </c>
      <c r="L38879">
        <v>17</v>
      </c>
      <c r="M38879">
        <v>1</v>
      </c>
      <c r="N38879">
        <v>369</v>
      </c>
      <c r="O38879">
        <v>4</v>
      </c>
      <c r="P38879" t="s">
        <v>45</v>
      </c>
      <c r="Q38879">
        <v>0</v>
      </c>
    </row>
    <row r="38880" spans="1:17" x14ac:dyDescent="0.25">
      <c r="A38880">
        <v>31</v>
      </c>
      <c r="B38880" t="s">
        <v>28</v>
      </c>
      <c r="C38880" t="s">
        <v>18</v>
      </c>
      <c r="D38880" t="s">
        <v>31</v>
      </c>
      <c r="E38880" t="s">
        <v>20</v>
      </c>
      <c r="F38880">
        <v>1654</v>
      </c>
      <c r="G38880" t="s">
        <v>21</v>
      </c>
      <c r="H38880" t="s">
        <v>20</v>
      </c>
      <c r="I38880" t="s">
        <v>40</v>
      </c>
      <c r="J38880">
        <v>18</v>
      </c>
      <c r="K38880" t="s">
        <v>23</v>
      </c>
      <c r="L38880">
        <v>288</v>
      </c>
      <c r="M38880">
        <v>1</v>
      </c>
      <c r="N38880">
        <v>-1</v>
      </c>
      <c r="O38880">
        <v>0</v>
      </c>
      <c r="P38880" t="s">
        <v>22</v>
      </c>
      <c r="Q38880">
        <v>0</v>
      </c>
    </row>
    <row r="38881" spans="1:17" x14ac:dyDescent="0.25">
      <c r="A38881">
        <v>27</v>
      </c>
      <c r="B38881" t="s">
        <v>28</v>
      </c>
      <c r="C38881" t="s">
        <v>25</v>
      </c>
      <c r="D38881" t="s">
        <v>31</v>
      </c>
      <c r="E38881" t="s">
        <v>20</v>
      </c>
      <c r="F38881">
        <v>-579</v>
      </c>
      <c r="G38881" t="s">
        <v>21</v>
      </c>
      <c r="H38881" t="s">
        <v>20</v>
      </c>
      <c r="I38881" t="s">
        <v>40</v>
      </c>
      <c r="J38881">
        <v>18</v>
      </c>
      <c r="K38881" t="s">
        <v>23</v>
      </c>
      <c r="L38881">
        <v>220</v>
      </c>
      <c r="M38881">
        <v>1</v>
      </c>
      <c r="N38881">
        <v>367</v>
      </c>
      <c r="O38881">
        <v>3</v>
      </c>
      <c r="P38881" t="s">
        <v>44</v>
      </c>
      <c r="Q38881">
        <v>0</v>
      </c>
    </row>
    <row r="38882" spans="1:17" x14ac:dyDescent="0.25">
      <c r="A38882">
        <v>43</v>
      </c>
      <c r="B38882" t="s">
        <v>28</v>
      </c>
      <c r="C38882" t="s">
        <v>18</v>
      </c>
      <c r="D38882" t="s">
        <v>26</v>
      </c>
      <c r="E38882" t="s">
        <v>20</v>
      </c>
      <c r="F38882">
        <v>95</v>
      </c>
      <c r="G38882" t="s">
        <v>21</v>
      </c>
      <c r="H38882" t="s">
        <v>20</v>
      </c>
      <c r="I38882" t="s">
        <v>40</v>
      </c>
      <c r="J38882">
        <v>18</v>
      </c>
      <c r="K38882" t="s">
        <v>23</v>
      </c>
      <c r="L38882">
        <v>296</v>
      </c>
      <c r="M38882">
        <v>1</v>
      </c>
      <c r="N38882">
        <v>-1</v>
      </c>
      <c r="O38882">
        <v>0</v>
      </c>
      <c r="P38882" t="s">
        <v>22</v>
      </c>
      <c r="Q38882">
        <v>0</v>
      </c>
    </row>
    <row r="38883" spans="1:17" x14ac:dyDescent="0.25">
      <c r="A38883">
        <v>26</v>
      </c>
      <c r="B38883" t="s">
        <v>37</v>
      </c>
      <c r="C38883" t="s">
        <v>25</v>
      </c>
      <c r="D38883" t="s">
        <v>19</v>
      </c>
      <c r="E38883" t="s">
        <v>20</v>
      </c>
      <c r="F38883">
        <v>251</v>
      </c>
      <c r="G38883" t="s">
        <v>21</v>
      </c>
      <c r="H38883" t="s">
        <v>20</v>
      </c>
      <c r="I38883" t="s">
        <v>40</v>
      </c>
      <c r="J38883">
        <v>18</v>
      </c>
      <c r="K38883" t="s">
        <v>23</v>
      </c>
      <c r="L38883">
        <v>12</v>
      </c>
      <c r="M38883">
        <v>5</v>
      </c>
      <c r="N38883">
        <v>-1</v>
      </c>
      <c r="O38883">
        <v>0</v>
      </c>
      <c r="P38883" t="s">
        <v>22</v>
      </c>
      <c r="Q38883">
        <v>0</v>
      </c>
    </row>
    <row r="38884" spans="1:17" x14ac:dyDescent="0.25">
      <c r="A38884">
        <v>37</v>
      </c>
      <c r="B38884" t="s">
        <v>32</v>
      </c>
      <c r="C38884" t="s">
        <v>29</v>
      </c>
      <c r="D38884" t="s">
        <v>22</v>
      </c>
      <c r="E38884" t="s">
        <v>20</v>
      </c>
      <c r="F38884">
        <v>471</v>
      </c>
      <c r="G38884" t="s">
        <v>21</v>
      </c>
      <c r="H38884" t="s">
        <v>20</v>
      </c>
      <c r="I38884" t="s">
        <v>40</v>
      </c>
      <c r="J38884">
        <v>18</v>
      </c>
      <c r="K38884" t="s">
        <v>23</v>
      </c>
      <c r="L38884">
        <v>200</v>
      </c>
      <c r="M38884">
        <v>1</v>
      </c>
      <c r="N38884">
        <v>-1</v>
      </c>
      <c r="O38884">
        <v>0</v>
      </c>
      <c r="P38884" t="s">
        <v>22</v>
      </c>
      <c r="Q38884">
        <v>0</v>
      </c>
    </row>
    <row r="38885" spans="1:17" x14ac:dyDescent="0.25">
      <c r="A38885">
        <v>31</v>
      </c>
      <c r="B38885" t="s">
        <v>24</v>
      </c>
      <c r="C38885" t="s">
        <v>18</v>
      </c>
      <c r="D38885" t="s">
        <v>19</v>
      </c>
      <c r="E38885" t="s">
        <v>20</v>
      </c>
      <c r="F38885">
        <v>4575</v>
      </c>
      <c r="G38885" t="s">
        <v>21</v>
      </c>
      <c r="H38885" t="s">
        <v>20</v>
      </c>
      <c r="I38885" t="s">
        <v>41</v>
      </c>
      <c r="J38885">
        <v>18</v>
      </c>
      <c r="K38885" t="s">
        <v>23</v>
      </c>
      <c r="L38885">
        <v>28</v>
      </c>
      <c r="M38885">
        <v>1</v>
      </c>
      <c r="N38885">
        <v>-1</v>
      </c>
      <c r="O38885">
        <v>0</v>
      </c>
      <c r="P38885" t="s">
        <v>22</v>
      </c>
      <c r="Q38885">
        <v>0</v>
      </c>
    </row>
    <row r="38886" spans="1:17" x14ac:dyDescent="0.25">
      <c r="A38886">
        <v>28</v>
      </c>
      <c r="B38886" t="s">
        <v>17</v>
      </c>
      <c r="C38886" t="s">
        <v>25</v>
      </c>
      <c r="D38886" t="s">
        <v>19</v>
      </c>
      <c r="E38886" t="s">
        <v>20</v>
      </c>
      <c r="F38886">
        <v>788</v>
      </c>
      <c r="G38886" t="s">
        <v>21</v>
      </c>
      <c r="H38886" t="s">
        <v>21</v>
      </c>
      <c r="I38886" t="s">
        <v>40</v>
      </c>
      <c r="J38886">
        <v>18</v>
      </c>
      <c r="K38886" t="s">
        <v>23</v>
      </c>
      <c r="L38886">
        <v>169</v>
      </c>
      <c r="M38886">
        <v>1</v>
      </c>
      <c r="N38886">
        <v>-1</v>
      </c>
      <c r="O38886">
        <v>0</v>
      </c>
      <c r="P38886" t="s">
        <v>22</v>
      </c>
      <c r="Q38886">
        <v>0</v>
      </c>
    </row>
    <row r="38887" spans="1:17" x14ac:dyDescent="0.25">
      <c r="A38887">
        <v>31</v>
      </c>
      <c r="B38887" t="s">
        <v>17</v>
      </c>
      <c r="C38887" t="s">
        <v>25</v>
      </c>
      <c r="D38887" t="s">
        <v>19</v>
      </c>
      <c r="E38887" t="s">
        <v>20</v>
      </c>
      <c r="F38887">
        <v>62</v>
      </c>
      <c r="G38887" t="s">
        <v>21</v>
      </c>
      <c r="H38887" t="s">
        <v>20</v>
      </c>
      <c r="I38887" t="s">
        <v>40</v>
      </c>
      <c r="J38887">
        <v>18</v>
      </c>
      <c r="K38887" t="s">
        <v>23</v>
      </c>
      <c r="L38887">
        <v>175</v>
      </c>
      <c r="M38887">
        <v>1</v>
      </c>
      <c r="N38887">
        <v>293</v>
      </c>
      <c r="O38887">
        <v>5</v>
      </c>
      <c r="P38887" t="s">
        <v>44</v>
      </c>
      <c r="Q38887">
        <v>0</v>
      </c>
    </row>
    <row r="38888" spans="1:17" x14ac:dyDescent="0.25">
      <c r="A38888">
        <v>32</v>
      </c>
      <c r="B38888" t="s">
        <v>32</v>
      </c>
      <c r="C38888" t="s">
        <v>25</v>
      </c>
      <c r="D38888" t="s">
        <v>26</v>
      </c>
      <c r="E38888" t="s">
        <v>20</v>
      </c>
      <c r="F38888">
        <v>396</v>
      </c>
      <c r="G38888" t="s">
        <v>21</v>
      </c>
      <c r="H38888" t="s">
        <v>20</v>
      </c>
      <c r="I38888" t="s">
        <v>40</v>
      </c>
      <c r="J38888">
        <v>18</v>
      </c>
      <c r="K38888" t="s">
        <v>23</v>
      </c>
      <c r="L38888">
        <v>88</v>
      </c>
      <c r="M38888">
        <v>1</v>
      </c>
      <c r="N38888">
        <v>364</v>
      </c>
      <c r="O38888">
        <v>1</v>
      </c>
      <c r="P38888" t="s">
        <v>44</v>
      </c>
      <c r="Q38888">
        <v>0</v>
      </c>
    </row>
    <row r="38889" spans="1:17" x14ac:dyDescent="0.25">
      <c r="A38889">
        <v>33</v>
      </c>
      <c r="B38889" t="s">
        <v>32</v>
      </c>
      <c r="C38889" t="s">
        <v>25</v>
      </c>
      <c r="D38889" t="s">
        <v>26</v>
      </c>
      <c r="E38889" t="s">
        <v>20</v>
      </c>
      <c r="F38889">
        <v>2717</v>
      </c>
      <c r="G38889" t="s">
        <v>21</v>
      </c>
      <c r="H38889" t="s">
        <v>20</v>
      </c>
      <c r="I38889" t="s">
        <v>40</v>
      </c>
      <c r="J38889">
        <v>18</v>
      </c>
      <c r="K38889" t="s">
        <v>23</v>
      </c>
      <c r="L38889">
        <v>185</v>
      </c>
      <c r="M38889">
        <v>1</v>
      </c>
      <c r="N38889">
        <v>-1</v>
      </c>
      <c r="O38889">
        <v>0</v>
      </c>
      <c r="P38889" t="s">
        <v>22</v>
      </c>
      <c r="Q38889">
        <v>0</v>
      </c>
    </row>
    <row r="38890" spans="1:17" x14ac:dyDescent="0.25">
      <c r="A38890">
        <v>24</v>
      </c>
      <c r="B38890" t="s">
        <v>33</v>
      </c>
      <c r="C38890" t="s">
        <v>25</v>
      </c>
      <c r="D38890" t="s">
        <v>26</v>
      </c>
      <c r="E38890" t="s">
        <v>20</v>
      </c>
      <c r="F38890">
        <v>258</v>
      </c>
      <c r="G38890" t="s">
        <v>21</v>
      </c>
      <c r="H38890" t="s">
        <v>20</v>
      </c>
      <c r="I38890" t="s">
        <v>40</v>
      </c>
      <c r="J38890">
        <v>18</v>
      </c>
      <c r="K38890" t="s">
        <v>23</v>
      </c>
      <c r="L38890">
        <v>248</v>
      </c>
      <c r="M38890">
        <v>1</v>
      </c>
      <c r="N38890">
        <v>-1</v>
      </c>
      <c r="O38890">
        <v>0</v>
      </c>
      <c r="P38890" t="s">
        <v>22</v>
      </c>
      <c r="Q38890">
        <v>0</v>
      </c>
    </row>
    <row r="38891" spans="1:17" x14ac:dyDescent="0.25">
      <c r="A38891">
        <v>29</v>
      </c>
      <c r="B38891" t="s">
        <v>28</v>
      </c>
      <c r="C38891" t="s">
        <v>18</v>
      </c>
      <c r="D38891" t="s">
        <v>26</v>
      </c>
      <c r="E38891" t="s">
        <v>20</v>
      </c>
      <c r="F38891">
        <v>104</v>
      </c>
      <c r="G38891" t="s">
        <v>21</v>
      </c>
      <c r="H38891" t="s">
        <v>20</v>
      </c>
      <c r="I38891" t="s">
        <v>40</v>
      </c>
      <c r="J38891">
        <v>18</v>
      </c>
      <c r="K38891" t="s">
        <v>23</v>
      </c>
      <c r="L38891">
        <v>903</v>
      </c>
      <c r="M38891">
        <v>4</v>
      </c>
      <c r="N38891">
        <v>-1</v>
      </c>
      <c r="O38891">
        <v>0</v>
      </c>
      <c r="P38891" t="s">
        <v>22</v>
      </c>
      <c r="Q38891">
        <v>1</v>
      </c>
    </row>
    <row r="38892" spans="1:17" x14ac:dyDescent="0.25">
      <c r="A38892">
        <v>43</v>
      </c>
      <c r="B38892" t="s">
        <v>17</v>
      </c>
      <c r="C38892" t="s">
        <v>25</v>
      </c>
      <c r="D38892" t="s">
        <v>19</v>
      </c>
      <c r="E38892" t="s">
        <v>20</v>
      </c>
      <c r="F38892">
        <v>776</v>
      </c>
      <c r="G38892" t="s">
        <v>20</v>
      </c>
      <c r="H38892" t="s">
        <v>20</v>
      </c>
      <c r="I38892" t="s">
        <v>41</v>
      </c>
      <c r="J38892">
        <v>18</v>
      </c>
      <c r="K38892" t="s">
        <v>23</v>
      </c>
      <c r="L38892">
        <v>52</v>
      </c>
      <c r="M38892">
        <v>9</v>
      </c>
      <c r="N38892">
        <v>-1</v>
      </c>
      <c r="O38892">
        <v>0</v>
      </c>
      <c r="P38892" t="s">
        <v>22</v>
      </c>
      <c r="Q38892">
        <v>0</v>
      </c>
    </row>
    <row r="38893" spans="1:17" x14ac:dyDescent="0.25">
      <c r="A38893">
        <v>34</v>
      </c>
      <c r="B38893" t="s">
        <v>34</v>
      </c>
      <c r="C38893" t="s">
        <v>25</v>
      </c>
      <c r="D38893" t="s">
        <v>26</v>
      </c>
      <c r="E38893" t="s">
        <v>20</v>
      </c>
      <c r="F38893">
        <v>55</v>
      </c>
      <c r="G38893" t="s">
        <v>21</v>
      </c>
      <c r="H38893" t="s">
        <v>20</v>
      </c>
      <c r="I38893" t="s">
        <v>40</v>
      </c>
      <c r="J38893">
        <v>18</v>
      </c>
      <c r="K38893" t="s">
        <v>23</v>
      </c>
      <c r="L38893">
        <v>155</v>
      </c>
      <c r="M38893">
        <v>1</v>
      </c>
      <c r="N38893">
        <v>-1</v>
      </c>
      <c r="O38893">
        <v>0</v>
      </c>
      <c r="P38893" t="s">
        <v>22</v>
      </c>
      <c r="Q38893">
        <v>0</v>
      </c>
    </row>
    <row r="38894" spans="1:17" x14ac:dyDescent="0.25">
      <c r="A38894">
        <v>40</v>
      </c>
      <c r="B38894" t="s">
        <v>28</v>
      </c>
      <c r="C38894" t="s">
        <v>18</v>
      </c>
      <c r="D38894" t="s">
        <v>31</v>
      </c>
      <c r="E38894" t="s">
        <v>20</v>
      </c>
      <c r="F38894">
        <v>2502</v>
      </c>
      <c r="G38894" t="s">
        <v>21</v>
      </c>
      <c r="H38894" t="s">
        <v>20</v>
      </c>
      <c r="I38894" t="s">
        <v>40</v>
      </c>
      <c r="J38894">
        <v>18</v>
      </c>
      <c r="K38894" t="s">
        <v>23</v>
      </c>
      <c r="L38894">
        <v>205</v>
      </c>
      <c r="M38894">
        <v>1</v>
      </c>
      <c r="N38894">
        <v>-1</v>
      </c>
      <c r="O38894">
        <v>0</v>
      </c>
      <c r="P38894" t="s">
        <v>22</v>
      </c>
      <c r="Q38894">
        <v>0</v>
      </c>
    </row>
    <row r="38895" spans="1:17" x14ac:dyDescent="0.25">
      <c r="A38895">
        <v>23</v>
      </c>
      <c r="B38895" t="s">
        <v>37</v>
      </c>
      <c r="C38895" t="s">
        <v>25</v>
      </c>
      <c r="D38895" t="s">
        <v>26</v>
      </c>
      <c r="E38895" t="s">
        <v>20</v>
      </c>
      <c r="F38895">
        <v>1029</v>
      </c>
      <c r="G38895" t="s">
        <v>21</v>
      </c>
      <c r="H38895" t="s">
        <v>20</v>
      </c>
      <c r="I38895" t="s">
        <v>40</v>
      </c>
      <c r="J38895">
        <v>18</v>
      </c>
      <c r="K38895" t="s">
        <v>23</v>
      </c>
      <c r="L38895">
        <v>68</v>
      </c>
      <c r="M38895">
        <v>1</v>
      </c>
      <c r="N38895">
        <v>-1</v>
      </c>
      <c r="O38895">
        <v>0</v>
      </c>
      <c r="P38895" t="s">
        <v>22</v>
      </c>
      <c r="Q38895">
        <v>0</v>
      </c>
    </row>
    <row r="38896" spans="1:17" x14ac:dyDescent="0.25">
      <c r="A38896">
        <v>35</v>
      </c>
      <c r="B38896" t="s">
        <v>28</v>
      </c>
      <c r="C38896" t="s">
        <v>18</v>
      </c>
      <c r="D38896" t="s">
        <v>31</v>
      </c>
      <c r="E38896" t="s">
        <v>20</v>
      </c>
      <c r="F38896">
        <v>1749</v>
      </c>
      <c r="G38896" t="s">
        <v>21</v>
      </c>
      <c r="H38896" t="s">
        <v>20</v>
      </c>
      <c r="I38896" t="s">
        <v>40</v>
      </c>
      <c r="J38896">
        <v>18</v>
      </c>
      <c r="K38896" t="s">
        <v>23</v>
      </c>
      <c r="L38896">
        <v>63</v>
      </c>
      <c r="M38896">
        <v>5</v>
      </c>
      <c r="N38896">
        <v>363</v>
      </c>
      <c r="O38896">
        <v>11</v>
      </c>
      <c r="P38896" t="s">
        <v>45</v>
      </c>
      <c r="Q38896">
        <v>0</v>
      </c>
    </row>
    <row r="38897" spans="1:17" x14ac:dyDescent="0.25">
      <c r="A38897">
        <v>44</v>
      </c>
      <c r="B38897" t="s">
        <v>17</v>
      </c>
      <c r="C38897" t="s">
        <v>29</v>
      </c>
      <c r="D38897" t="s">
        <v>26</v>
      </c>
      <c r="E38897" t="s">
        <v>20</v>
      </c>
      <c r="F38897">
        <v>5757</v>
      </c>
      <c r="G38897" t="s">
        <v>21</v>
      </c>
      <c r="H38897" t="s">
        <v>20</v>
      </c>
      <c r="I38897" t="s">
        <v>40</v>
      </c>
      <c r="J38897">
        <v>18</v>
      </c>
      <c r="K38897" t="s">
        <v>23</v>
      </c>
      <c r="L38897">
        <v>114</v>
      </c>
      <c r="M38897">
        <v>1</v>
      </c>
      <c r="N38897">
        <v>-1</v>
      </c>
      <c r="O38897">
        <v>0</v>
      </c>
      <c r="P38897" t="s">
        <v>22</v>
      </c>
      <c r="Q38897">
        <v>0</v>
      </c>
    </row>
    <row r="38898" spans="1:17" x14ac:dyDescent="0.25">
      <c r="A38898">
        <v>37</v>
      </c>
      <c r="B38898" t="s">
        <v>32</v>
      </c>
      <c r="C38898" t="s">
        <v>29</v>
      </c>
      <c r="D38898" t="s">
        <v>26</v>
      </c>
      <c r="E38898" t="s">
        <v>20</v>
      </c>
      <c r="F38898">
        <v>5768</v>
      </c>
      <c r="G38898" t="s">
        <v>21</v>
      </c>
      <c r="H38898" t="s">
        <v>20</v>
      </c>
      <c r="I38898" t="s">
        <v>40</v>
      </c>
      <c r="J38898">
        <v>18</v>
      </c>
      <c r="K38898" t="s">
        <v>23</v>
      </c>
      <c r="L38898">
        <v>297</v>
      </c>
      <c r="M38898">
        <v>1</v>
      </c>
      <c r="N38898">
        <v>-1</v>
      </c>
      <c r="O38898">
        <v>0</v>
      </c>
      <c r="P38898" t="s">
        <v>22</v>
      </c>
      <c r="Q38898">
        <v>0</v>
      </c>
    </row>
    <row r="38899" spans="1:17" x14ac:dyDescent="0.25">
      <c r="A38899">
        <v>53</v>
      </c>
      <c r="B38899" t="s">
        <v>33</v>
      </c>
      <c r="C38899" t="s">
        <v>25</v>
      </c>
      <c r="D38899" t="s">
        <v>26</v>
      </c>
      <c r="E38899" t="s">
        <v>20</v>
      </c>
      <c r="F38899">
        <v>1162</v>
      </c>
      <c r="G38899" t="s">
        <v>21</v>
      </c>
      <c r="H38899" t="s">
        <v>20</v>
      </c>
      <c r="I38899" t="s">
        <v>40</v>
      </c>
      <c r="J38899">
        <v>18</v>
      </c>
      <c r="K38899" t="s">
        <v>23</v>
      </c>
      <c r="L38899">
        <v>185</v>
      </c>
      <c r="M38899">
        <v>1</v>
      </c>
      <c r="N38899">
        <v>178</v>
      </c>
      <c r="O38899">
        <v>1</v>
      </c>
      <c r="P38899" t="s">
        <v>44</v>
      </c>
      <c r="Q38899">
        <v>0</v>
      </c>
    </row>
    <row r="38900" spans="1:17" x14ac:dyDescent="0.25">
      <c r="A38900">
        <v>43</v>
      </c>
      <c r="B38900" t="s">
        <v>27</v>
      </c>
      <c r="C38900" t="s">
        <v>18</v>
      </c>
      <c r="D38900" t="s">
        <v>26</v>
      </c>
      <c r="E38900" t="s">
        <v>20</v>
      </c>
      <c r="F38900">
        <v>-480</v>
      </c>
      <c r="G38900" t="s">
        <v>21</v>
      </c>
      <c r="H38900" t="s">
        <v>21</v>
      </c>
      <c r="I38900" t="s">
        <v>40</v>
      </c>
      <c r="J38900">
        <v>18</v>
      </c>
      <c r="K38900" t="s">
        <v>23</v>
      </c>
      <c r="L38900">
        <v>1126</v>
      </c>
      <c r="M38900">
        <v>1</v>
      </c>
      <c r="N38900">
        <v>350</v>
      </c>
      <c r="O38900">
        <v>6</v>
      </c>
      <c r="P38900" t="s">
        <v>44</v>
      </c>
      <c r="Q38900">
        <v>0</v>
      </c>
    </row>
    <row r="38901" spans="1:17" x14ac:dyDescent="0.25">
      <c r="A38901">
        <v>33</v>
      </c>
      <c r="B38901" t="s">
        <v>32</v>
      </c>
      <c r="C38901" t="s">
        <v>25</v>
      </c>
      <c r="D38901" t="s">
        <v>26</v>
      </c>
      <c r="E38901" t="s">
        <v>20</v>
      </c>
      <c r="F38901">
        <v>2557</v>
      </c>
      <c r="G38901" t="s">
        <v>21</v>
      </c>
      <c r="H38901" t="s">
        <v>20</v>
      </c>
      <c r="I38901" t="s">
        <v>40</v>
      </c>
      <c r="J38901">
        <v>18</v>
      </c>
      <c r="K38901" t="s">
        <v>23</v>
      </c>
      <c r="L38901">
        <v>186</v>
      </c>
      <c r="M38901">
        <v>1</v>
      </c>
      <c r="N38901">
        <v>-1</v>
      </c>
      <c r="O38901">
        <v>0</v>
      </c>
      <c r="P38901" t="s">
        <v>22</v>
      </c>
      <c r="Q38901">
        <v>0</v>
      </c>
    </row>
    <row r="38902" spans="1:17" x14ac:dyDescent="0.25">
      <c r="A38902">
        <v>29</v>
      </c>
      <c r="B38902" t="s">
        <v>24</v>
      </c>
      <c r="C38902" t="s">
        <v>25</v>
      </c>
      <c r="D38902" t="s">
        <v>26</v>
      </c>
      <c r="E38902" t="s">
        <v>20</v>
      </c>
      <c r="F38902">
        <v>534</v>
      </c>
      <c r="G38902" t="s">
        <v>21</v>
      </c>
      <c r="H38902" t="s">
        <v>20</v>
      </c>
      <c r="I38902" t="s">
        <v>40</v>
      </c>
      <c r="J38902">
        <v>18</v>
      </c>
      <c r="K38902" t="s">
        <v>23</v>
      </c>
      <c r="L38902">
        <v>382</v>
      </c>
      <c r="M38902">
        <v>1</v>
      </c>
      <c r="N38902">
        <v>-1</v>
      </c>
      <c r="O38902">
        <v>0</v>
      </c>
      <c r="P38902" t="s">
        <v>22</v>
      </c>
      <c r="Q38902">
        <v>0</v>
      </c>
    </row>
    <row r="38903" spans="1:17" x14ac:dyDescent="0.25">
      <c r="A38903">
        <v>42</v>
      </c>
      <c r="B38903" t="s">
        <v>28</v>
      </c>
      <c r="C38903" t="s">
        <v>25</v>
      </c>
      <c r="D38903" t="s">
        <v>22</v>
      </c>
      <c r="E38903" t="s">
        <v>20</v>
      </c>
      <c r="F38903">
        <v>961</v>
      </c>
      <c r="G38903" t="s">
        <v>21</v>
      </c>
      <c r="H38903" t="s">
        <v>20</v>
      </c>
      <c r="I38903" t="s">
        <v>40</v>
      </c>
      <c r="J38903">
        <v>18</v>
      </c>
      <c r="K38903" t="s">
        <v>23</v>
      </c>
      <c r="L38903">
        <v>10</v>
      </c>
      <c r="M38903">
        <v>6</v>
      </c>
      <c r="N38903">
        <v>354</v>
      </c>
      <c r="O38903">
        <v>1</v>
      </c>
      <c r="P38903" t="s">
        <v>44</v>
      </c>
      <c r="Q38903">
        <v>0</v>
      </c>
    </row>
    <row r="38904" spans="1:17" x14ac:dyDescent="0.25">
      <c r="A38904">
        <v>23</v>
      </c>
      <c r="B38904" t="s">
        <v>33</v>
      </c>
      <c r="C38904" t="s">
        <v>25</v>
      </c>
      <c r="D38904" t="s">
        <v>26</v>
      </c>
      <c r="E38904" t="s">
        <v>20</v>
      </c>
      <c r="F38904">
        <v>250</v>
      </c>
      <c r="G38904" t="s">
        <v>21</v>
      </c>
      <c r="H38904" t="s">
        <v>20</v>
      </c>
      <c r="I38904" t="s">
        <v>40</v>
      </c>
      <c r="J38904">
        <v>18</v>
      </c>
      <c r="K38904" t="s">
        <v>23</v>
      </c>
      <c r="L38904">
        <v>222</v>
      </c>
      <c r="M38904">
        <v>1</v>
      </c>
      <c r="N38904">
        <v>-1</v>
      </c>
      <c r="O38904">
        <v>0</v>
      </c>
      <c r="P38904" t="s">
        <v>22</v>
      </c>
      <c r="Q38904">
        <v>0</v>
      </c>
    </row>
    <row r="38905" spans="1:17" x14ac:dyDescent="0.25">
      <c r="A38905">
        <v>44</v>
      </c>
      <c r="B38905" t="s">
        <v>27</v>
      </c>
      <c r="C38905" t="s">
        <v>18</v>
      </c>
      <c r="D38905" t="s">
        <v>31</v>
      </c>
      <c r="E38905" t="s">
        <v>20</v>
      </c>
      <c r="F38905">
        <v>1434</v>
      </c>
      <c r="G38905" t="s">
        <v>21</v>
      </c>
      <c r="H38905" t="s">
        <v>20</v>
      </c>
      <c r="I38905" t="s">
        <v>40</v>
      </c>
      <c r="J38905">
        <v>18</v>
      </c>
      <c r="K38905" t="s">
        <v>23</v>
      </c>
      <c r="L38905">
        <v>284</v>
      </c>
      <c r="M38905">
        <v>3</v>
      </c>
      <c r="N38905">
        <v>-1</v>
      </c>
      <c r="O38905">
        <v>0</v>
      </c>
      <c r="P38905" t="s">
        <v>22</v>
      </c>
      <c r="Q38905">
        <v>0</v>
      </c>
    </row>
    <row r="38906" spans="1:17" x14ac:dyDescent="0.25">
      <c r="A38906">
        <v>29</v>
      </c>
      <c r="B38906" t="s">
        <v>17</v>
      </c>
      <c r="C38906" t="s">
        <v>25</v>
      </c>
      <c r="D38906" t="s">
        <v>19</v>
      </c>
      <c r="E38906" t="s">
        <v>20</v>
      </c>
      <c r="F38906">
        <v>4210</v>
      </c>
      <c r="G38906" t="s">
        <v>21</v>
      </c>
      <c r="H38906" t="s">
        <v>20</v>
      </c>
      <c r="I38906" t="s">
        <v>40</v>
      </c>
      <c r="J38906">
        <v>18</v>
      </c>
      <c r="K38906" t="s">
        <v>23</v>
      </c>
      <c r="L38906">
        <v>119</v>
      </c>
      <c r="M38906">
        <v>1</v>
      </c>
      <c r="N38906">
        <v>-1</v>
      </c>
      <c r="O38906">
        <v>0</v>
      </c>
      <c r="P38906" t="s">
        <v>22</v>
      </c>
      <c r="Q38906">
        <v>0</v>
      </c>
    </row>
    <row r="38907" spans="1:17" x14ac:dyDescent="0.25">
      <c r="A38907">
        <v>40</v>
      </c>
      <c r="B38907" t="s">
        <v>27</v>
      </c>
      <c r="C38907" t="s">
        <v>18</v>
      </c>
      <c r="D38907" t="s">
        <v>26</v>
      </c>
      <c r="E38907" t="s">
        <v>20</v>
      </c>
      <c r="F38907">
        <v>285</v>
      </c>
      <c r="G38907" t="s">
        <v>20</v>
      </c>
      <c r="H38907" t="s">
        <v>20</v>
      </c>
      <c r="I38907" t="s">
        <v>40</v>
      </c>
      <c r="J38907">
        <v>18</v>
      </c>
      <c r="K38907" t="s">
        <v>23</v>
      </c>
      <c r="L38907">
        <v>261</v>
      </c>
      <c r="M38907">
        <v>1</v>
      </c>
      <c r="N38907">
        <v>178</v>
      </c>
      <c r="O38907">
        <v>1</v>
      </c>
      <c r="P38907" t="s">
        <v>44</v>
      </c>
      <c r="Q38907">
        <v>0</v>
      </c>
    </row>
    <row r="38908" spans="1:17" x14ac:dyDescent="0.25">
      <c r="A38908">
        <v>29</v>
      </c>
      <c r="B38908" t="s">
        <v>28</v>
      </c>
      <c r="C38908" t="s">
        <v>18</v>
      </c>
      <c r="D38908" t="s">
        <v>31</v>
      </c>
      <c r="E38908" t="s">
        <v>20</v>
      </c>
      <c r="F38908">
        <v>248</v>
      </c>
      <c r="G38908" t="s">
        <v>21</v>
      </c>
      <c r="H38908" t="s">
        <v>20</v>
      </c>
      <c r="I38908" t="s">
        <v>40</v>
      </c>
      <c r="J38908">
        <v>18</v>
      </c>
      <c r="K38908" t="s">
        <v>23</v>
      </c>
      <c r="L38908">
        <v>113</v>
      </c>
      <c r="M38908">
        <v>1</v>
      </c>
      <c r="N38908">
        <v>-1</v>
      </c>
      <c r="O38908">
        <v>0</v>
      </c>
      <c r="P38908" t="s">
        <v>22</v>
      </c>
      <c r="Q38908">
        <v>0</v>
      </c>
    </row>
    <row r="38909" spans="1:17" x14ac:dyDescent="0.25">
      <c r="A38909">
        <v>32</v>
      </c>
      <c r="B38909" t="s">
        <v>28</v>
      </c>
      <c r="C38909" t="s">
        <v>25</v>
      </c>
      <c r="D38909" t="s">
        <v>26</v>
      </c>
      <c r="E38909" t="s">
        <v>20</v>
      </c>
      <c r="F38909">
        <v>218</v>
      </c>
      <c r="G38909" t="s">
        <v>21</v>
      </c>
      <c r="H38909" t="s">
        <v>20</v>
      </c>
      <c r="I38909" t="s">
        <v>40</v>
      </c>
      <c r="J38909">
        <v>18</v>
      </c>
      <c r="K38909" t="s">
        <v>23</v>
      </c>
      <c r="L38909">
        <v>134</v>
      </c>
      <c r="M38909">
        <v>1</v>
      </c>
      <c r="N38909">
        <v>-1</v>
      </c>
      <c r="O38909">
        <v>0</v>
      </c>
      <c r="P38909" t="s">
        <v>22</v>
      </c>
      <c r="Q38909">
        <v>0</v>
      </c>
    </row>
    <row r="38910" spans="1:17" x14ac:dyDescent="0.25">
      <c r="A38910">
        <v>33</v>
      </c>
      <c r="B38910" t="s">
        <v>17</v>
      </c>
      <c r="C38910" t="s">
        <v>18</v>
      </c>
      <c r="D38910" t="s">
        <v>26</v>
      </c>
      <c r="E38910" t="s">
        <v>20</v>
      </c>
      <c r="F38910">
        <v>588</v>
      </c>
      <c r="G38910" t="s">
        <v>21</v>
      </c>
      <c r="H38910" t="s">
        <v>20</v>
      </c>
      <c r="I38910" t="s">
        <v>40</v>
      </c>
      <c r="J38910">
        <v>18</v>
      </c>
      <c r="K38910" t="s">
        <v>23</v>
      </c>
      <c r="L38910">
        <v>11</v>
      </c>
      <c r="M38910">
        <v>5</v>
      </c>
      <c r="N38910">
        <v>-1</v>
      </c>
      <c r="O38910">
        <v>0</v>
      </c>
      <c r="P38910" t="s">
        <v>22</v>
      </c>
      <c r="Q38910">
        <v>0</v>
      </c>
    </row>
    <row r="38911" spans="1:17" x14ac:dyDescent="0.25">
      <c r="A38911">
        <v>58</v>
      </c>
      <c r="B38911" t="s">
        <v>28</v>
      </c>
      <c r="C38911" t="s">
        <v>18</v>
      </c>
      <c r="D38911" t="s">
        <v>26</v>
      </c>
      <c r="E38911" t="s">
        <v>20</v>
      </c>
      <c r="F38911">
        <v>1075</v>
      </c>
      <c r="G38911" t="s">
        <v>21</v>
      </c>
      <c r="H38911" t="s">
        <v>20</v>
      </c>
      <c r="I38911" t="s">
        <v>40</v>
      </c>
      <c r="J38911">
        <v>18</v>
      </c>
      <c r="K38911" t="s">
        <v>23</v>
      </c>
      <c r="L38911">
        <v>42</v>
      </c>
      <c r="M38911">
        <v>1</v>
      </c>
      <c r="N38911">
        <v>-1</v>
      </c>
      <c r="O38911">
        <v>0</v>
      </c>
      <c r="P38911" t="s">
        <v>22</v>
      </c>
      <c r="Q38911">
        <v>0</v>
      </c>
    </row>
    <row r="38912" spans="1:17" x14ac:dyDescent="0.25">
      <c r="A38912">
        <v>44</v>
      </c>
      <c r="B38912" t="s">
        <v>28</v>
      </c>
      <c r="C38912" t="s">
        <v>25</v>
      </c>
      <c r="D38912" t="s">
        <v>31</v>
      </c>
      <c r="E38912" t="s">
        <v>20</v>
      </c>
      <c r="F38912">
        <v>343</v>
      </c>
      <c r="G38912" t="s">
        <v>21</v>
      </c>
      <c r="H38912" t="s">
        <v>21</v>
      </c>
      <c r="I38912" t="s">
        <v>40</v>
      </c>
      <c r="J38912">
        <v>18</v>
      </c>
      <c r="K38912" t="s">
        <v>23</v>
      </c>
      <c r="L38912">
        <v>19</v>
      </c>
      <c r="M38912">
        <v>7</v>
      </c>
      <c r="N38912">
        <v>-1</v>
      </c>
      <c r="O38912">
        <v>0</v>
      </c>
      <c r="P38912" t="s">
        <v>22</v>
      </c>
      <c r="Q38912">
        <v>0</v>
      </c>
    </row>
    <row r="38913" spans="1:17" x14ac:dyDescent="0.25">
      <c r="A38913">
        <v>27</v>
      </c>
      <c r="B38913" t="s">
        <v>28</v>
      </c>
      <c r="C38913" t="s">
        <v>18</v>
      </c>
      <c r="D38913" t="s">
        <v>26</v>
      </c>
      <c r="E38913" t="s">
        <v>20</v>
      </c>
      <c r="F38913">
        <v>30</v>
      </c>
      <c r="G38913" t="s">
        <v>20</v>
      </c>
      <c r="H38913" t="s">
        <v>21</v>
      </c>
      <c r="I38913" t="s">
        <v>40</v>
      </c>
      <c r="J38913">
        <v>18</v>
      </c>
      <c r="K38913" t="s">
        <v>23</v>
      </c>
      <c r="L38913">
        <v>110</v>
      </c>
      <c r="M38913">
        <v>1</v>
      </c>
      <c r="N38913">
        <v>334</v>
      </c>
      <c r="O38913">
        <v>4</v>
      </c>
      <c r="P38913" t="s">
        <v>45</v>
      </c>
      <c r="Q38913">
        <v>0</v>
      </c>
    </row>
    <row r="38914" spans="1:17" x14ac:dyDescent="0.25">
      <c r="A38914">
        <v>29</v>
      </c>
      <c r="B38914" t="s">
        <v>24</v>
      </c>
      <c r="C38914" t="s">
        <v>25</v>
      </c>
      <c r="D38914" t="s">
        <v>26</v>
      </c>
      <c r="E38914" t="s">
        <v>20</v>
      </c>
      <c r="F38914">
        <v>706</v>
      </c>
      <c r="G38914" t="s">
        <v>21</v>
      </c>
      <c r="H38914" t="s">
        <v>20</v>
      </c>
      <c r="I38914" t="s">
        <v>40</v>
      </c>
      <c r="J38914">
        <v>18</v>
      </c>
      <c r="K38914" t="s">
        <v>23</v>
      </c>
      <c r="L38914">
        <v>1340</v>
      </c>
      <c r="M38914">
        <v>1</v>
      </c>
      <c r="N38914">
        <v>-1</v>
      </c>
      <c r="O38914">
        <v>0</v>
      </c>
      <c r="P38914" t="s">
        <v>22</v>
      </c>
      <c r="Q38914">
        <v>1</v>
      </c>
    </row>
    <row r="38915" spans="1:17" x14ac:dyDescent="0.25">
      <c r="A38915">
        <v>42</v>
      </c>
      <c r="B38915" t="s">
        <v>28</v>
      </c>
      <c r="C38915" t="s">
        <v>18</v>
      </c>
      <c r="D38915" t="s">
        <v>26</v>
      </c>
      <c r="E38915" t="s">
        <v>20</v>
      </c>
      <c r="F38915">
        <v>429</v>
      </c>
      <c r="G38915" t="s">
        <v>21</v>
      </c>
      <c r="H38915" t="s">
        <v>20</v>
      </c>
      <c r="I38915" t="s">
        <v>40</v>
      </c>
      <c r="J38915">
        <v>18</v>
      </c>
      <c r="K38915" t="s">
        <v>23</v>
      </c>
      <c r="L38915">
        <v>110</v>
      </c>
      <c r="M38915">
        <v>1</v>
      </c>
      <c r="N38915">
        <v>370</v>
      </c>
      <c r="O38915">
        <v>1</v>
      </c>
      <c r="P38915" t="s">
        <v>44</v>
      </c>
      <c r="Q38915">
        <v>0</v>
      </c>
    </row>
    <row r="38916" spans="1:17" x14ac:dyDescent="0.25">
      <c r="A38916">
        <v>25</v>
      </c>
      <c r="B38916" t="s">
        <v>28</v>
      </c>
      <c r="C38916" t="s">
        <v>25</v>
      </c>
      <c r="D38916" t="s">
        <v>26</v>
      </c>
      <c r="E38916" t="s">
        <v>20</v>
      </c>
      <c r="F38916">
        <v>764</v>
      </c>
      <c r="G38916" t="s">
        <v>21</v>
      </c>
      <c r="H38916" t="s">
        <v>20</v>
      </c>
      <c r="I38916" t="s">
        <v>40</v>
      </c>
      <c r="J38916">
        <v>18</v>
      </c>
      <c r="K38916" t="s">
        <v>23</v>
      </c>
      <c r="L38916">
        <v>455</v>
      </c>
      <c r="M38916">
        <v>1</v>
      </c>
      <c r="N38916">
        <v>-1</v>
      </c>
      <c r="O38916">
        <v>0</v>
      </c>
      <c r="P38916" t="s">
        <v>22</v>
      </c>
      <c r="Q38916">
        <v>0</v>
      </c>
    </row>
    <row r="38917" spans="1:17" x14ac:dyDescent="0.25">
      <c r="A38917">
        <v>31</v>
      </c>
      <c r="B38917" t="s">
        <v>28</v>
      </c>
      <c r="C38917" t="s">
        <v>18</v>
      </c>
      <c r="D38917" t="s">
        <v>31</v>
      </c>
      <c r="E38917" t="s">
        <v>20</v>
      </c>
      <c r="F38917">
        <v>224</v>
      </c>
      <c r="G38917" t="s">
        <v>21</v>
      </c>
      <c r="H38917" t="s">
        <v>20</v>
      </c>
      <c r="I38917" t="s">
        <v>40</v>
      </c>
      <c r="J38917">
        <v>18</v>
      </c>
      <c r="K38917" t="s">
        <v>23</v>
      </c>
      <c r="L38917">
        <v>119</v>
      </c>
      <c r="M38917">
        <v>1</v>
      </c>
      <c r="N38917">
        <v>-1</v>
      </c>
      <c r="O38917">
        <v>0</v>
      </c>
      <c r="P38917" t="s">
        <v>22</v>
      </c>
      <c r="Q38917">
        <v>0</v>
      </c>
    </row>
    <row r="38918" spans="1:17" x14ac:dyDescent="0.25">
      <c r="A38918">
        <v>27</v>
      </c>
      <c r="B38918" t="s">
        <v>17</v>
      </c>
      <c r="C38918" t="s">
        <v>25</v>
      </c>
      <c r="D38918" t="s">
        <v>26</v>
      </c>
      <c r="E38918" t="s">
        <v>20</v>
      </c>
      <c r="F38918">
        <v>565</v>
      </c>
      <c r="G38918" t="s">
        <v>21</v>
      </c>
      <c r="H38918" t="s">
        <v>20</v>
      </c>
      <c r="I38918" t="s">
        <v>40</v>
      </c>
      <c r="J38918">
        <v>18</v>
      </c>
      <c r="K38918" t="s">
        <v>23</v>
      </c>
      <c r="L38918">
        <v>170</v>
      </c>
      <c r="M38918">
        <v>2</v>
      </c>
      <c r="N38918">
        <v>346</v>
      </c>
      <c r="O38918">
        <v>11</v>
      </c>
      <c r="P38918" t="s">
        <v>44</v>
      </c>
      <c r="Q38918">
        <v>0</v>
      </c>
    </row>
    <row r="38919" spans="1:17" x14ac:dyDescent="0.25">
      <c r="A38919">
        <v>26</v>
      </c>
      <c r="B38919" t="s">
        <v>34</v>
      </c>
      <c r="C38919" t="s">
        <v>25</v>
      </c>
      <c r="D38919" t="s">
        <v>19</v>
      </c>
      <c r="E38919" t="s">
        <v>20</v>
      </c>
      <c r="F38919">
        <v>16563</v>
      </c>
      <c r="G38919" t="s">
        <v>21</v>
      </c>
      <c r="H38919" t="s">
        <v>20</v>
      </c>
      <c r="I38919" t="s">
        <v>40</v>
      </c>
      <c r="J38919">
        <v>18</v>
      </c>
      <c r="K38919" t="s">
        <v>23</v>
      </c>
      <c r="L38919">
        <v>245</v>
      </c>
      <c r="M38919">
        <v>1</v>
      </c>
      <c r="N38919">
        <v>-1</v>
      </c>
      <c r="O38919">
        <v>0</v>
      </c>
      <c r="P38919" t="s">
        <v>22</v>
      </c>
      <c r="Q38919">
        <v>0</v>
      </c>
    </row>
    <row r="38920" spans="1:17" x14ac:dyDescent="0.25">
      <c r="A38920">
        <v>33</v>
      </c>
      <c r="B38920" t="s">
        <v>28</v>
      </c>
      <c r="C38920" t="s">
        <v>25</v>
      </c>
      <c r="D38920" t="s">
        <v>26</v>
      </c>
      <c r="E38920" t="s">
        <v>20</v>
      </c>
      <c r="F38920">
        <v>-320</v>
      </c>
      <c r="G38920" t="s">
        <v>20</v>
      </c>
      <c r="H38920" t="s">
        <v>20</v>
      </c>
      <c r="I38920" t="s">
        <v>40</v>
      </c>
      <c r="J38920">
        <v>18</v>
      </c>
      <c r="K38920" t="s">
        <v>23</v>
      </c>
      <c r="L38920">
        <v>268</v>
      </c>
      <c r="M38920">
        <v>2</v>
      </c>
      <c r="N38920">
        <v>-1</v>
      </c>
      <c r="O38920">
        <v>0</v>
      </c>
      <c r="P38920" t="s">
        <v>22</v>
      </c>
      <c r="Q38920">
        <v>0</v>
      </c>
    </row>
    <row r="38921" spans="1:17" x14ac:dyDescent="0.25">
      <c r="A38921">
        <v>37</v>
      </c>
      <c r="B38921" t="s">
        <v>28</v>
      </c>
      <c r="C38921" t="s">
        <v>18</v>
      </c>
      <c r="D38921" t="s">
        <v>26</v>
      </c>
      <c r="E38921" t="s">
        <v>20</v>
      </c>
      <c r="F38921">
        <v>-100</v>
      </c>
      <c r="G38921" t="s">
        <v>21</v>
      </c>
      <c r="H38921" t="s">
        <v>20</v>
      </c>
      <c r="I38921" t="s">
        <v>40</v>
      </c>
      <c r="J38921">
        <v>18</v>
      </c>
      <c r="K38921" t="s">
        <v>23</v>
      </c>
      <c r="L38921">
        <v>108</v>
      </c>
      <c r="M38921">
        <v>2</v>
      </c>
      <c r="N38921">
        <v>349</v>
      </c>
      <c r="O38921">
        <v>2</v>
      </c>
      <c r="P38921" t="s">
        <v>44</v>
      </c>
      <c r="Q38921">
        <v>0</v>
      </c>
    </row>
    <row r="38922" spans="1:17" x14ac:dyDescent="0.25">
      <c r="A38922">
        <v>27</v>
      </c>
      <c r="B38922" t="s">
        <v>28</v>
      </c>
      <c r="C38922" t="s">
        <v>25</v>
      </c>
      <c r="D38922" t="s">
        <v>31</v>
      </c>
      <c r="E38922" t="s">
        <v>20</v>
      </c>
      <c r="F38922">
        <v>5</v>
      </c>
      <c r="G38922" t="s">
        <v>21</v>
      </c>
      <c r="H38922" t="s">
        <v>20</v>
      </c>
      <c r="I38922" t="s">
        <v>40</v>
      </c>
      <c r="J38922">
        <v>18</v>
      </c>
      <c r="K38922" t="s">
        <v>23</v>
      </c>
      <c r="L38922">
        <v>182</v>
      </c>
      <c r="M38922">
        <v>1</v>
      </c>
      <c r="N38922">
        <v>-1</v>
      </c>
      <c r="O38922">
        <v>0</v>
      </c>
      <c r="P38922" t="s">
        <v>22</v>
      </c>
      <c r="Q38922">
        <v>0</v>
      </c>
    </row>
    <row r="38923" spans="1:17" x14ac:dyDescent="0.25">
      <c r="A38923">
        <v>24</v>
      </c>
      <c r="B38923" t="s">
        <v>28</v>
      </c>
      <c r="C38923" t="s">
        <v>25</v>
      </c>
      <c r="D38923" t="s">
        <v>26</v>
      </c>
      <c r="E38923" t="s">
        <v>20</v>
      </c>
      <c r="F38923">
        <v>174</v>
      </c>
      <c r="G38923" t="s">
        <v>21</v>
      </c>
      <c r="H38923" t="s">
        <v>21</v>
      </c>
      <c r="I38923" t="s">
        <v>40</v>
      </c>
      <c r="J38923">
        <v>18</v>
      </c>
      <c r="K38923" t="s">
        <v>23</v>
      </c>
      <c r="L38923">
        <v>487</v>
      </c>
      <c r="M38923">
        <v>1</v>
      </c>
      <c r="N38923">
        <v>-1</v>
      </c>
      <c r="O38923">
        <v>0</v>
      </c>
      <c r="P38923" t="s">
        <v>22</v>
      </c>
      <c r="Q38923">
        <v>1</v>
      </c>
    </row>
    <row r="38924" spans="1:17" x14ac:dyDescent="0.25">
      <c r="A38924">
        <v>31</v>
      </c>
      <c r="B38924" t="s">
        <v>17</v>
      </c>
      <c r="C38924" t="s">
        <v>25</v>
      </c>
      <c r="D38924" t="s">
        <v>26</v>
      </c>
      <c r="E38924" t="s">
        <v>20</v>
      </c>
      <c r="F38924">
        <v>360</v>
      </c>
      <c r="G38924" t="s">
        <v>21</v>
      </c>
      <c r="H38924" t="s">
        <v>20</v>
      </c>
      <c r="I38924" t="s">
        <v>40</v>
      </c>
      <c r="J38924">
        <v>18</v>
      </c>
      <c r="K38924" t="s">
        <v>23</v>
      </c>
      <c r="L38924">
        <v>309</v>
      </c>
      <c r="M38924">
        <v>1</v>
      </c>
      <c r="N38924">
        <v>-1</v>
      </c>
      <c r="O38924">
        <v>0</v>
      </c>
      <c r="P38924" t="s">
        <v>22</v>
      </c>
      <c r="Q38924">
        <v>1</v>
      </c>
    </row>
    <row r="38925" spans="1:17" x14ac:dyDescent="0.25">
      <c r="A38925">
        <v>29</v>
      </c>
      <c r="B38925" t="s">
        <v>32</v>
      </c>
      <c r="C38925" t="s">
        <v>25</v>
      </c>
      <c r="D38925" t="s">
        <v>26</v>
      </c>
      <c r="E38925" t="s">
        <v>20</v>
      </c>
      <c r="F38925">
        <v>305</v>
      </c>
      <c r="G38925" t="s">
        <v>21</v>
      </c>
      <c r="H38925" t="s">
        <v>20</v>
      </c>
      <c r="I38925" t="s">
        <v>40</v>
      </c>
      <c r="J38925">
        <v>18</v>
      </c>
      <c r="K38925" t="s">
        <v>23</v>
      </c>
      <c r="L38925">
        <v>18</v>
      </c>
      <c r="M38925">
        <v>4</v>
      </c>
      <c r="N38925">
        <v>304</v>
      </c>
      <c r="O38925">
        <v>1</v>
      </c>
      <c r="P38925" t="s">
        <v>44</v>
      </c>
      <c r="Q38925">
        <v>0</v>
      </c>
    </row>
    <row r="38926" spans="1:17" x14ac:dyDescent="0.25">
      <c r="A38926">
        <v>24</v>
      </c>
      <c r="B38926" t="s">
        <v>24</v>
      </c>
      <c r="C38926" t="s">
        <v>25</v>
      </c>
      <c r="D38926" t="s">
        <v>26</v>
      </c>
      <c r="E38926" t="s">
        <v>20</v>
      </c>
      <c r="F38926">
        <v>135</v>
      </c>
      <c r="G38926" t="s">
        <v>21</v>
      </c>
      <c r="H38926" t="s">
        <v>21</v>
      </c>
      <c r="I38926" t="s">
        <v>40</v>
      </c>
      <c r="J38926">
        <v>18</v>
      </c>
      <c r="K38926" t="s">
        <v>23</v>
      </c>
      <c r="L38926">
        <v>250</v>
      </c>
      <c r="M38926">
        <v>1</v>
      </c>
      <c r="N38926">
        <v>-1</v>
      </c>
      <c r="O38926">
        <v>0</v>
      </c>
      <c r="P38926" t="s">
        <v>22</v>
      </c>
      <c r="Q38926">
        <v>0</v>
      </c>
    </row>
    <row r="38927" spans="1:17" x14ac:dyDescent="0.25">
      <c r="A38927">
        <v>32</v>
      </c>
      <c r="B38927" t="s">
        <v>33</v>
      </c>
      <c r="C38927" t="s">
        <v>25</v>
      </c>
      <c r="D38927" t="s">
        <v>26</v>
      </c>
      <c r="E38927" t="s">
        <v>21</v>
      </c>
      <c r="F38927">
        <v>687</v>
      </c>
      <c r="G38927" t="s">
        <v>21</v>
      </c>
      <c r="H38927" t="s">
        <v>20</v>
      </c>
      <c r="I38927" t="s">
        <v>40</v>
      </c>
      <c r="J38927">
        <v>18</v>
      </c>
      <c r="K38927" t="s">
        <v>23</v>
      </c>
      <c r="L38927">
        <v>154</v>
      </c>
      <c r="M38927">
        <v>1</v>
      </c>
      <c r="N38927">
        <v>-1</v>
      </c>
      <c r="O38927">
        <v>0</v>
      </c>
      <c r="P38927" t="s">
        <v>22</v>
      </c>
      <c r="Q38927">
        <v>0</v>
      </c>
    </row>
    <row r="38928" spans="1:17" x14ac:dyDescent="0.25">
      <c r="A38928">
        <v>31</v>
      </c>
      <c r="B38928" t="s">
        <v>28</v>
      </c>
      <c r="C38928" t="s">
        <v>25</v>
      </c>
      <c r="D38928" t="s">
        <v>26</v>
      </c>
      <c r="E38928" t="s">
        <v>20</v>
      </c>
      <c r="F38928">
        <v>239</v>
      </c>
      <c r="G38928" t="s">
        <v>21</v>
      </c>
      <c r="H38928" t="s">
        <v>20</v>
      </c>
      <c r="I38928" t="s">
        <v>40</v>
      </c>
      <c r="J38928">
        <v>18</v>
      </c>
      <c r="K38928" t="s">
        <v>23</v>
      </c>
      <c r="L38928">
        <v>666</v>
      </c>
      <c r="M38928">
        <v>1</v>
      </c>
      <c r="N38928">
        <v>360</v>
      </c>
      <c r="O38928">
        <v>1</v>
      </c>
      <c r="P38928" t="s">
        <v>46</v>
      </c>
      <c r="Q38928">
        <v>1</v>
      </c>
    </row>
    <row r="38929" spans="1:17" x14ac:dyDescent="0.25">
      <c r="A38929">
        <v>28</v>
      </c>
      <c r="B38929" t="s">
        <v>32</v>
      </c>
      <c r="C38929" t="s">
        <v>25</v>
      </c>
      <c r="D38929" t="s">
        <v>26</v>
      </c>
      <c r="E38929" t="s">
        <v>20</v>
      </c>
      <c r="F38929">
        <v>2290</v>
      </c>
      <c r="G38929" t="s">
        <v>21</v>
      </c>
      <c r="H38929" t="s">
        <v>20</v>
      </c>
      <c r="I38929" t="s">
        <v>40</v>
      </c>
      <c r="J38929">
        <v>18</v>
      </c>
      <c r="K38929" t="s">
        <v>23</v>
      </c>
      <c r="L38929">
        <v>2301</v>
      </c>
      <c r="M38929">
        <v>1</v>
      </c>
      <c r="N38929">
        <v>-1</v>
      </c>
      <c r="O38929">
        <v>0</v>
      </c>
      <c r="P38929" t="s">
        <v>22</v>
      </c>
      <c r="Q38929">
        <v>1</v>
      </c>
    </row>
    <row r="38930" spans="1:17" x14ac:dyDescent="0.25">
      <c r="A38930">
        <v>32</v>
      </c>
      <c r="B38930" t="s">
        <v>24</v>
      </c>
      <c r="C38930" t="s">
        <v>25</v>
      </c>
      <c r="D38930" t="s">
        <v>19</v>
      </c>
      <c r="E38930" t="s">
        <v>20</v>
      </c>
      <c r="F38930">
        <v>-770</v>
      </c>
      <c r="G38930" t="s">
        <v>21</v>
      </c>
      <c r="H38930" t="s">
        <v>20</v>
      </c>
      <c r="I38930" t="s">
        <v>40</v>
      </c>
      <c r="J38930">
        <v>18</v>
      </c>
      <c r="K38930" t="s">
        <v>23</v>
      </c>
      <c r="L38930">
        <v>618</v>
      </c>
      <c r="M38930">
        <v>1</v>
      </c>
      <c r="N38930">
        <v>-1</v>
      </c>
      <c r="O38930">
        <v>0</v>
      </c>
      <c r="P38930" t="s">
        <v>22</v>
      </c>
      <c r="Q38930">
        <v>1</v>
      </c>
    </row>
    <row r="38931" spans="1:17" x14ac:dyDescent="0.25">
      <c r="A38931">
        <v>41</v>
      </c>
      <c r="B38931" t="s">
        <v>32</v>
      </c>
      <c r="C38931" t="s">
        <v>29</v>
      </c>
      <c r="D38931" t="s">
        <v>26</v>
      </c>
      <c r="E38931" t="s">
        <v>20</v>
      </c>
      <c r="F38931">
        <v>1967</v>
      </c>
      <c r="G38931" t="s">
        <v>21</v>
      </c>
      <c r="H38931" t="s">
        <v>20</v>
      </c>
      <c r="I38931" t="s">
        <v>40</v>
      </c>
      <c r="J38931">
        <v>18</v>
      </c>
      <c r="K38931" t="s">
        <v>23</v>
      </c>
      <c r="L38931">
        <v>115</v>
      </c>
      <c r="M38931">
        <v>1</v>
      </c>
      <c r="N38931">
        <v>341</v>
      </c>
      <c r="O38931">
        <v>1</v>
      </c>
      <c r="P38931" t="s">
        <v>44</v>
      </c>
      <c r="Q38931">
        <v>0</v>
      </c>
    </row>
    <row r="38932" spans="1:17" x14ac:dyDescent="0.25">
      <c r="A38932">
        <v>38</v>
      </c>
      <c r="B38932" t="s">
        <v>28</v>
      </c>
      <c r="C38932" t="s">
        <v>25</v>
      </c>
      <c r="D38932" t="s">
        <v>31</v>
      </c>
      <c r="E38932" t="s">
        <v>20</v>
      </c>
      <c r="F38932">
        <v>378</v>
      </c>
      <c r="G38932" t="s">
        <v>21</v>
      </c>
      <c r="H38932" t="s">
        <v>20</v>
      </c>
      <c r="I38932" t="s">
        <v>40</v>
      </c>
      <c r="J38932">
        <v>18</v>
      </c>
      <c r="K38932" t="s">
        <v>23</v>
      </c>
      <c r="L38932">
        <v>169</v>
      </c>
      <c r="M38932">
        <v>1</v>
      </c>
      <c r="N38932">
        <v>-1</v>
      </c>
      <c r="O38932">
        <v>0</v>
      </c>
      <c r="P38932" t="s">
        <v>22</v>
      </c>
      <c r="Q38932">
        <v>0</v>
      </c>
    </row>
    <row r="38933" spans="1:17" x14ac:dyDescent="0.25">
      <c r="A38933">
        <v>30</v>
      </c>
      <c r="B38933" t="s">
        <v>24</v>
      </c>
      <c r="C38933" t="s">
        <v>18</v>
      </c>
      <c r="D38933" t="s">
        <v>26</v>
      </c>
      <c r="E38933" t="s">
        <v>20</v>
      </c>
      <c r="F38933">
        <v>1211</v>
      </c>
      <c r="G38933" t="s">
        <v>21</v>
      </c>
      <c r="H38933" t="s">
        <v>20</v>
      </c>
      <c r="I38933" t="s">
        <v>40</v>
      </c>
      <c r="J38933">
        <v>18</v>
      </c>
      <c r="K38933" t="s">
        <v>23</v>
      </c>
      <c r="L38933">
        <v>176</v>
      </c>
      <c r="M38933">
        <v>1</v>
      </c>
      <c r="N38933">
        <v>-1</v>
      </c>
      <c r="O38933">
        <v>0</v>
      </c>
      <c r="P38933" t="s">
        <v>22</v>
      </c>
      <c r="Q38933">
        <v>0</v>
      </c>
    </row>
    <row r="38934" spans="1:17" x14ac:dyDescent="0.25">
      <c r="A38934">
        <v>24</v>
      </c>
      <c r="B38934" t="s">
        <v>32</v>
      </c>
      <c r="C38934" t="s">
        <v>25</v>
      </c>
      <c r="D38934" t="s">
        <v>26</v>
      </c>
      <c r="E38934" t="s">
        <v>20</v>
      </c>
      <c r="F38934">
        <v>120</v>
      </c>
      <c r="G38934" t="s">
        <v>21</v>
      </c>
      <c r="H38934" t="s">
        <v>20</v>
      </c>
      <c r="I38934" t="s">
        <v>40</v>
      </c>
      <c r="J38934">
        <v>18</v>
      </c>
      <c r="K38934" t="s">
        <v>23</v>
      </c>
      <c r="L38934">
        <v>145</v>
      </c>
      <c r="M38934">
        <v>1</v>
      </c>
      <c r="N38934">
        <v>-1</v>
      </c>
      <c r="O38934">
        <v>0</v>
      </c>
      <c r="P38934" t="s">
        <v>22</v>
      </c>
      <c r="Q38934">
        <v>0</v>
      </c>
    </row>
    <row r="38935" spans="1:17" x14ac:dyDescent="0.25">
      <c r="A38935">
        <v>25</v>
      </c>
      <c r="B38935" t="s">
        <v>28</v>
      </c>
      <c r="C38935" t="s">
        <v>18</v>
      </c>
      <c r="D38935" t="s">
        <v>26</v>
      </c>
      <c r="E38935" t="s">
        <v>20</v>
      </c>
      <c r="F38935">
        <v>148</v>
      </c>
      <c r="G38935" t="s">
        <v>21</v>
      </c>
      <c r="H38935" t="s">
        <v>20</v>
      </c>
      <c r="I38935" t="s">
        <v>40</v>
      </c>
      <c r="J38935">
        <v>18</v>
      </c>
      <c r="K38935" t="s">
        <v>23</v>
      </c>
      <c r="L38935">
        <v>119</v>
      </c>
      <c r="M38935">
        <v>1</v>
      </c>
      <c r="N38935">
        <v>-1</v>
      </c>
      <c r="O38935">
        <v>0</v>
      </c>
      <c r="P38935" t="s">
        <v>22</v>
      </c>
      <c r="Q38935">
        <v>0</v>
      </c>
    </row>
    <row r="38936" spans="1:17" x14ac:dyDescent="0.25">
      <c r="A38936">
        <v>24</v>
      </c>
      <c r="B38936" t="s">
        <v>33</v>
      </c>
      <c r="C38936" t="s">
        <v>25</v>
      </c>
      <c r="D38936" t="s">
        <v>26</v>
      </c>
      <c r="E38936" t="s">
        <v>20</v>
      </c>
      <c r="F38936">
        <v>414</v>
      </c>
      <c r="G38936" t="s">
        <v>21</v>
      </c>
      <c r="H38936" t="s">
        <v>20</v>
      </c>
      <c r="I38936" t="s">
        <v>40</v>
      </c>
      <c r="J38936">
        <v>18</v>
      </c>
      <c r="K38936" t="s">
        <v>23</v>
      </c>
      <c r="L38936">
        <v>493</v>
      </c>
      <c r="M38936">
        <v>1</v>
      </c>
      <c r="N38936">
        <v>370</v>
      </c>
      <c r="O38936">
        <v>1</v>
      </c>
      <c r="P38936" t="s">
        <v>45</v>
      </c>
      <c r="Q38936">
        <v>1</v>
      </c>
    </row>
    <row r="38937" spans="1:17" x14ac:dyDescent="0.25">
      <c r="A38937">
        <v>31</v>
      </c>
      <c r="B38937" t="s">
        <v>28</v>
      </c>
      <c r="C38937" t="s">
        <v>18</v>
      </c>
      <c r="D38937" t="s">
        <v>26</v>
      </c>
      <c r="E38937" t="s">
        <v>20</v>
      </c>
      <c r="F38937">
        <v>255</v>
      </c>
      <c r="G38937" t="s">
        <v>21</v>
      </c>
      <c r="H38937" t="s">
        <v>21</v>
      </c>
      <c r="I38937" t="s">
        <v>40</v>
      </c>
      <c r="J38937">
        <v>18</v>
      </c>
      <c r="K38937" t="s">
        <v>23</v>
      </c>
      <c r="L38937">
        <v>295</v>
      </c>
      <c r="M38937">
        <v>1</v>
      </c>
      <c r="N38937">
        <v>-1</v>
      </c>
      <c r="O38937">
        <v>0</v>
      </c>
      <c r="P38937" t="s">
        <v>22</v>
      </c>
      <c r="Q38937">
        <v>0</v>
      </c>
    </row>
    <row r="38938" spans="1:17" x14ac:dyDescent="0.25">
      <c r="A38938">
        <v>29</v>
      </c>
      <c r="B38938" t="s">
        <v>36</v>
      </c>
      <c r="C38938" t="s">
        <v>18</v>
      </c>
      <c r="D38938" t="s">
        <v>19</v>
      </c>
      <c r="E38938" t="s">
        <v>20</v>
      </c>
      <c r="F38938">
        <v>96</v>
      </c>
      <c r="G38938" t="s">
        <v>21</v>
      </c>
      <c r="H38938" t="s">
        <v>20</v>
      </c>
      <c r="I38938" t="s">
        <v>40</v>
      </c>
      <c r="J38938">
        <v>18</v>
      </c>
      <c r="K38938" t="s">
        <v>23</v>
      </c>
      <c r="L38938">
        <v>226</v>
      </c>
      <c r="M38938">
        <v>1</v>
      </c>
      <c r="N38938">
        <v>-1</v>
      </c>
      <c r="O38938">
        <v>0</v>
      </c>
      <c r="P38938" t="s">
        <v>22</v>
      </c>
      <c r="Q38938">
        <v>0</v>
      </c>
    </row>
    <row r="38939" spans="1:17" x14ac:dyDescent="0.25">
      <c r="A38939">
        <v>27</v>
      </c>
      <c r="B38939" t="s">
        <v>24</v>
      </c>
      <c r="C38939" t="s">
        <v>18</v>
      </c>
      <c r="D38939" t="s">
        <v>26</v>
      </c>
      <c r="E38939" t="s">
        <v>20</v>
      </c>
      <c r="F38939">
        <v>876</v>
      </c>
      <c r="G38939" t="s">
        <v>21</v>
      </c>
      <c r="H38939" t="s">
        <v>20</v>
      </c>
      <c r="I38939" t="s">
        <v>40</v>
      </c>
      <c r="J38939">
        <v>18</v>
      </c>
      <c r="K38939" t="s">
        <v>23</v>
      </c>
      <c r="L38939">
        <v>268</v>
      </c>
      <c r="M38939">
        <v>1</v>
      </c>
      <c r="N38939">
        <v>355</v>
      </c>
      <c r="O38939">
        <v>1</v>
      </c>
      <c r="P38939" t="s">
        <v>44</v>
      </c>
      <c r="Q38939">
        <v>0</v>
      </c>
    </row>
    <row r="38940" spans="1:17" x14ac:dyDescent="0.25">
      <c r="A38940">
        <v>43</v>
      </c>
      <c r="B38940" t="s">
        <v>28</v>
      </c>
      <c r="C38940" t="s">
        <v>18</v>
      </c>
      <c r="D38940" t="s">
        <v>31</v>
      </c>
      <c r="E38940" t="s">
        <v>20</v>
      </c>
      <c r="F38940">
        <v>249</v>
      </c>
      <c r="G38940" t="s">
        <v>21</v>
      </c>
      <c r="H38940" t="s">
        <v>20</v>
      </c>
      <c r="I38940" t="s">
        <v>40</v>
      </c>
      <c r="J38940">
        <v>18</v>
      </c>
      <c r="K38940" t="s">
        <v>23</v>
      </c>
      <c r="L38940">
        <v>33</v>
      </c>
      <c r="M38940">
        <v>5</v>
      </c>
      <c r="N38940">
        <v>298</v>
      </c>
      <c r="O38940">
        <v>2</v>
      </c>
      <c r="P38940" t="s">
        <v>45</v>
      </c>
      <c r="Q38940">
        <v>0</v>
      </c>
    </row>
    <row r="38941" spans="1:17" x14ac:dyDescent="0.25">
      <c r="A38941">
        <v>30</v>
      </c>
      <c r="B38941" t="s">
        <v>28</v>
      </c>
      <c r="C38941" t="s">
        <v>25</v>
      </c>
      <c r="D38941" t="s">
        <v>26</v>
      </c>
      <c r="E38941" t="s">
        <v>20</v>
      </c>
      <c r="F38941">
        <v>3950</v>
      </c>
      <c r="G38941" t="s">
        <v>21</v>
      </c>
      <c r="H38941" t="s">
        <v>20</v>
      </c>
      <c r="I38941" t="s">
        <v>41</v>
      </c>
      <c r="J38941">
        <v>18</v>
      </c>
      <c r="K38941" t="s">
        <v>23</v>
      </c>
      <c r="L38941">
        <v>152</v>
      </c>
      <c r="M38941">
        <v>4</v>
      </c>
      <c r="N38941">
        <v>370</v>
      </c>
      <c r="O38941">
        <v>3</v>
      </c>
      <c r="P38941" t="s">
        <v>45</v>
      </c>
      <c r="Q38941">
        <v>0</v>
      </c>
    </row>
    <row r="38942" spans="1:17" x14ac:dyDescent="0.25">
      <c r="A38942">
        <v>41</v>
      </c>
      <c r="B38942" t="s">
        <v>28</v>
      </c>
      <c r="C38942" t="s">
        <v>29</v>
      </c>
      <c r="D38942" t="s">
        <v>31</v>
      </c>
      <c r="E38942" t="s">
        <v>20</v>
      </c>
      <c r="F38942">
        <v>-129</v>
      </c>
      <c r="G38942" t="s">
        <v>21</v>
      </c>
      <c r="H38942" t="s">
        <v>20</v>
      </c>
      <c r="I38942" t="s">
        <v>40</v>
      </c>
      <c r="J38942">
        <v>18</v>
      </c>
      <c r="K38942" t="s">
        <v>23</v>
      </c>
      <c r="L38942">
        <v>176</v>
      </c>
      <c r="M38942">
        <v>1</v>
      </c>
      <c r="N38942">
        <v>-1</v>
      </c>
      <c r="O38942">
        <v>0</v>
      </c>
      <c r="P38942" t="s">
        <v>22</v>
      </c>
      <c r="Q38942">
        <v>0</v>
      </c>
    </row>
    <row r="38943" spans="1:17" x14ac:dyDescent="0.25">
      <c r="A38943">
        <v>44</v>
      </c>
      <c r="B38943" t="s">
        <v>32</v>
      </c>
      <c r="C38943" t="s">
        <v>18</v>
      </c>
      <c r="D38943" t="s">
        <v>26</v>
      </c>
      <c r="E38943" t="s">
        <v>20</v>
      </c>
      <c r="F38943">
        <v>1042</v>
      </c>
      <c r="G38943" t="s">
        <v>21</v>
      </c>
      <c r="H38943" t="s">
        <v>20</v>
      </c>
      <c r="I38943" t="s">
        <v>40</v>
      </c>
      <c r="J38943">
        <v>18</v>
      </c>
      <c r="K38943" t="s">
        <v>23</v>
      </c>
      <c r="L38943">
        <v>136</v>
      </c>
      <c r="M38943">
        <v>1</v>
      </c>
      <c r="N38943">
        <v>-1</v>
      </c>
      <c r="O38943">
        <v>0</v>
      </c>
      <c r="P38943" t="s">
        <v>22</v>
      </c>
      <c r="Q38943">
        <v>0</v>
      </c>
    </row>
    <row r="38944" spans="1:17" x14ac:dyDescent="0.25">
      <c r="A38944">
        <v>44</v>
      </c>
      <c r="B38944" t="s">
        <v>28</v>
      </c>
      <c r="C38944" t="s">
        <v>18</v>
      </c>
      <c r="D38944" t="s">
        <v>31</v>
      </c>
      <c r="E38944" t="s">
        <v>20</v>
      </c>
      <c r="F38944">
        <v>401</v>
      </c>
      <c r="G38944" t="s">
        <v>21</v>
      </c>
      <c r="H38944" t="s">
        <v>20</v>
      </c>
      <c r="I38944" t="s">
        <v>40</v>
      </c>
      <c r="J38944">
        <v>18</v>
      </c>
      <c r="K38944" t="s">
        <v>23</v>
      </c>
      <c r="L38944">
        <v>41</v>
      </c>
      <c r="M38944">
        <v>1</v>
      </c>
      <c r="N38944">
        <v>-1</v>
      </c>
      <c r="O38944">
        <v>0</v>
      </c>
      <c r="P38944" t="s">
        <v>22</v>
      </c>
      <c r="Q38944">
        <v>0</v>
      </c>
    </row>
    <row r="38945" spans="1:17" x14ac:dyDescent="0.25">
      <c r="A38945">
        <v>36</v>
      </c>
      <c r="B38945" t="s">
        <v>17</v>
      </c>
      <c r="C38945" t="s">
        <v>25</v>
      </c>
      <c r="D38945" t="s">
        <v>19</v>
      </c>
      <c r="E38945" t="s">
        <v>20</v>
      </c>
      <c r="F38945">
        <v>1496</v>
      </c>
      <c r="G38945" t="s">
        <v>21</v>
      </c>
      <c r="H38945" t="s">
        <v>20</v>
      </c>
      <c r="I38945" t="s">
        <v>40</v>
      </c>
      <c r="J38945">
        <v>18</v>
      </c>
      <c r="K38945" t="s">
        <v>23</v>
      </c>
      <c r="L38945">
        <v>40</v>
      </c>
      <c r="M38945">
        <v>1</v>
      </c>
      <c r="N38945">
        <v>269</v>
      </c>
      <c r="O38945">
        <v>4</v>
      </c>
      <c r="P38945" t="s">
        <v>44</v>
      </c>
      <c r="Q38945">
        <v>0</v>
      </c>
    </row>
    <row r="38946" spans="1:17" x14ac:dyDescent="0.25">
      <c r="A38946">
        <v>31</v>
      </c>
      <c r="B38946" t="s">
        <v>17</v>
      </c>
      <c r="C38946" t="s">
        <v>18</v>
      </c>
      <c r="D38946" t="s">
        <v>19</v>
      </c>
      <c r="E38946" t="s">
        <v>20</v>
      </c>
      <c r="F38946">
        <v>301</v>
      </c>
      <c r="G38946" t="s">
        <v>21</v>
      </c>
      <c r="H38946" t="s">
        <v>20</v>
      </c>
      <c r="I38946" t="s">
        <v>40</v>
      </c>
      <c r="J38946">
        <v>18</v>
      </c>
      <c r="K38946" t="s">
        <v>23</v>
      </c>
      <c r="L38946">
        <v>34</v>
      </c>
      <c r="M38946">
        <v>6</v>
      </c>
      <c r="N38946">
        <v>-1</v>
      </c>
      <c r="O38946">
        <v>0</v>
      </c>
      <c r="P38946" t="s">
        <v>22</v>
      </c>
      <c r="Q38946">
        <v>0</v>
      </c>
    </row>
    <row r="38947" spans="1:17" x14ac:dyDescent="0.25">
      <c r="A38947">
        <v>26</v>
      </c>
      <c r="B38947" t="s">
        <v>28</v>
      </c>
      <c r="C38947" t="s">
        <v>18</v>
      </c>
      <c r="D38947" t="s">
        <v>26</v>
      </c>
      <c r="E38947" t="s">
        <v>20</v>
      </c>
      <c r="F38947">
        <v>160</v>
      </c>
      <c r="G38947" t="s">
        <v>21</v>
      </c>
      <c r="H38947" t="s">
        <v>20</v>
      </c>
      <c r="I38947" t="s">
        <v>40</v>
      </c>
      <c r="J38947">
        <v>18</v>
      </c>
      <c r="K38947" t="s">
        <v>23</v>
      </c>
      <c r="L38947">
        <v>252</v>
      </c>
      <c r="M38947">
        <v>4</v>
      </c>
      <c r="N38947">
        <v>-1</v>
      </c>
      <c r="O38947">
        <v>0</v>
      </c>
      <c r="P38947" t="s">
        <v>22</v>
      </c>
      <c r="Q38947">
        <v>0</v>
      </c>
    </row>
    <row r="38948" spans="1:17" x14ac:dyDescent="0.25">
      <c r="A38948">
        <v>26</v>
      </c>
      <c r="B38948" t="s">
        <v>28</v>
      </c>
      <c r="C38948" t="s">
        <v>25</v>
      </c>
      <c r="D38948" t="s">
        <v>26</v>
      </c>
      <c r="E38948" t="s">
        <v>20</v>
      </c>
      <c r="F38948">
        <v>330</v>
      </c>
      <c r="G38948" t="s">
        <v>21</v>
      </c>
      <c r="H38948" t="s">
        <v>20</v>
      </c>
      <c r="I38948" t="s">
        <v>40</v>
      </c>
      <c r="J38948">
        <v>18</v>
      </c>
      <c r="K38948" t="s">
        <v>23</v>
      </c>
      <c r="L38948">
        <v>156</v>
      </c>
      <c r="M38948">
        <v>1</v>
      </c>
      <c r="N38948">
        <v>348</v>
      </c>
      <c r="O38948">
        <v>1</v>
      </c>
      <c r="P38948" t="s">
        <v>44</v>
      </c>
      <c r="Q38948">
        <v>0</v>
      </c>
    </row>
    <row r="38949" spans="1:17" x14ac:dyDescent="0.25">
      <c r="A38949">
        <v>33</v>
      </c>
      <c r="B38949" t="s">
        <v>28</v>
      </c>
      <c r="C38949" t="s">
        <v>18</v>
      </c>
      <c r="D38949" t="s">
        <v>31</v>
      </c>
      <c r="E38949" t="s">
        <v>20</v>
      </c>
      <c r="F38949">
        <v>80</v>
      </c>
      <c r="G38949" t="s">
        <v>21</v>
      </c>
      <c r="H38949" t="s">
        <v>20</v>
      </c>
      <c r="I38949" t="s">
        <v>40</v>
      </c>
      <c r="J38949">
        <v>18</v>
      </c>
      <c r="K38949" t="s">
        <v>23</v>
      </c>
      <c r="L38949">
        <v>126</v>
      </c>
      <c r="M38949">
        <v>1</v>
      </c>
      <c r="N38949">
        <v>-1</v>
      </c>
      <c r="O38949">
        <v>0</v>
      </c>
      <c r="P38949" t="s">
        <v>22</v>
      </c>
      <c r="Q38949">
        <v>0</v>
      </c>
    </row>
    <row r="38950" spans="1:17" x14ac:dyDescent="0.25">
      <c r="A38950">
        <v>47</v>
      </c>
      <c r="B38950" t="s">
        <v>24</v>
      </c>
      <c r="C38950" t="s">
        <v>18</v>
      </c>
      <c r="D38950" t="s">
        <v>26</v>
      </c>
      <c r="E38950" t="s">
        <v>20</v>
      </c>
      <c r="F38950">
        <v>179</v>
      </c>
      <c r="G38950" t="s">
        <v>21</v>
      </c>
      <c r="H38950" t="s">
        <v>20</v>
      </c>
      <c r="I38950" t="s">
        <v>40</v>
      </c>
      <c r="J38950">
        <v>18</v>
      </c>
      <c r="K38950" t="s">
        <v>23</v>
      </c>
      <c r="L38950">
        <v>55</v>
      </c>
      <c r="M38950">
        <v>1</v>
      </c>
      <c r="N38950">
        <v>-1</v>
      </c>
      <c r="O38950">
        <v>0</v>
      </c>
      <c r="P38950" t="s">
        <v>22</v>
      </c>
      <c r="Q38950">
        <v>0</v>
      </c>
    </row>
    <row r="38951" spans="1:17" x14ac:dyDescent="0.25">
      <c r="A38951">
        <v>57</v>
      </c>
      <c r="B38951" t="s">
        <v>32</v>
      </c>
      <c r="C38951" t="s">
        <v>18</v>
      </c>
      <c r="D38951" t="s">
        <v>26</v>
      </c>
      <c r="E38951" t="s">
        <v>20</v>
      </c>
      <c r="F38951">
        <v>403</v>
      </c>
      <c r="G38951" t="s">
        <v>21</v>
      </c>
      <c r="H38951" t="s">
        <v>20</v>
      </c>
      <c r="I38951" t="s">
        <v>40</v>
      </c>
      <c r="J38951">
        <v>18</v>
      </c>
      <c r="K38951" t="s">
        <v>23</v>
      </c>
      <c r="L38951">
        <v>603</v>
      </c>
      <c r="M38951">
        <v>1</v>
      </c>
      <c r="N38951">
        <v>340</v>
      </c>
      <c r="O38951">
        <v>2</v>
      </c>
      <c r="P38951" t="s">
        <v>45</v>
      </c>
      <c r="Q38951">
        <v>1</v>
      </c>
    </row>
    <row r="38952" spans="1:17" x14ac:dyDescent="0.25">
      <c r="A38952">
        <v>32</v>
      </c>
      <c r="B38952" t="s">
        <v>32</v>
      </c>
      <c r="C38952" t="s">
        <v>25</v>
      </c>
      <c r="D38952" t="s">
        <v>26</v>
      </c>
      <c r="E38952" t="s">
        <v>20</v>
      </c>
      <c r="F38952">
        <v>211</v>
      </c>
      <c r="G38952" t="s">
        <v>21</v>
      </c>
      <c r="H38952" t="s">
        <v>20</v>
      </c>
      <c r="I38952" t="s">
        <v>40</v>
      </c>
      <c r="J38952">
        <v>18</v>
      </c>
      <c r="K38952" t="s">
        <v>23</v>
      </c>
      <c r="L38952">
        <v>114</v>
      </c>
      <c r="M38952">
        <v>1</v>
      </c>
      <c r="N38952">
        <v>-1</v>
      </c>
      <c r="O38952">
        <v>0</v>
      </c>
      <c r="P38952" t="s">
        <v>22</v>
      </c>
      <c r="Q38952">
        <v>0</v>
      </c>
    </row>
    <row r="38953" spans="1:17" x14ac:dyDescent="0.25">
      <c r="A38953">
        <v>29</v>
      </c>
      <c r="B38953" t="s">
        <v>24</v>
      </c>
      <c r="C38953" t="s">
        <v>25</v>
      </c>
      <c r="D38953" t="s">
        <v>26</v>
      </c>
      <c r="E38953" t="s">
        <v>20</v>
      </c>
      <c r="F38953">
        <v>1856</v>
      </c>
      <c r="G38953" t="s">
        <v>21</v>
      </c>
      <c r="H38953" t="s">
        <v>21</v>
      </c>
      <c r="I38953" t="s">
        <v>40</v>
      </c>
      <c r="J38953">
        <v>18</v>
      </c>
      <c r="K38953" t="s">
        <v>23</v>
      </c>
      <c r="L38953">
        <v>134</v>
      </c>
      <c r="M38953">
        <v>1</v>
      </c>
      <c r="N38953">
        <v>-1</v>
      </c>
      <c r="O38953">
        <v>0</v>
      </c>
      <c r="P38953" t="s">
        <v>22</v>
      </c>
      <c r="Q38953">
        <v>0</v>
      </c>
    </row>
    <row r="38954" spans="1:17" x14ac:dyDescent="0.25">
      <c r="A38954">
        <v>30</v>
      </c>
      <c r="B38954" t="s">
        <v>33</v>
      </c>
      <c r="C38954" t="s">
        <v>25</v>
      </c>
      <c r="D38954" t="s">
        <v>26</v>
      </c>
      <c r="E38954" t="s">
        <v>20</v>
      </c>
      <c r="F38954">
        <v>438</v>
      </c>
      <c r="G38954" t="s">
        <v>21</v>
      </c>
      <c r="H38954" t="s">
        <v>20</v>
      </c>
      <c r="I38954" t="s">
        <v>40</v>
      </c>
      <c r="J38954">
        <v>18</v>
      </c>
      <c r="K38954" t="s">
        <v>23</v>
      </c>
      <c r="L38954">
        <v>98</v>
      </c>
      <c r="M38954">
        <v>1</v>
      </c>
      <c r="N38954">
        <v>178</v>
      </c>
      <c r="O38954">
        <v>1</v>
      </c>
      <c r="P38954" t="s">
        <v>44</v>
      </c>
      <c r="Q38954">
        <v>0</v>
      </c>
    </row>
    <row r="38955" spans="1:17" x14ac:dyDescent="0.25">
      <c r="A38955">
        <v>44</v>
      </c>
      <c r="B38955" t="s">
        <v>28</v>
      </c>
      <c r="C38955" t="s">
        <v>18</v>
      </c>
      <c r="D38955" t="s">
        <v>26</v>
      </c>
      <c r="E38955" t="s">
        <v>20</v>
      </c>
      <c r="F38955">
        <v>2979</v>
      </c>
      <c r="G38955" t="s">
        <v>21</v>
      </c>
      <c r="H38955" t="s">
        <v>20</v>
      </c>
      <c r="I38955" t="s">
        <v>40</v>
      </c>
      <c r="J38955">
        <v>18</v>
      </c>
      <c r="K38955" t="s">
        <v>23</v>
      </c>
      <c r="L38955">
        <v>18</v>
      </c>
      <c r="M38955">
        <v>5</v>
      </c>
      <c r="N38955">
        <v>178</v>
      </c>
      <c r="O38955">
        <v>3</v>
      </c>
      <c r="P38955" t="s">
        <v>45</v>
      </c>
      <c r="Q38955">
        <v>0</v>
      </c>
    </row>
    <row r="38956" spans="1:17" x14ac:dyDescent="0.25">
      <c r="A38956">
        <v>23</v>
      </c>
      <c r="B38956" t="s">
        <v>33</v>
      </c>
      <c r="C38956" t="s">
        <v>25</v>
      </c>
      <c r="D38956" t="s">
        <v>26</v>
      </c>
      <c r="E38956" t="s">
        <v>20</v>
      </c>
      <c r="F38956">
        <v>495</v>
      </c>
      <c r="G38956" t="s">
        <v>21</v>
      </c>
      <c r="H38956" t="s">
        <v>21</v>
      </c>
      <c r="I38956" t="s">
        <v>40</v>
      </c>
      <c r="J38956">
        <v>18</v>
      </c>
      <c r="K38956" t="s">
        <v>23</v>
      </c>
      <c r="L38956">
        <v>302</v>
      </c>
      <c r="M38956">
        <v>1</v>
      </c>
      <c r="N38956">
        <v>-1</v>
      </c>
      <c r="O38956">
        <v>0</v>
      </c>
      <c r="P38956" t="s">
        <v>22</v>
      </c>
      <c r="Q38956">
        <v>0</v>
      </c>
    </row>
    <row r="38957" spans="1:17" x14ac:dyDescent="0.25">
      <c r="A38957">
        <v>27</v>
      </c>
      <c r="B38957" t="s">
        <v>28</v>
      </c>
      <c r="C38957" t="s">
        <v>25</v>
      </c>
      <c r="D38957" t="s">
        <v>26</v>
      </c>
      <c r="E38957" t="s">
        <v>20</v>
      </c>
      <c r="F38957">
        <v>513</v>
      </c>
      <c r="G38957" t="s">
        <v>21</v>
      </c>
      <c r="H38957" t="s">
        <v>21</v>
      </c>
      <c r="I38957" t="s">
        <v>40</v>
      </c>
      <c r="J38957">
        <v>18</v>
      </c>
      <c r="K38957" t="s">
        <v>23</v>
      </c>
      <c r="L38957">
        <v>351</v>
      </c>
      <c r="M38957">
        <v>1</v>
      </c>
      <c r="N38957">
        <v>-1</v>
      </c>
      <c r="O38957">
        <v>0</v>
      </c>
      <c r="P38957" t="s">
        <v>22</v>
      </c>
      <c r="Q38957">
        <v>1</v>
      </c>
    </row>
    <row r="38958" spans="1:17" x14ac:dyDescent="0.25">
      <c r="A38958">
        <v>31</v>
      </c>
      <c r="B38958" t="s">
        <v>32</v>
      </c>
      <c r="C38958" t="s">
        <v>25</v>
      </c>
      <c r="D38958" t="s">
        <v>19</v>
      </c>
      <c r="E38958" t="s">
        <v>20</v>
      </c>
      <c r="F38958">
        <v>493</v>
      </c>
      <c r="G38958" t="s">
        <v>21</v>
      </c>
      <c r="H38958" t="s">
        <v>20</v>
      </c>
      <c r="I38958" t="s">
        <v>40</v>
      </c>
      <c r="J38958">
        <v>18</v>
      </c>
      <c r="K38958" t="s">
        <v>23</v>
      </c>
      <c r="L38958">
        <v>158</v>
      </c>
      <c r="M38958">
        <v>1</v>
      </c>
      <c r="N38958">
        <v>-1</v>
      </c>
      <c r="O38958">
        <v>0</v>
      </c>
      <c r="P38958" t="s">
        <v>22</v>
      </c>
      <c r="Q38958">
        <v>0</v>
      </c>
    </row>
    <row r="38959" spans="1:17" x14ac:dyDescent="0.25">
      <c r="A38959">
        <v>30</v>
      </c>
      <c r="B38959" t="s">
        <v>33</v>
      </c>
      <c r="C38959" t="s">
        <v>25</v>
      </c>
      <c r="D38959" t="s">
        <v>26</v>
      </c>
      <c r="E38959" t="s">
        <v>20</v>
      </c>
      <c r="F38959">
        <v>631</v>
      </c>
      <c r="G38959" t="s">
        <v>21</v>
      </c>
      <c r="H38959" t="s">
        <v>20</v>
      </c>
      <c r="I38959" t="s">
        <v>40</v>
      </c>
      <c r="J38959">
        <v>18</v>
      </c>
      <c r="K38959" t="s">
        <v>23</v>
      </c>
      <c r="L38959">
        <v>98</v>
      </c>
      <c r="M38959">
        <v>1</v>
      </c>
      <c r="N38959">
        <v>-1</v>
      </c>
      <c r="O38959">
        <v>0</v>
      </c>
      <c r="P38959" t="s">
        <v>22</v>
      </c>
      <c r="Q38959">
        <v>0</v>
      </c>
    </row>
    <row r="38960" spans="1:17" x14ac:dyDescent="0.25">
      <c r="A38960">
        <v>28</v>
      </c>
      <c r="B38960" t="s">
        <v>32</v>
      </c>
      <c r="C38960" t="s">
        <v>25</v>
      </c>
      <c r="D38960" t="s">
        <v>26</v>
      </c>
      <c r="E38960" t="s">
        <v>20</v>
      </c>
      <c r="F38960">
        <v>-36</v>
      </c>
      <c r="G38960" t="s">
        <v>21</v>
      </c>
      <c r="H38960" t="s">
        <v>20</v>
      </c>
      <c r="I38960" t="s">
        <v>40</v>
      </c>
      <c r="J38960">
        <v>18</v>
      </c>
      <c r="K38960" t="s">
        <v>23</v>
      </c>
      <c r="L38960">
        <v>379</v>
      </c>
      <c r="M38960">
        <v>1</v>
      </c>
      <c r="N38960">
        <v>-1</v>
      </c>
      <c r="O38960">
        <v>0</v>
      </c>
      <c r="P38960" t="s">
        <v>22</v>
      </c>
      <c r="Q38960">
        <v>0</v>
      </c>
    </row>
    <row r="38961" spans="1:17" x14ac:dyDescent="0.25">
      <c r="A38961">
        <v>28</v>
      </c>
      <c r="B38961" t="s">
        <v>33</v>
      </c>
      <c r="C38961" t="s">
        <v>25</v>
      </c>
      <c r="D38961" t="s">
        <v>26</v>
      </c>
      <c r="E38961" t="s">
        <v>20</v>
      </c>
      <c r="F38961">
        <v>290</v>
      </c>
      <c r="G38961" t="s">
        <v>21</v>
      </c>
      <c r="H38961" t="s">
        <v>20</v>
      </c>
      <c r="I38961" t="s">
        <v>40</v>
      </c>
      <c r="J38961">
        <v>18</v>
      </c>
      <c r="K38961" t="s">
        <v>23</v>
      </c>
      <c r="L38961">
        <v>128</v>
      </c>
      <c r="M38961">
        <v>1</v>
      </c>
      <c r="N38961">
        <v>-1</v>
      </c>
      <c r="O38961">
        <v>0</v>
      </c>
      <c r="P38961" t="s">
        <v>22</v>
      </c>
      <c r="Q38961">
        <v>0</v>
      </c>
    </row>
    <row r="38962" spans="1:17" x14ac:dyDescent="0.25">
      <c r="A38962">
        <v>32</v>
      </c>
      <c r="B38962" t="s">
        <v>17</v>
      </c>
      <c r="C38962" t="s">
        <v>25</v>
      </c>
      <c r="D38962" t="s">
        <v>19</v>
      </c>
      <c r="E38962" t="s">
        <v>20</v>
      </c>
      <c r="F38962">
        <v>7290</v>
      </c>
      <c r="G38962" t="s">
        <v>21</v>
      </c>
      <c r="H38962" t="s">
        <v>20</v>
      </c>
      <c r="I38962" t="s">
        <v>40</v>
      </c>
      <c r="J38962">
        <v>18</v>
      </c>
      <c r="K38962" t="s">
        <v>23</v>
      </c>
      <c r="L38962">
        <v>357</v>
      </c>
      <c r="M38962">
        <v>1</v>
      </c>
      <c r="N38962">
        <v>-1</v>
      </c>
      <c r="O38962">
        <v>0</v>
      </c>
      <c r="P38962" t="s">
        <v>22</v>
      </c>
      <c r="Q38962">
        <v>1</v>
      </c>
    </row>
    <row r="38963" spans="1:17" x14ac:dyDescent="0.25">
      <c r="A38963">
        <v>40</v>
      </c>
      <c r="B38963" t="s">
        <v>28</v>
      </c>
      <c r="C38963" t="s">
        <v>18</v>
      </c>
      <c r="D38963" t="s">
        <v>22</v>
      </c>
      <c r="E38963" t="s">
        <v>20</v>
      </c>
      <c r="F38963">
        <v>247</v>
      </c>
      <c r="G38963" t="s">
        <v>21</v>
      </c>
      <c r="H38963" t="s">
        <v>20</v>
      </c>
      <c r="I38963" t="s">
        <v>40</v>
      </c>
      <c r="J38963">
        <v>18</v>
      </c>
      <c r="K38963" t="s">
        <v>23</v>
      </c>
      <c r="L38963">
        <v>77</v>
      </c>
      <c r="M38963">
        <v>3</v>
      </c>
      <c r="N38963">
        <v>-1</v>
      </c>
      <c r="O38963">
        <v>0</v>
      </c>
      <c r="P38963" t="s">
        <v>22</v>
      </c>
      <c r="Q38963">
        <v>0</v>
      </c>
    </row>
    <row r="38964" spans="1:17" x14ac:dyDescent="0.25">
      <c r="A38964">
        <v>28</v>
      </c>
      <c r="B38964" t="s">
        <v>28</v>
      </c>
      <c r="C38964" t="s">
        <v>25</v>
      </c>
      <c r="D38964" t="s">
        <v>26</v>
      </c>
      <c r="E38964" t="s">
        <v>20</v>
      </c>
      <c r="F38964">
        <v>402</v>
      </c>
      <c r="G38964" t="s">
        <v>21</v>
      </c>
      <c r="H38964" t="s">
        <v>20</v>
      </c>
      <c r="I38964" t="s">
        <v>40</v>
      </c>
      <c r="J38964">
        <v>18</v>
      </c>
      <c r="K38964" t="s">
        <v>23</v>
      </c>
      <c r="L38964">
        <v>632</v>
      </c>
      <c r="M38964">
        <v>1</v>
      </c>
      <c r="N38964">
        <v>-1</v>
      </c>
      <c r="O38964">
        <v>0</v>
      </c>
      <c r="P38964" t="s">
        <v>22</v>
      </c>
      <c r="Q38964">
        <v>0</v>
      </c>
    </row>
    <row r="38965" spans="1:17" x14ac:dyDescent="0.25">
      <c r="A38965">
        <v>36</v>
      </c>
      <c r="B38965" t="s">
        <v>28</v>
      </c>
      <c r="C38965" t="s">
        <v>18</v>
      </c>
      <c r="D38965" t="s">
        <v>31</v>
      </c>
      <c r="E38965" t="s">
        <v>20</v>
      </c>
      <c r="F38965">
        <v>123</v>
      </c>
      <c r="G38965" t="s">
        <v>21</v>
      </c>
      <c r="H38965" t="s">
        <v>20</v>
      </c>
      <c r="I38965" t="s">
        <v>40</v>
      </c>
      <c r="J38965">
        <v>18</v>
      </c>
      <c r="K38965" t="s">
        <v>23</v>
      </c>
      <c r="L38965">
        <v>9</v>
      </c>
      <c r="M38965">
        <v>1</v>
      </c>
      <c r="N38965">
        <v>-1</v>
      </c>
      <c r="O38965">
        <v>0</v>
      </c>
      <c r="P38965" t="s">
        <v>22</v>
      </c>
      <c r="Q38965">
        <v>0</v>
      </c>
    </row>
    <row r="38966" spans="1:17" x14ac:dyDescent="0.25">
      <c r="A38966">
        <v>36</v>
      </c>
      <c r="B38966" t="s">
        <v>33</v>
      </c>
      <c r="C38966" t="s">
        <v>29</v>
      </c>
      <c r="D38966" t="s">
        <v>19</v>
      </c>
      <c r="E38966" t="s">
        <v>20</v>
      </c>
      <c r="F38966">
        <v>162</v>
      </c>
      <c r="G38966" t="s">
        <v>21</v>
      </c>
      <c r="H38966" t="s">
        <v>20</v>
      </c>
      <c r="I38966" t="s">
        <v>40</v>
      </c>
      <c r="J38966">
        <v>18</v>
      </c>
      <c r="K38966" t="s">
        <v>23</v>
      </c>
      <c r="L38966">
        <v>69</v>
      </c>
      <c r="M38966">
        <v>1</v>
      </c>
      <c r="N38966">
        <v>367</v>
      </c>
      <c r="O38966">
        <v>6</v>
      </c>
      <c r="P38966" t="s">
        <v>45</v>
      </c>
      <c r="Q38966">
        <v>0</v>
      </c>
    </row>
    <row r="38967" spans="1:17" x14ac:dyDescent="0.25">
      <c r="A38967">
        <v>29</v>
      </c>
      <c r="B38967" t="s">
        <v>32</v>
      </c>
      <c r="C38967" t="s">
        <v>18</v>
      </c>
      <c r="D38967" t="s">
        <v>26</v>
      </c>
      <c r="E38967" t="s">
        <v>20</v>
      </c>
      <c r="F38967">
        <v>-211</v>
      </c>
      <c r="G38967" t="s">
        <v>21</v>
      </c>
      <c r="H38967" t="s">
        <v>20</v>
      </c>
      <c r="I38967" t="s">
        <v>40</v>
      </c>
      <c r="J38967">
        <v>18</v>
      </c>
      <c r="K38967" t="s">
        <v>23</v>
      </c>
      <c r="L38967">
        <v>58</v>
      </c>
      <c r="M38967">
        <v>1</v>
      </c>
      <c r="N38967">
        <v>-1</v>
      </c>
      <c r="O38967">
        <v>0</v>
      </c>
      <c r="P38967" t="s">
        <v>22</v>
      </c>
      <c r="Q38967">
        <v>0</v>
      </c>
    </row>
    <row r="38968" spans="1:17" x14ac:dyDescent="0.25">
      <c r="A38968">
        <v>36</v>
      </c>
      <c r="B38968" t="s">
        <v>32</v>
      </c>
      <c r="C38968" t="s">
        <v>18</v>
      </c>
      <c r="D38968" t="s">
        <v>26</v>
      </c>
      <c r="E38968" t="s">
        <v>20</v>
      </c>
      <c r="F38968">
        <v>-294</v>
      </c>
      <c r="G38968" t="s">
        <v>21</v>
      </c>
      <c r="H38968" t="s">
        <v>20</v>
      </c>
      <c r="I38968" t="s">
        <v>40</v>
      </c>
      <c r="J38968">
        <v>18</v>
      </c>
      <c r="K38968" t="s">
        <v>23</v>
      </c>
      <c r="L38968">
        <v>148</v>
      </c>
      <c r="M38968">
        <v>1</v>
      </c>
      <c r="N38968">
        <v>-1</v>
      </c>
      <c r="O38968">
        <v>0</v>
      </c>
      <c r="P38968" t="s">
        <v>22</v>
      </c>
      <c r="Q38968">
        <v>0</v>
      </c>
    </row>
    <row r="38969" spans="1:17" x14ac:dyDescent="0.25">
      <c r="A38969">
        <v>34</v>
      </c>
      <c r="B38969" t="s">
        <v>28</v>
      </c>
      <c r="C38969" t="s">
        <v>18</v>
      </c>
      <c r="D38969" t="s">
        <v>31</v>
      </c>
      <c r="E38969" t="s">
        <v>20</v>
      </c>
      <c r="F38969">
        <v>363</v>
      </c>
      <c r="G38969" t="s">
        <v>21</v>
      </c>
      <c r="H38969" t="s">
        <v>20</v>
      </c>
      <c r="I38969" t="s">
        <v>40</v>
      </c>
      <c r="J38969">
        <v>18</v>
      </c>
      <c r="K38969" t="s">
        <v>23</v>
      </c>
      <c r="L38969">
        <v>98</v>
      </c>
      <c r="M38969">
        <v>5</v>
      </c>
      <c r="N38969">
        <v>-1</v>
      </c>
      <c r="O38969">
        <v>0</v>
      </c>
      <c r="P38969" t="s">
        <v>22</v>
      </c>
      <c r="Q38969">
        <v>0</v>
      </c>
    </row>
    <row r="38970" spans="1:17" x14ac:dyDescent="0.25">
      <c r="A38970">
        <v>23</v>
      </c>
      <c r="B38970" t="s">
        <v>33</v>
      </c>
      <c r="C38970" t="s">
        <v>25</v>
      </c>
      <c r="D38970" t="s">
        <v>26</v>
      </c>
      <c r="E38970" t="s">
        <v>20</v>
      </c>
      <c r="F38970">
        <v>279</v>
      </c>
      <c r="G38970" t="s">
        <v>21</v>
      </c>
      <c r="H38970" t="s">
        <v>20</v>
      </c>
      <c r="I38970" t="s">
        <v>40</v>
      </c>
      <c r="J38970">
        <v>18</v>
      </c>
      <c r="K38970" t="s">
        <v>23</v>
      </c>
      <c r="L38970">
        <v>843</v>
      </c>
      <c r="M38970">
        <v>1</v>
      </c>
      <c r="N38970">
        <v>370</v>
      </c>
      <c r="O38970">
        <v>1</v>
      </c>
      <c r="P38970" t="s">
        <v>44</v>
      </c>
      <c r="Q38970">
        <v>1</v>
      </c>
    </row>
    <row r="38971" spans="1:17" x14ac:dyDescent="0.25">
      <c r="A38971">
        <v>39</v>
      </c>
      <c r="B38971" t="s">
        <v>28</v>
      </c>
      <c r="C38971" t="s">
        <v>18</v>
      </c>
      <c r="D38971" t="s">
        <v>26</v>
      </c>
      <c r="E38971" t="s">
        <v>20</v>
      </c>
      <c r="F38971">
        <v>4430</v>
      </c>
      <c r="G38971" t="s">
        <v>21</v>
      </c>
      <c r="H38971" t="s">
        <v>20</v>
      </c>
      <c r="I38971" t="s">
        <v>40</v>
      </c>
      <c r="J38971">
        <v>18</v>
      </c>
      <c r="K38971" t="s">
        <v>23</v>
      </c>
      <c r="L38971">
        <v>13</v>
      </c>
      <c r="M38971">
        <v>4</v>
      </c>
      <c r="N38971">
        <v>362</v>
      </c>
      <c r="O38971">
        <v>1</v>
      </c>
      <c r="P38971" t="s">
        <v>45</v>
      </c>
      <c r="Q38971">
        <v>0</v>
      </c>
    </row>
    <row r="38972" spans="1:17" x14ac:dyDescent="0.25">
      <c r="A38972">
        <v>33</v>
      </c>
      <c r="B38972" t="s">
        <v>28</v>
      </c>
      <c r="C38972" t="s">
        <v>18</v>
      </c>
      <c r="D38972" t="s">
        <v>31</v>
      </c>
      <c r="E38972" t="s">
        <v>20</v>
      </c>
      <c r="F38972">
        <v>827</v>
      </c>
      <c r="G38972" t="s">
        <v>21</v>
      </c>
      <c r="H38972" t="s">
        <v>20</v>
      </c>
      <c r="I38972" t="s">
        <v>40</v>
      </c>
      <c r="J38972">
        <v>18</v>
      </c>
      <c r="K38972" t="s">
        <v>23</v>
      </c>
      <c r="L38972">
        <v>18</v>
      </c>
      <c r="M38972">
        <v>4</v>
      </c>
      <c r="N38972">
        <v>-1</v>
      </c>
      <c r="O38972">
        <v>0</v>
      </c>
      <c r="P38972" t="s">
        <v>22</v>
      </c>
      <c r="Q38972">
        <v>0</v>
      </c>
    </row>
    <row r="38973" spans="1:17" x14ac:dyDescent="0.25">
      <c r="A38973">
        <v>32</v>
      </c>
      <c r="B38973" t="s">
        <v>17</v>
      </c>
      <c r="C38973" t="s">
        <v>25</v>
      </c>
      <c r="D38973" t="s">
        <v>19</v>
      </c>
      <c r="E38973" t="s">
        <v>20</v>
      </c>
      <c r="F38973">
        <v>229</v>
      </c>
      <c r="G38973" t="s">
        <v>21</v>
      </c>
      <c r="H38973" t="s">
        <v>20</v>
      </c>
      <c r="I38973" t="s">
        <v>40</v>
      </c>
      <c r="J38973">
        <v>18</v>
      </c>
      <c r="K38973" t="s">
        <v>23</v>
      </c>
      <c r="L38973">
        <v>345</v>
      </c>
      <c r="M38973">
        <v>1</v>
      </c>
      <c r="N38973">
        <v>-1</v>
      </c>
      <c r="O38973">
        <v>0</v>
      </c>
      <c r="P38973" t="s">
        <v>22</v>
      </c>
      <c r="Q38973">
        <v>0</v>
      </c>
    </row>
    <row r="38974" spans="1:17" x14ac:dyDescent="0.25">
      <c r="A38974">
        <v>33</v>
      </c>
      <c r="B38974" t="s">
        <v>24</v>
      </c>
      <c r="C38974" t="s">
        <v>25</v>
      </c>
      <c r="D38974" t="s">
        <v>19</v>
      </c>
      <c r="E38974" t="s">
        <v>20</v>
      </c>
      <c r="F38974">
        <v>2164</v>
      </c>
      <c r="G38974" t="s">
        <v>21</v>
      </c>
      <c r="H38974" t="s">
        <v>20</v>
      </c>
      <c r="I38974" t="s">
        <v>40</v>
      </c>
      <c r="J38974">
        <v>18</v>
      </c>
      <c r="K38974" t="s">
        <v>23</v>
      </c>
      <c r="L38974">
        <v>8</v>
      </c>
      <c r="M38974">
        <v>11</v>
      </c>
      <c r="N38974">
        <v>-1</v>
      </c>
      <c r="O38974">
        <v>0</v>
      </c>
      <c r="P38974" t="s">
        <v>22</v>
      </c>
      <c r="Q38974">
        <v>0</v>
      </c>
    </row>
    <row r="38975" spans="1:17" x14ac:dyDescent="0.25">
      <c r="A38975">
        <v>34</v>
      </c>
      <c r="B38975" t="s">
        <v>27</v>
      </c>
      <c r="C38975" t="s">
        <v>18</v>
      </c>
      <c r="D38975" t="s">
        <v>19</v>
      </c>
      <c r="E38975" t="s">
        <v>20</v>
      </c>
      <c r="F38975">
        <v>121</v>
      </c>
      <c r="G38975" t="s">
        <v>21</v>
      </c>
      <c r="H38975" t="s">
        <v>20</v>
      </c>
      <c r="I38975" t="s">
        <v>41</v>
      </c>
      <c r="J38975">
        <v>18</v>
      </c>
      <c r="K38975" t="s">
        <v>23</v>
      </c>
      <c r="L38975">
        <v>57</v>
      </c>
      <c r="M38975">
        <v>6</v>
      </c>
      <c r="N38975">
        <v>-1</v>
      </c>
      <c r="O38975">
        <v>0</v>
      </c>
      <c r="P38975" t="s">
        <v>22</v>
      </c>
      <c r="Q38975">
        <v>0</v>
      </c>
    </row>
    <row r="38976" spans="1:17" x14ac:dyDescent="0.25">
      <c r="A38976">
        <v>32</v>
      </c>
      <c r="B38976" t="s">
        <v>33</v>
      </c>
      <c r="C38976" t="s">
        <v>18</v>
      </c>
      <c r="D38976" t="s">
        <v>26</v>
      </c>
      <c r="E38976" t="s">
        <v>20</v>
      </c>
      <c r="F38976">
        <v>-489</v>
      </c>
      <c r="G38976" t="s">
        <v>21</v>
      </c>
      <c r="H38976" t="s">
        <v>21</v>
      </c>
      <c r="I38976" t="s">
        <v>40</v>
      </c>
      <c r="J38976">
        <v>18</v>
      </c>
      <c r="K38976" t="s">
        <v>23</v>
      </c>
      <c r="L38976">
        <v>93</v>
      </c>
      <c r="M38976">
        <v>1</v>
      </c>
      <c r="N38976">
        <v>180</v>
      </c>
      <c r="O38976">
        <v>3</v>
      </c>
      <c r="P38976" t="s">
        <v>44</v>
      </c>
      <c r="Q38976">
        <v>0</v>
      </c>
    </row>
    <row r="38977" spans="1:17" x14ac:dyDescent="0.25">
      <c r="A38977">
        <v>30</v>
      </c>
      <c r="B38977" t="s">
        <v>28</v>
      </c>
      <c r="C38977" t="s">
        <v>25</v>
      </c>
      <c r="D38977" t="s">
        <v>26</v>
      </c>
      <c r="E38977" t="s">
        <v>20</v>
      </c>
      <c r="F38977">
        <v>5909</v>
      </c>
      <c r="G38977" t="s">
        <v>21</v>
      </c>
      <c r="H38977" t="s">
        <v>20</v>
      </c>
      <c r="I38977" t="s">
        <v>40</v>
      </c>
      <c r="J38977">
        <v>18</v>
      </c>
      <c r="K38977" t="s">
        <v>23</v>
      </c>
      <c r="L38977">
        <v>420</v>
      </c>
      <c r="M38977">
        <v>2</v>
      </c>
      <c r="N38977">
        <v>-1</v>
      </c>
      <c r="O38977">
        <v>0</v>
      </c>
      <c r="P38977" t="s">
        <v>22</v>
      </c>
      <c r="Q38977">
        <v>1</v>
      </c>
    </row>
    <row r="38978" spans="1:17" x14ac:dyDescent="0.25">
      <c r="A38978">
        <v>35</v>
      </c>
      <c r="B38978" t="s">
        <v>24</v>
      </c>
      <c r="C38978" t="s">
        <v>18</v>
      </c>
      <c r="D38978" t="s">
        <v>26</v>
      </c>
      <c r="E38978" t="s">
        <v>20</v>
      </c>
      <c r="F38978">
        <v>1092</v>
      </c>
      <c r="G38978" t="s">
        <v>20</v>
      </c>
      <c r="H38978" t="s">
        <v>20</v>
      </c>
      <c r="I38978" t="s">
        <v>40</v>
      </c>
      <c r="J38978">
        <v>18</v>
      </c>
      <c r="K38978" t="s">
        <v>23</v>
      </c>
      <c r="L38978">
        <v>132</v>
      </c>
      <c r="M38978">
        <v>1</v>
      </c>
      <c r="N38978">
        <v>360</v>
      </c>
      <c r="O38978">
        <v>1</v>
      </c>
      <c r="P38978" t="s">
        <v>44</v>
      </c>
      <c r="Q38978">
        <v>0</v>
      </c>
    </row>
    <row r="38979" spans="1:17" x14ac:dyDescent="0.25">
      <c r="A38979">
        <v>53</v>
      </c>
      <c r="B38979" t="s">
        <v>28</v>
      </c>
      <c r="C38979" t="s">
        <v>29</v>
      </c>
      <c r="D38979" t="s">
        <v>31</v>
      </c>
      <c r="E38979" t="s">
        <v>20</v>
      </c>
      <c r="F38979">
        <v>1815</v>
      </c>
      <c r="G38979" t="s">
        <v>21</v>
      </c>
      <c r="H38979" t="s">
        <v>20</v>
      </c>
      <c r="I38979" t="s">
        <v>40</v>
      </c>
      <c r="J38979">
        <v>18</v>
      </c>
      <c r="K38979" t="s">
        <v>23</v>
      </c>
      <c r="L38979">
        <v>34</v>
      </c>
      <c r="M38979">
        <v>1</v>
      </c>
      <c r="N38979">
        <v>-1</v>
      </c>
      <c r="O38979">
        <v>0</v>
      </c>
      <c r="P38979" t="s">
        <v>22</v>
      </c>
      <c r="Q38979">
        <v>0</v>
      </c>
    </row>
    <row r="38980" spans="1:17" x14ac:dyDescent="0.25">
      <c r="A38980">
        <v>29</v>
      </c>
      <c r="B38980" t="s">
        <v>32</v>
      </c>
      <c r="C38980" t="s">
        <v>25</v>
      </c>
      <c r="D38980" t="s">
        <v>26</v>
      </c>
      <c r="E38980" t="s">
        <v>20</v>
      </c>
      <c r="F38980">
        <v>200</v>
      </c>
      <c r="G38980" t="s">
        <v>21</v>
      </c>
      <c r="H38980" t="s">
        <v>20</v>
      </c>
      <c r="I38980" t="s">
        <v>40</v>
      </c>
      <c r="J38980">
        <v>18</v>
      </c>
      <c r="K38980" t="s">
        <v>23</v>
      </c>
      <c r="L38980">
        <v>261</v>
      </c>
      <c r="M38980">
        <v>1</v>
      </c>
      <c r="N38980">
        <v>-1</v>
      </c>
      <c r="O38980">
        <v>0</v>
      </c>
      <c r="P38980" t="s">
        <v>22</v>
      </c>
      <c r="Q38980">
        <v>0</v>
      </c>
    </row>
    <row r="38981" spans="1:17" x14ac:dyDescent="0.25">
      <c r="A38981">
        <v>33</v>
      </c>
      <c r="B38981" t="s">
        <v>33</v>
      </c>
      <c r="C38981" t="s">
        <v>25</v>
      </c>
      <c r="D38981" t="s">
        <v>26</v>
      </c>
      <c r="E38981" t="s">
        <v>20</v>
      </c>
      <c r="F38981">
        <v>1659</v>
      </c>
      <c r="G38981" t="s">
        <v>21</v>
      </c>
      <c r="H38981" t="s">
        <v>20</v>
      </c>
      <c r="I38981" t="s">
        <v>40</v>
      </c>
      <c r="J38981">
        <v>18</v>
      </c>
      <c r="K38981" t="s">
        <v>23</v>
      </c>
      <c r="L38981">
        <v>133</v>
      </c>
      <c r="M38981">
        <v>2</v>
      </c>
      <c r="N38981">
        <v>353</v>
      </c>
      <c r="O38981">
        <v>6</v>
      </c>
      <c r="P38981" t="s">
        <v>44</v>
      </c>
      <c r="Q38981">
        <v>0</v>
      </c>
    </row>
    <row r="38982" spans="1:17" x14ac:dyDescent="0.25">
      <c r="A38982">
        <v>27</v>
      </c>
      <c r="B38982" t="s">
        <v>24</v>
      </c>
      <c r="C38982" t="s">
        <v>18</v>
      </c>
      <c r="D38982" t="s">
        <v>19</v>
      </c>
      <c r="E38982" t="s">
        <v>20</v>
      </c>
      <c r="F38982">
        <v>8</v>
      </c>
      <c r="G38982" t="s">
        <v>21</v>
      </c>
      <c r="H38982" t="s">
        <v>21</v>
      </c>
      <c r="I38982" t="s">
        <v>40</v>
      </c>
      <c r="J38982">
        <v>18</v>
      </c>
      <c r="K38982" t="s">
        <v>23</v>
      </c>
      <c r="L38982">
        <v>398</v>
      </c>
      <c r="M38982">
        <v>1</v>
      </c>
      <c r="N38982">
        <v>370</v>
      </c>
      <c r="O38982">
        <v>2</v>
      </c>
      <c r="P38982" t="s">
        <v>44</v>
      </c>
      <c r="Q38982">
        <v>0</v>
      </c>
    </row>
    <row r="38983" spans="1:17" x14ac:dyDescent="0.25">
      <c r="A38983">
        <v>25</v>
      </c>
      <c r="B38983" t="s">
        <v>24</v>
      </c>
      <c r="C38983" t="s">
        <v>25</v>
      </c>
      <c r="D38983" t="s">
        <v>26</v>
      </c>
      <c r="E38983" t="s">
        <v>20</v>
      </c>
      <c r="F38983">
        <v>7103</v>
      </c>
      <c r="G38983" t="s">
        <v>21</v>
      </c>
      <c r="H38983" t="s">
        <v>20</v>
      </c>
      <c r="I38983" t="s">
        <v>40</v>
      </c>
      <c r="J38983">
        <v>18</v>
      </c>
      <c r="K38983" t="s">
        <v>23</v>
      </c>
      <c r="L38983">
        <v>287</v>
      </c>
      <c r="M38983">
        <v>1</v>
      </c>
      <c r="N38983">
        <v>-1</v>
      </c>
      <c r="O38983">
        <v>0</v>
      </c>
      <c r="P38983" t="s">
        <v>22</v>
      </c>
      <c r="Q38983">
        <v>0</v>
      </c>
    </row>
    <row r="38984" spans="1:17" x14ac:dyDescent="0.25">
      <c r="A38984">
        <v>29</v>
      </c>
      <c r="B38984" t="s">
        <v>24</v>
      </c>
      <c r="C38984" t="s">
        <v>18</v>
      </c>
      <c r="D38984" t="s">
        <v>26</v>
      </c>
      <c r="E38984" t="s">
        <v>20</v>
      </c>
      <c r="F38984">
        <v>266</v>
      </c>
      <c r="G38984" t="s">
        <v>21</v>
      </c>
      <c r="H38984" t="s">
        <v>20</v>
      </c>
      <c r="I38984" t="s">
        <v>40</v>
      </c>
      <c r="J38984">
        <v>18</v>
      </c>
      <c r="K38984" t="s">
        <v>23</v>
      </c>
      <c r="L38984">
        <v>208</v>
      </c>
      <c r="M38984">
        <v>1</v>
      </c>
      <c r="N38984">
        <v>-1</v>
      </c>
      <c r="O38984">
        <v>0</v>
      </c>
      <c r="P38984" t="s">
        <v>22</v>
      </c>
      <c r="Q38984">
        <v>0</v>
      </c>
    </row>
    <row r="38985" spans="1:17" x14ac:dyDescent="0.25">
      <c r="A38985">
        <v>27</v>
      </c>
      <c r="B38985" t="s">
        <v>32</v>
      </c>
      <c r="C38985" t="s">
        <v>25</v>
      </c>
      <c r="D38985" t="s">
        <v>26</v>
      </c>
      <c r="E38985" t="s">
        <v>20</v>
      </c>
      <c r="F38985">
        <v>105</v>
      </c>
      <c r="G38985" t="s">
        <v>21</v>
      </c>
      <c r="H38985" t="s">
        <v>20</v>
      </c>
      <c r="I38985" t="s">
        <v>40</v>
      </c>
      <c r="J38985">
        <v>18</v>
      </c>
      <c r="K38985" t="s">
        <v>23</v>
      </c>
      <c r="L38985">
        <v>179</v>
      </c>
      <c r="M38985">
        <v>1</v>
      </c>
      <c r="N38985">
        <v>-1</v>
      </c>
      <c r="O38985">
        <v>0</v>
      </c>
      <c r="P38985" t="s">
        <v>22</v>
      </c>
      <c r="Q38985">
        <v>0</v>
      </c>
    </row>
    <row r="38986" spans="1:17" x14ac:dyDescent="0.25">
      <c r="A38986">
        <v>23</v>
      </c>
      <c r="B38986" t="s">
        <v>28</v>
      </c>
      <c r="C38986" t="s">
        <v>25</v>
      </c>
      <c r="D38986" t="s">
        <v>26</v>
      </c>
      <c r="E38986" t="s">
        <v>20</v>
      </c>
      <c r="F38986">
        <v>4211</v>
      </c>
      <c r="G38986" t="s">
        <v>21</v>
      </c>
      <c r="H38986" t="s">
        <v>20</v>
      </c>
      <c r="I38986" t="s">
        <v>40</v>
      </c>
      <c r="J38986">
        <v>18</v>
      </c>
      <c r="K38986" t="s">
        <v>23</v>
      </c>
      <c r="L38986">
        <v>434</v>
      </c>
      <c r="M38986">
        <v>1</v>
      </c>
      <c r="N38986">
        <v>-1</v>
      </c>
      <c r="O38986">
        <v>0</v>
      </c>
      <c r="P38986" t="s">
        <v>22</v>
      </c>
      <c r="Q38986">
        <v>0</v>
      </c>
    </row>
    <row r="38987" spans="1:17" x14ac:dyDescent="0.25">
      <c r="A38987">
        <v>38</v>
      </c>
      <c r="B38987" t="s">
        <v>27</v>
      </c>
      <c r="C38987" t="s">
        <v>25</v>
      </c>
      <c r="D38987" t="s">
        <v>19</v>
      </c>
      <c r="E38987" t="s">
        <v>21</v>
      </c>
      <c r="F38987">
        <v>-38</v>
      </c>
      <c r="G38987" t="s">
        <v>21</v>
      </c>
      <c r="H38987" t="s">
        <v>20</v>
      </c>
      <c r="I38987" t="s">
        <v>40</v>
      </c>
      <c r="J38987">
        <v>18</v>
      </c>
      <c r="K38987" t="s">
        <v>23</v>
      </c>
      <c r="L38987">
        <v>119</v>
      </c>
      <c r="M38987">
        <v>4</v>
      </c>
      <c r="N38987">
        <v>-1</v>
      </c>
      <c r="O38987">
        <v>0</v>
      </c>
      <c r="P38987" t="s">
        <v>22</v>
      </c>
      <c r="Q38987">
        <v>0</v>
      </c>
    </row>
    <row r="38988" spans="1:17" x14ac:dyDescent="0.25">
      <c r="A38988">
        <v>30</v>
      </c>
      <c r="B38988" t="s">
        <v>17</v>
      </c>
      <c r="C38988" t="s">
        <v>25</v>
      </c>
      <c r="D38988" t="s">
        <v>19</v>
      </c>
      <c r="E38988" t="s">
        <v>20</v>
      </c>
      <c r="F38988">
        <v>3410</v>
      </c>
      <c r="G38988" t="s">
        <v>21</v>
      </c>
      <c r="H38988" t="s">
        <v>20</v>
      </c>
      <c r="I38988" t="s">
        <v>40</v>
      </c>
      <c r="J38988">
        <v>18</v>
      </c>
      <c r="K38988" t="s">
        <v>23</v>
      </c>
      <c r="L38988">
        <v>140</v>
      </c>
      <c r="M38988">
        <v>1</v>
      </c>
      <c r="N38988">
        <v>-1</v>
      </c>
      <c r="O38988">
        <v>0</v>
      </c>
      <c r="P38988" t="s">
        <v>22</v>
      </c>
      <c r="Q38988">
        <v>0</v>
      </c>
    </row>
    <row r="38989" spans="1:17" x14ac:dyDescent="0.25">
      <c r="A38989">
        <v>35</v>
      </c>
      <c r="B38989" t="s">
        <v>34</v>
      </c>
      <c r="C38989" t="s">
        <v>25</v>
      </c>
      <c r="D38989" t="s">
        <v>19</v>
      </c>
      <c r="E38989" t="s">
        <v>20</v>
      </c>
      <c r="F38989">
        <v>0</v>
      </c>
      <c r="G38989" t="s">
        <v>21</v>
      </c>
      <c r="H38989" t="s">
        <v>21</v>
      </c>
      <c r="I38989" t="s">
        <v>40</v>
      </c>
      <c r="J38989">
        <v>18</v>
      </c>
      <c r="K38989" t="s">
        <v>23</v>
      </c>
      <c r="L38989">
        <v>185</v>
      </c>
      <c r="M38989">
        <v>1</v>
      </c>
      <c r="N38989">
        <v>-1</v>
      </c>
      <c r="O38989">
        <v>0</v>
      </c>
      <c r="P38989" t="s">
        <v>22</v>
      </c>
      <c r="Q38989">
        <v>0</v>
      </c>
    </row>
    <row r="38990" spans="1:17" x14ac:dyDescent="0.25">
      <c r="A38990">
        <v>29</v>
      </c>
      <c r="B38990" t="s">
        <v>17</v>
      </c>
      <c r="C38990" t="s">
        <v>18</v>
      </c>
      <c r="D38990" t="s">
        <v>19</v>
      </c>
      <c r="E38990" t="s">
        <v>20</v>
      </c>
      <c r="F38990">
        <v>85</v>
      </c>
      <c r="G38990" t="s">
        <v>21</v>
      </c>
      <c r="H38990" t="s">
        <v>21</v>
      </c>
      <c r="I38990" t="s">
        <v>40</v>
      </c>
      <c r="J38990">
        <v>18</v>
      </c>
      <c r="K38990" t="s">
        <v>23</v>
      </c>
      <c r="L38990">
        <v>26</v>
      </c>
      <c r="M38990">
        <v>1</v>
      </c>
      <c r="N38990">
        <v>-1</v>
      </c>
      <c r="O38990">
        <v>0</v>
      </c>
      <c r="P38990" t="s">
        <v>22</v>
      </c>
      <c r="Q38990">
        <v>0</v>
      </c>
    </row>
    <row r="38991" spans="1:17" x14ac:dyDescent="0.25">
      <c r="A38991">
        <v>31</v>
      </c>
      <c r="B38991" t="s">
        <v>32</v>
      </c>
      <c r="C38991" t="s">
        <v>25</v>
      </c>
      <c r="D38991" t="s">
        <v>26</v>
      </c>
      <c r="E38991" t="s">
        <v>20</v>
      </c>
      <c r="F38991">
        <v>1374</v>
      </c>
      <c r="G38991" t="s">
        <v>21</v>
      </c>
      <c r="H38991" t="s">
        <v>20</v>
      </c>
      <c r="I38991" t="s">
        <v>40</v>
      </c>
      <c r="J38991">
        <v>18</v>
      </c>
      <c r="K38991" t="s">
        <v>23</v>
      </c>
      <c r="L38991">
        <v>290</v>
      </c>
      <c r="M38991">
        <v>2</v>
      </c>
      <c r="N38991">
        <v>370</v>
      </c>
      <c r="O38991">
        <v>1</v>
      </c>
      <c r="P38991" t="s">
        <v>44</v>
      </c>
      <c r="Q38991">
        <v>0</v>
      </c>
    </row>
    <row r="38992" spans="1:17" x14ac:dyDescent="0.25">
      <c r="A38992">
        <v>29</v>
      </c>
      <c r="B38992" t="s">
        <v>32</v>
      </c>
      <c r="C38992" t="s">
        <v>25</v>
      </c>
      <c r="D38992" t="s">
        <v>26</v>
      </c>
      <c r="E38992" t="s">
        <v>20</v>
      </c>
      <c r="F38992">
        <v>460</v>
      </c>
      <c r="G38992" t="s">
        <v>21</v>
      </c>
      <c r="H38992" t="s">
        <v>20</v>
      </c>
      <c r="I38992" t="s">
        <v>40</v>
      </c>
      <c r="J38992">
        <v>18</v>
      </c>
      <c r="K38992" t="s">
        <v>23</v>
      </c>
      <c r="L38992">
        <v>191</v>
      </c>
      <c r="M38992">
        <v>2</v>
      </c>
      <c r="N38992">
        <v>357</v>
      </c>
      <c r="O38992">
        <v>6</v>
      </c>
      <c r="P38992" t="s">
        <v>46</v>
      </c>
      <c r="Q38992">
        <v>0</v>
      </c>
    </row>
    <row r="38993" spans="1:17" x14ac:dyDescent="0.25">
      <c r="A38993">
        <v>42</v>
      </c>
      <c r="B38993" t="s">
        <v>28</v>
      </c>
      <c r="C38993" t="s">
        <v>25</v>
      </c>
      <c r="D38993" t="s">
        <v>31</v>
      </c>
      <c r="E38993" t="s">
        <v>20</v>
      </c>
      <c r="F38993">
        <v>-376</v>
      </c>
      <c r="G38993" t="s">
        <v>21</v>
      </c>
      <c r="H38993" t="s">
        <v>20</v>
      </c>
      <c r="I38993" t="s">
        <v>40</v>
      </c>
      <c r="J38993">
        <v>18</v>
      </c>
      <c r="K38993" t="s">
        <v>23</v>
      </c>
      <c r="L38993">
        <v>53</v>
      </c>
      <c r="M38993">
        <v>1</v>
      </c>
      <c r="N38993">
        <v>-1</v>
      </c>
      <c r="O38993">
        <v>0</v>
      </c>
      <c r="P38993" t="s">
        <v>22</v>
      </c>
      <c r="Q38993">
        <v>0</v>
      </c>
    </row>
    <row r="38994" spans="1:17" x14ac:dyDescent="0.25">
      <c r="A38994">
        <v>29</v>
      </c>
      <c r="B38994" t="s">
        <v>32</v>
      </c>
      <c r="C38994" t="s">
        <v>18</v>
      </c>
      <c r="D38994" t="s">
        <v>26</v>
      </c>
      <c r="E38994" t="s">
        <v>20</v>
      </c>
      <c r="F38994">
        <v>22171</v>
      </c>
      <c r="G38994" t="s">
        <v>21</v>
      </c>
      <c r="H38994" t="s">
        <v>20</v>
      </c>
      <c r="I38994" t="s">
        <v>40</v>
      </c>
      <c r="J38994">
        <v>18</v>
      </c>
      <c r="K38994" t="s">
        <v>23</v>
      </c>
      <c r="L38994">
        <v>44</v>
      </c>
      <c r="M38994">
        <v>1</v>
      </c>
      <c r="N38994">
        <v>355</v>
      </c>
      <c r="O38994">
        <v>3</v>
      </c>
      <c r="P38994" t="s">
        <v>44</v>
      </c>
      <c r="Q38994">
        <v>0</v>
      </c>
    </row>
    <row r="38995" spans="1:17" x14ac:dyDescent="0.25">
      <c r="A38995">
        <v>35</v>
      </c>
      <c r="B38995" t="s">
        <v>32</v>
      </c>
      <c r="C38995" t="s">
        <v>25</v>
      </c>
      <c r="D38995" t="s">
        <v>26</v>
      </c>
      <c r="E38995" t="s">
        <v>20</v>
      </c>
      <c r="F38995">
        <v>57</v>
      </c>
      <c r="G38995" t="s">
        <v>21</v>
      </c>
      <c r="H38995" t="s">
        <v>20</v>
      </c>
      <c r="I38995" t="s">
        <v>40</v>
      </c>
      <c r="J38995">
        <v>18</v>
      </c>
      <c r="K38995" t="s">
        <v>23</v>
      </c>
      <c r="L38995">
        <v>173</v>
      </c>
      <c r="M38995">
        <v>1</v>
      </c>
      <c r="N38995">
        <v>-1</v>
      </c>
      <c r="O38995">
        <v>0</v>
      </c>
      <c r="P38995" t="s">
        <v>22</v>
      </c>
      <c r="Q38995">
        <v>0</v>
      </c>
    </row>
    <row r="38996" spans="1:17" x14ac:dyDescent="0.25">
      <c r="A38996">
        <v>27</v>
      </c>
      <c r="B38996" t="s">
        <v>33</v>
      </c>
      <c r="C38996" t="s">
        <v>25</v>
      </c>
      <c r="D38996" t="s">
        <v>26</v>
      </c>
      <c r="E38996" t="s">
        <v>20</v>
      </c>
      <c r="F38996">
        <v>-195</v>
      </c>
      <c r="G38996" t="s">
        <v>21</v>
      </c>
      <c r="H38996" t="s">
        <v>20</v>
      </c>
      <c r="I38996" t="s">
        <v>40</v>
      </c>
      <c r="J38996">
        <v>18</v>
      </c>
      <c r="K38996" t="s">
        <v>23</v>
      </c>
      <c r="L38996">
        <v>391</v>
      </c>
      <c r="M38996">
        <v>1</v>
      </c>
      <c r="N38996">
        <v>-1</v>
      </c>
      <c r="O38996">
        <v>0</v>
      </c>
      <c r="P38996" t="s">
        <v>22</v>
      </c>
      <c r="Q38996">
        <v>1</v>
      </c>
    </row>
    <row r="38997" spans="1:17" x14ac:dyDescent="0.25">
      <c r="A38997">
        <v>48</v>
      </c>
      <c r="B38997" t="s">
        <v>32</v>
      </c>
      <c r="C38997" t="s">
        <v>29</v>
      </c>
      <c r="D38997" t="s">
        <v>26</v>
      </c>
      <c r="E38997" t="s">
        <v>20</v>
      </c>
      <c r="F38997">
        <v>-480</v>
      </c>
      <c r="G38997" t="s">
        <v>20</v>
      </c>
      <c r="H38997" t="s">
        <v>20</v>
      </c>
      <c r="I38997" t="s">
        <v>40</v>
      </c>
      <c r="J38997">
        <v>18</v>
      </c>
      <c r="K38997" t="s">
        <v>23</v>
      </c>
      <c r="L38997">
        <v>380</v>
      </c>
      <c r="M38997">
        <v>2</v>
      </c>
      <c r="N38997">
        <v>355</v>
      </c>
      <c r="O38997">
        <v>1</v>
      </c>
      <c r="P38997" t="s">
        <v>44</v>
      </c>
      <c r="Q38997">
        <v>0</v>
      </c>
    </row>
    <row r="38998" spans="1:17" x14ac:dyDescent="0.25">
      <c r="A38998">
        <v>28</v>
      </c>
      <c r="B38998" t="s">
        <v>32</v>
      </c>
      <c r="C38998" t="s">
        <v>18</v>
      </c>
      <c r="D38998" t="s">
        <v>26</v>
      </c>
      <c r="E38998" t="s">
        <v>20</v>
      </c>
      <c r="F38998">
        <v>-76</v>
      </c>
      <c r="G38998" t="s">
        <v>21</v>
      </c>
      <c r="H38998" t="s">
        <v>20</v>
      </c>
      <c r="I38998" t="s">
        <v>40</v>
      </c>
      <c r="J38998">
        <v>18</v>
      </c>
      <c r="K38998" t="s">
        <v>23</v>
      </c>
      <c r="L38998">
        <v>143</v>
      </c>
      <c r="M38998">
        <v>1</v>
      </c>
      <c r="N38998">
        <v>-1</v>
      </c>
      <c r="O38998">
        <v>0</v>
      </c>
      <c r="P38998" t="s">
        <v>22</v>
      </c>
      <c r="Q38998">
        <v>0</v>
      </c>
    </row>
    <row r="38999" spans="1:17" x14ac:dyDescent="0.25">
      <c r="A38999">
        <v>28</v>
      </c>
      <c r="B38999" t="s">
        <v>33</v>
      </c>
      <c r="C38999" t="s">
        <v>25</v>
      </c>
      <c r="D38999" t="s">
        <v>26</v>
      </c>
      <c r="E38999" t="s">
        <v>20</v>
      </c>
      <c r="F38999">
        <v>373</v>
      </c>
      <c r="G38999" t="s">
        <v>21</v>
      </c>
      <c r="H38999" t="s">
        <v>20</v>
      </c>
      <c r="I38999" t="s">
        <v>40</v>
      </c>
      <c r="J38999">
        <v>18</v>
      </c>
      <c r="K38999" t="s">
        <v>23</v>
      </c>
      <c r="L38999">
        <v>115</v>
      </c>
      <c r="M38999">
        <v>2</v>
      </c>
      <c r="N38999">
        <v>-1</v>
      </c>
      <c r="O38999">
        <v>0</v>
      </c>
      <c r="P38999" t="s">
        <v>22</v>
      </c>
      <c r="Q38999">
        <v>0</v>
      </c>
    </row>
    <row r="39000" spans="1:17" x14ac:dyDescent="0.25">
      <c r="A39000">
        <v>54</v>
      </c>
      <c r="B39000" t="s">
        <v>33</v>
      </c>
      <c r="C39000" t="s">
        <v>18</v>
      </c>
      <c r="D39000" t="s">
        <v>26</v>
      </c>
      <c r="E39000" t="s">
        <v>20</v>
      </c>
      <c r="F39000">
        <v>882</v>
      </c>
      <c r="G39000" t="s">
        <v>21</v>
      </c>
      <c r="H39000" t="s">
        <v>20</v>
      </c>
      <c r="I39000" t="s">
        <v>40</v>
      </c>
      <c r="J39000">
        <v>18</v>
      </c>
      <c r="K39000" t="s">
        <v>23</v>
      </c>
      <c r="L39000">
        <v>217</v>
      </c>
      <c r="M39000">
        <v>1</v>
      </c>
      <c r="N39000">
        <v>-1</v>
      </c>
      <c r="O39000">
        <v>0</v>
      </c>
      <c r="P39000" t="s">
        <v>22</v>
      </c>
      <c r="Q39000">
        <v>0</v>
      </c>
    </row>
    <row r="39001" spans="1:17" x14ac:dyDescent="0.25">
      <c r="A39001">
        <v>33</v>
      </c>
      <c r="B39001" t="s">
        <v>32</v>
      </c>
      <c r="C39001" t="s">
        <v>18</v>
      </c>
      <c r="D39001" t="s">
        <v>26</v>
      </c>
      <c r="E39001" t="s">
        <v>20</v>
      </c>
      <c r="F39001">
        <v>48</v>
      </c>
      <c r="G39001" t="s">
        <v>21</v>
      </c>
      <c r="H39001" t="s">
        <v>20</v>
      </c>
      <c r="I39001" t="s">
        <v>40</v>
      </c>
      <c r="J39001">
        <v>18</v>
      </c>
      <c r="K39001" t="s">
        <v>23</v>
      </c>
      <c r="L39001">
        <v>164</v>
      </c>
      <c r="M39001">
        <v>5</v>
      </c>
      <c r="N39001">
        <v>294</v>
      </c>
      <c r="O39001">
        <v>3</v>
      </c>
      <c r="P39001" t="s">
        <v>44</v>
      </c>
      <c r="Q39001">
        <v>0</v>
      </c>
    </row>
    <row r="39002" spans="1:17" x14ac:dyDescent="0.25">
      <c r="A39002">
        <v>26</v>
      </c>
      <c r="B39002" t="s">
        <v>17</v>
      </c>
      <c r="C39002" t="s">
        <v>25</v>
      </c>
      <c r="D39002" t="s">
        <v>19</v>
      </c>
      <c r="E39002" t="s">
        <v>20</v>
      </c>
      <c r="F39002">
        <v>47</v>
      </c>
      <c r="G39002" t="s">
        <v>21</v>
      </c>
      <c r="H39002" t="s">
        <v>20</v>
      </c>
      <c r="I39002" t="s">
        <v>40</v>
      </c>
      <c r="J39002">
        <v>18</v>
      </c>
      <c r="K39002" t="s">
        <v>23</v>
      </c>
      <c r="L39002">
        <v>63</v>
      </c>
      <c r="M39002">
        <v>1</v>
      </c>
      <c r="N39002">
        <v>-1</v>
      </c>
      <c r="O39002">
        <v>0</v>
      </c>
      <c r="P39002" t="s">
        <v>22</v>
      </c>
      <c r="Q39002">
        <v>0</v>
      </c>
    </row>
    <row r="39003" spans="1:17" x14ac:dyDescent="0.25">
      <c r="A39003">
        <v>33</v>
      </c>
      <c r="B39003" t="s">
        <v>28</v>
      </c>
      <c r="C39003" t="s">
        <v>18</v>
      </c>
      <c r="D39003" t="s">
        <v>26</v>
      </c>
      <c r="E39003" t="s">
        <v>20</v>
      </c>
      <c r="F39003">
        <v>2761</v>
      </c>
      <c r="G39003" t="s">
        <v>21</v>
      </c>
      <c r="H39003" t="s">
        <v>20</v>
      </c>
      <c r="I39003" t="s">
        <v>40</v>
      </c>
      <c r="J39003">
        <v>18</v>
      </c>
      <c r="K39003" t="s">
        <v>23</v>
      </c>
      <c r="L39003">
        <v>325</v>
      </c>
      <c r="M39003">
        <v>1</v>
      </c>
      <c r="N39003">
        <v>-1</v>
      </c>
      <c r="O39003">
        <v>0</v>
      </c>
      <c r="P39003" t="s">
        <v>22</v>
      </c>
      <c r="Q39003">
        <v>0</v>
      </c>
    </row>
    <row r="39004" spans="1:17" x14ac:dyDescent="0.25">
      <c r="A39004">
        <v>30</v>
      </c>
      <c r="B39004" t="s">
        <v>24</v>
      </c>
      <c r="C39004" t="s">
        <v>18</v>
      </c>
      <c r="D39004" t="s">
        <v>26</v>
      </c>
      <c r="E39004" t="s">
        <v>20</v>
      </c>
      <c r="F39004">
        <v>-146</v>
      </c>
      <c r="G39004" t="s">
        <v>21</v>
      </c>
      <c r="H39004" t="s">
        <v>21</v>
      </c>
      <c r="I39004" t="s">
        <v>40</v>
      </c>
      <c r="J39004">
        <v>18</v>
      </c>
      <c r="K39004" t="s">
        <v>23</v>
      </c>
      <c r="L39004">
        <v>167</v>
      </c>
      <c r="M39004">
        <v>1</v>
      </c>
      <c r="N39004">
        <v>-1</v>
      </c>
      <c r="O39004">
        <v>0</v>
      </c>
      <c r="P39004" t="s">
        <v>22</v>
      </c>
      <c r="Q39004">
        <v>0</v>
      </c>
    </row>
    <row r="39005" spans="1:17" x14ac:dyDescent="0.25">
      <c r="A39005">
        <v>26</v>
      </c>
      <c r="B39005" t="s">
        <v>28</v>
      </c>
      <c r="C39005" t="s">
        <v>18</v>
      </c>
      <c r="D39005" t="s">
        <v>26</v>
      </c>
      <c r="E39005" t="s">
        <v>20</v>
      </c>
      <c r="F39005">
        <v>1702</v>
      </c>
      <c r="G39005" t="s">
        <v>21</v>
      </c>
      <c r="H39005" t="s">
        <v>21</v>
      </c>
      <c r="I39005" t="s">
        <v>40</v>
      </c>
      <c r="J39005">
        <v>18</v>
      </c>
      <c r="K39005" t="s">
        <v>23</v>
      </c>
      <c r="L39005">
        <v>21</v>
      </c>
      <c r="M39005">
        <v>1</v>
      </c>
      <c r="N39005">
        <v>-1</v>
      </c>
      <c r="O39005">
        <v>0</v>
      </c>
      <c r="P39005" t="s">
        <v>22</v>
      </c>
      <c r="Q39005">
        <v>0</v>
      </c>
    </row>
    <row r="39006" spans="1:17" x14ac:dyDescent="0.25">
      <c r="A39006">
        <v>33</v>
      </c>
      <c r="B39006" t="s">
        <v>17</v>
      </c>
      <c r="C39006" t="s">
        <v>29</v>
      </c>
      <c r="D39006" t="s">
        <v>19</v>
      </c>
      <c r="E39006" t="s">
        <v>20</v>
      </c>
      <c r="F39006">
        <v>47</v>
      </c>
      <c r="G39006" t="s">
        <v>20</v>
      </c>
      <c r="H39006" t="s">
        <v>20</v>
      </c>
      <c r="I39006" t="s">
        <v>40</v>
      </c>
      <c r="J39006">
        <v>18</v>
      </c>
      <c r="K39006" t="s">
        <v>23</v>
      </c>
      <c r="L39006">
        <v>47</v>
      </c>
      <c r="M39006">
        <v>3</v>
      </c>
      <c r="N39006">
        <v>178</v>
      </c>
      <c r="O39006">
        <v>3</v>
      </c>
      <c r="P39006" t="s">
        <v>44</v>
      </c>
      <c r="Q39006">
        <v>0</v>
      </c>
    </row>
    <row r="39007" spans="1:17" x14ac:dyDescent="0.25">
      <c r="A39007">
        <v>58</v>
      </c>
      <c r="B39007" t="s">
        <v>28</v>
      </c>
      <c r="C39007" t="s">
        <v>18</v>
      </c>
      <c r="D39007" t="s">
        <v>26</v>
      </c>
      <c r="E39007" t="s">
        <v>20</v>
      </c>
      <c r="F39007">
        <v>1859</v>
      </c>
      <c r="G39007" t="s">
        <v>21</v>
      </c>
      <c r="H39007" t="s">
        <v>20</v>
      </c>
      <c r="I39007" t="s">
        <v>40</v>
      </c>
      <c r="J39007">
        <v>18</v>
      </c>
      <c r="K39007" t="s">
        <v>23</v>
      </c>
      <c r="L39007">
        <v>277</v>
      </c>
      <c r="M39007">
        <v>2</v>
      </c>
      <c r="N39007">
        <v>264</v>
      </c>
      <c r="O39007">
        <v>5</v>
      </c>
      <c r="P39007" t="s">
        <v>44</v>
      </c>
      <c r="Q39007">
        <v>0</v>
      </c>
    </row>
    <row r="39008" spans="1:17" x14ac:dyDescent="0.25">
      <c r="A39008">
        <v>32</v>
      </c>
      <c r="B39008" t="s">
        <v>24</v>
      </c>
      <c r="C39008" t="s">
        <v>25</v>
      </c>
      <c r="D39008" t="s">
        <v>26</v>
      </c>
      <c r="E39008" t="s">
        <v>20</v>
      </c>
      <c r="F39008">
        <v>55</v>
      </c>
      <c r="G39008" t="s">
        <v>21</v>
      </c>
      <c r="H39008" t="s">
        <v>20</v>
      </c>
      <c r="I39008" t="s">
        <v>40</v>
      </c>
      <c r="J39008">
        <v>18</v>
      </c>
      <c r="K39008" t="s">
        <v>23</v>
      </c>
      <c r="L39008">
        <v>185</v>
      </c>
      <c r="M39008">
        <v>1</v>
      </c>
      <c r="N39008">
        <v>-1</v>
      </c>
      <c r="O39008">
        <v>0</v>
      </c>
      <c r="P39008" t="s">
        <v>22</v>
      </c>
      <c r="Q39008">
        <v>0</v>
      </c>
    </row>
    <row r="39009" spans="1:17" x14ac:dyDescent="0.25">
      <c r="A39009">
        <v>33</v>
      </c>
      <c r="B39009" t="s">
        <v>24</v>
      </c>
      <c r="C39009" t="s">
        <v>25</v>
      </c>
      <c r="D39009" t="s">
        <v>19</v>
      </c>
      <c r="E39009" t="s">
        <v>20</v>
      </c>
      <c r="F39009">
        <v>8047</v>
      </c>
      <c r="G39009" t="s">
        <v>21</v>
      </c>
      <c r="H39009" t="s">
        <v>20</v>
      </c>
      <c r="I39009" t="s">
        <v>40</v>
      </c>
      <c r="J39009">
        <v>18</v>
      </c>
      <c r="K39009" t="s">
        <v>23</v>
      </c>
      <c r="L39009">
        <v>202</v>
      </c>
      <c r="M39009">
        <v>1</v>
      </c>
      <c r="N39009">
        <v>263</v>
      </c>
      <c r="O39009">
        <v>13</v>
      </c>
      <c r="P39009" t="s">
        <v>44</v>
      </c>
      <c r="Q39009">
        <v>0</v>
      </c>
    </row>
    <row r="39010" spans="1:17" x14ac:dyDescent="0.25">
      <c r="A39010">
        <v>40</v>
      </c>
      <c r="B39010" t="s">
        <v>33</v>
      </c>
      <c r="C39010" t="s">
        <v>18</v>
      </c>
      <c r="D39010" t="s">
        <v>26</v>
      </c>
      <c r="E39010" t="s">
        <v>20</v>
      </c>
      <c r="F39010">
        <v>278</v>
      </c>
      <c r="G39010" t="s">
        <v>21</v>
      </c>
      <c r="H39010" t="s">
        <v>20</v>
      </c>
      <c r="I39010" t="s">
        <v>40</v>
      </c>
      <c r="J39010">
        <v>18</v>
      </c>
      <c r="K39010" t="s">
        <v>23</v>
      </c>
      <c r="L39010">
        <v>9</v>
      </c>
      <c r="M39010">
        <v>5</v>
      </c>
      <c r="N39010">
        <v>-1</v>
      </c>
      <c r="O39010">
        <v>0</v>
      </c>
      <c r="P39010" t="s">
        <v>22</v>
      </c>
      <c r="Q39010">
        <v>0</v>
      </c>
    </row>
    <row r="39011" spans="1:17" x14ac:dyDescent="0.25">
      <c r="A39011">
        <v>55</v>
      </c>
      <c r="B39011" t="s">
        <v>28</v>
      </c>
      <c r="C39011" t="s">
        <v>18</v>
      </c>
      <c r="D39011" t="s">
        <v>26</v>
      </c>
      <c r="E39011" t="s">
        <v>20</v>
      </c>
      <c r="F39011">
        <v>3917</v>
      </c>
      <c r="G39011" t="s">
        <v>21</v>
      </c>
      <c r="H39011" t="s">
        <v>20</v>
      </c>
      <c r="I39011" t="s">
        <v>40</v>
      </c>
      <c r="J39011">
        <v>18</v>
      </c>
      <c r="K39011" t="s">
        <v>23</v>
      </c>
      <c r="L39011">
        <v>565</v>
      </c>
      <c r="M39011">
        <v>1</v>
      </c>
      <c r="N39011">
        <v>-1</v>
      </c>
      <c r="O39011">
        <v>0</v>
      </c>
      <c r="P39011" t="s">
        <v>22</v>
      </c>
      <c r="Q39011">
        <v>1</v>
      </c>
    </row>
    <row r="39012" spans="1:17" x14ac:dyDescent="0.25">
      <c r="A39012">
        <v>34</v>
      </c>
      <c r="B39012" t="s">
        <v>28</v>
      </c>
      <c r="C39012" t="s">
        <v>18</v>
      </c>
      <c r="D39012" t="s">
        <v>26</v>
      </c>
      <c r="E39012" t="s">
        <v>20</v>
      </c>
      <c r="F39012">
        <v>243</v>
      </c>
      <c r="G39012" t="s">
        <v>21</v>
      </c>
      <c r="H39012" t="s">
        <v>20</v>
      </c>
      <c r="I39012" t="s">
        <v>40</v>
      </c>
      <c r="J39012">
        <v>18</v>
      </c>
      <c r="K39012" t="s">
        <v>23</v>
      </c>
      <c r="L39012">
        <v>507</v>
      </c>
      <c r="M39012">
        <v>1</v>
      </c>
      <c r="N39012">
        <v>-1</v>
      </c>
      <c r="O39012">
        <v>0</v>
      </c>
      <c r="P39012" t="s">
        <v>22</v>
      </c>
      <c r="Q39012">
        <v>1</v>
      </c>
    </row>
    <row r="39013" spans="1:17" x14ac:dyDescent="0.25">
      <c r="A39013">
        <v>52</v>
      </c>
      <c r="B39013" t="s">
        <v>32</v>
      </c>
      <c r="C39013" t="s">
        <v>25</v>
      </c>
      <c r="D39013" t="s">
        <v>22</v>
      </c>
      <c r="E39013" t="s">
        <v>20</v>
      </c>
      <c r="F39013">
        <v>872</v>
      </c>
      <c r="G39013" t="s">
        <v>21</v>
      </c>
      <c r="H39013" t="s">
        <v>20</v>
      </c>
      <c r="I39013" t="s">
        <v>41</v>
      </c>
      <c r="J39013">
        <v>18</v>
      </c>
      <c r="K39013" t="s">
        <v>23</v>
      </c>
      <c r="L39013">
        <v>82</v>
      </c>
      <c r="M39013">
        <v>6</v>
      </c>
      <c r="N39013">
        <v>335</v>
      </c>
      <c r="O39013">
        <v>1</v>
      </c>
      <c r="P39013" t="s">
        <v>45</v>
      </c>
      <c r="Q39013">
        <v>0</v>
      </c>
    </row>
    <row r="39014" spans="1:17" x14ac:dyDescent="0.25">
      <c r="A39014">
        <v>22</v>
      </c>
      <c r="B39014" t="s">
        <v>37</v>
      </c>
      <c r="C39014" t="s">
        <v>25</v>
      </c>
      <c r="D39014" t="s">
        <v>26</v>
      </c>
      <c r="E39014" t="s">
        <v>20</v>
      </c>
      <c r="F39014">
        <v>330</v>
      </c>
      <c r="G39014" t="s">
        <v>21</v>
      </c>
      <c r="H39014" t="s">
        <v>20</v>
      </c>
      <c r="I39014" t="s">
        <v>40</v>
      </c>
      <c r="J39014">
        <v>18</v>
      </c>
      <c r="K39014" t="s">
        <v>23</v>
      </c>
      <c r="L39014">
        <v>105</v>
      </c>
      <c r="M39014">
        <v>1</v>
      </c>
      <c r="N39014">
        <v>-1</v>
      </c>
      <c r="O39014">
        <v>0</v>
      </c>
      <c r="P39014" t="s">
        <v>22</v>
      </c>
      <c r="Q39014">
        <v>0</v>
      </c>
    </row>
    <row r="39015" spans="1:17" x14ac:dyDescent="0.25">
      <c r="A39015">
        <v>42</v>
      </c>
      <c r="B39015" t="s">
        <v>17</v>
      </c>
      <c r="C39015" t="s">
        <v>18</v>
      </c>
      <c r="D39015" t="s">
        <v>22</v>
      </c>
      <c r="E39015" t="s">
        <v>20</v>
      </c>
      <c r="F39015">
        <v>933</v>
      </c>
      <c r="G39015" t="s">
        <v>20</v>
      </c>
      <c r="H39015" t="s">
        <v>20</v>
      </c>
      <c r="I39015" t="s">
        <v>40</v>
      </c>
      <c r="J39015">
        <v>18</v>
      </c>
      <c r="K39015" t="s">
        <v>23</v>
      </c>
      <c r="L39015">
        <v>212</v>
      </c>
      <c r="M39015">
        <v>1</v>
      </c>
      <c r="N39015">
        <v>-1</v>
      </c>
      <c r="O39015">
        <v>0</v>
      </c>
      <c r="P39015" t="s">
        <v>22</v>
      </c>
      <c r="Q39015">
        <v>0</v>
      </c>
    </row>
    <row r="39016" spans="1:17" x14ac:dyDescent="0.25">
      <c r="A39016">
        <v>34</v>
      </c>
      <c r="B39016" t="s">
        <v>28</v>
      </c>
      <c r="C39016" t="s">
        <v>18</v>
      </c>
      <c r="D39016" t="s">
        <v>22</v>
      </c>
      <c r="E39016" t="s">
        <v>20</v>
      </c>
      <c r="F39016">
        <v>201</v>
      </c>
      <c r="G39016" t="s">
        <v>21</v>
      </c>
      <c r="H39016" t="s">
        <v>20</v>
      </c>
      <c r="I39016" t="s">
        <v>40</v>
      </c>
      <c r="J39016">
        <v>18</v>
      </c>
      <c r="K39016" t="s">
        <v>23</v>
      </c>
      <c r="L39016">
        <v>78</v>
      </c>
      <c r="M39016">
        <v>1</v>
      </c>
      <c r="N39016">
        <v>-1</v>
      </c>
      <c r="O39016">
        <v>0</v>
      </c>
      <c r="P39016" t="s">
        <v>22</v>
      </c>
      <c r="Q39016">
        <v>0</v>
      </c>
    </row>
    <row r="39017" spans="1:17" x14ac:dyDescent="0.25">
      <c r="A39017">
        <v>30</v>
      </c>
      <c r="B39017" t="s">
        <v>24</v>
      </c>
      <c r="C39017" t="s">
        <v>25</v>
      </c>
      <c r="D39017" t="s">
        <v>19</v>
      </c>
      <c r="E39017" t="s">
        <v>20</v>
      </c>
      <c r="F39017">
        <v>1922</v>
      </c>
      <c r="G39017" t="s">
        <v>21</v>
      </c>
      <c r="H39017" t="s">
        <v>20</v>
      </c>
      <c r="I39017" t="s">
        <v>40</v>
      </c>
      <c r="J39017">
        <v>18</v>
      </c>
      <c r="K39017" t="s">
        <v>23</v>
      </c>
      <c r="L39017">
        <v>546</v>
      </c>
      <c r="M39017">
        <v>1</v>
      </c>
      <c r="N39017">
        <v>-1</v>
      </c>
      <c r="O39017">
        <v>0</v>
      </c>
      <c r="P39017" t="s">
        <v>22</v>
      </c>
      <c r="Q39017">
        <v>0</v>
      </c>
    </row>
    <row r="39018" spans="1:17" x14ac:dyDescent="0.25">
      <c r="A39018">
        <v>29</v>
      </c>
      <c r="B39018" t="s">
        <v>33</v>
      </c>
      <c r="C39018" t="s">
        <v>25</v>
      </c>
      <c r="D39018" t="s">
        <v>26</v>
      </c>
      <c r="E39018" t="s">
        <v>20</v>
      </c>
      <c r="F39018">
        <v>-287</v>
      </c>
      <c r="G39018" t="s">
        <v>21</v>
      </c>
      <c r="H39018" t="s">
        <v>20</v>
      </c>
      <c r="I39018" t="s">
        <v>40</v>
      </c>
      <c r="J39018">
        <v>18</v>
      </c>
      <c r="K39018" t="s">
        <v>23</v>
      </c>
      <c r="L39018">
        <v>196</v>
      </c>
      <c r="M39018">
        <v>1</v>
      </c>
      <c r="N39018">
        <v>-1</v>
      </c>
      <c r="O39018">
        <v>0</v>
      </c>
      <c r="P39018" t="s">
        <v>22</v>
      </c>
      <c r="Q39018">
        <v>0</v>
      </c>
    </row>
    <row r="39019" spans="1:17" x14ac:dyDescent="0.25">
      <c r="A39019">
        <v>28</v>
      </c>
      <c r="B39019" t="s">
        <v>32</v>
      </c>
      <c r="C39019" t="s">
        <v>25</v>
      </c>
      <c r="D39019" t="s">
        <v>26</v>
      </c>
      <c r="E39019" t="s">
        <v>20</v>
      </c>
      <c r="F39019">
        <v>352</v>
      </c>
      <c r="G39019" t="s">
        <v>21</v>
      </c>
      <c r="H39019" t="s">
        <v>21</v>
      </c>
      <c r="I39019" t="s">
        <v>40</v>
      </c>
      <c r="J39019">
        <v>18</v>
      </c>
      <c r="K39019" t="s">
        <v>23</v>
      </c>
      <c r="L39019">
        <v>431</v>
      </c>
      <c r="M39019">
        <v>1</v>
      </c>
      <c r="N39019">
        <v>-1</v>
      </c>
      <c r="O39019">
        <v>0</v>
      </c>
      <c r="P39019" t="s">
        <v>22</v>
      </c>
      <c r="Q39019">
        <v>1</v>
      </c>
    </row>
    <row r="39020" spans="1:17" x14ac:dyDescent="0.25">
      <c r="A39020">
        <v>32</v>
      </c>
      <c r="B39020" t="s">
        <v>28</v>
      </c>
      <c r="C39020" t="s">
        <v>18</v>
      </c>
      <c r="D39020" t="s">
        <v>26</v>
      </c>
      <c r="E39020" t="s">
        <v>20</v>
      </c>
      <c r="F39020">
        <v>-667</v>
      </c>
      <c r="G39020" t="s">
        <v>21</v>
      </c>
      <c r="H39020" t="s">
        <v>20</v>
      </c>
      <c r="I39020" t="s">
        <v>40</v>
      </c>
      <c r="J39020">
        <v>18</v>
      </c>
      <c r="K39020" t="s">
        <v>23</v>
      </c>
      <c r="L39020">
        <v>152</v>
      </c>
      <c r="M39020">
        <v>7</v>
      </c>
      <c r="N39020">
        <v>349</v>
      </c>
      <c r="O39020">
        <v>1</v>
      </c>
      <c r="P39020" t="s">
        <v>45</v>
      </c>
      <c r="Q39020">
        <v>0</v>
      </c>
    </row>
    <row r="39021" spans="1:17" x14ac:dyDescent="0.25">
      <c r="A39021">
        <v>32</v>
      </c>
      <c r="B39021" t="s">
        <v>32</v>
      </c>
      <c r="C39021" t="s">
        <v>18</v>
      </c>
      <c r="D39021" t="s">
        <v>26</v>
      </c>
      <c r="E39021" t="s">
        <v>20</v>
      </c>
      <c r="F39021">
        <v>97</v>
      </c>
      <c r="G39021" t="s">
        <v>21</v>
      </c>
      <c r="H39021" t="s">
        <v>20</v>
      </c>
      <c r="I39021" t="s">
        <v>40</v>
      </c>
      <c r="J39021">
        <v>18</v>
      </c>
      <c r="K39021" t="s">
        <v>23</v>
      </c>
      <c r="L39021">
        <v>165</v>
      </c>
      <c r="M39021">
        <v>2</v>
      </c>
      <c r="N39021">
        <v>364</v>
      </c>
      <c r="O39021">
        <v>1</v>
      </c>
      <c r="P39021" t="s">
        <v>46</v>
      </c>
      <c r="Q39021">
        <v>0</v>
      </c>
    </row>
    <row r="39022" spans="1:17" x14ac:dyDescent="0.25">
      <c r="A39022">
        <v>30</v>
      </c>
      <c r="B39022" t="s">
        <v>28</v>
      </c>
      <c r="C39022" t="s">
        <v>25</v>
      </c>
      <c r="D39022" t="s">
        <v>26</v>
      </c>
      <c r="E39022" t="s">
        <v>20</v>
      </c>
      <c r="F39022">
        <v>1165</v>
      </c>
      <c r="G39022" t="s">
        <v>21</v>
      </c>
      <c r="H39022" t="s">
        <v>20</v>
      </c>
      <c r="I39022" t="s">
        <v>40</v>
      </c>
      <c r="J39022">
        <v>18</v>
      </c>
      <c r="K39022" t="s">
        <v>23</v>
      </c>
      <c r="L39022">
        <v>365</v>
      </c>
      <c r="M39022">
        <v>2</v>
      </c>
      <c r="N39022">
        <v>-1</v>
      </c>
      <c r="O39022">
        <v>0</v>
      </c>
      <c r="P39022" t="s">
        <v>22</v>
      </c>
      <c r="Q39022">
        <v>0</v>
      </c>
    </row>
    <row r="39023" spans="1:17" x14ac:dyDescent="0.25">
      <c r="A39023">
        <v>30</v>
      </c>
      <c r="B39023" t="s">
        <v>17</v>
      </c>
      <c r="C39023" t="s">
        <v>18</v>
      </c>
      <c r="D39023" t="s">
        <v>19</v>
      </c>
      <c r="E39023" t="s">
        <v>20</v>
      </c>
      <c r="F39023">
        <v>168</v>
      </c>
      <c r="G39023" t="s">
        <v>21</v>
      </c>
      <c r="H39023" t="s">
        <v>20</v>
      </c>
      <c r="I39023" t="s">
        <v>40</v>
      </c>
      <c r="J39023">
        <v>18</v>
      </c>
      <c r="K39023" t="s">
        <v>23</v>
      </c>
      <c r="L39023">
        <v>229</v>
      </c>
      <c r="M39023">
        <v>2</v>
      </c>
      <c r="N39023">
        <v>355</v>
      </c>
      <c r="O39023">
        <v>1</v>
      </c>
      <c r="P39023" t="s">
        <v>44</v>
      </c>
      <c r="Q39023">
        <v>0</v>
      </c>
    </row>
    <row r="39024" spans="1:17" x14ac:dyDescent="0.25">
      <c r="A39024">
        <v>33</v>
      </c>
      <c r="B39024" t="s">
        <v>32</v>
      </c>
      <c r="C39024" t="s">
        <v>25</v>
      </c>
      <c r="D39024" t="s">
        <v>26</v>
      </c>
      <c r="E39024" t="s">
        <v>20</v>
      </c>
      <c r="F39024">
        <v>1430</v>
      </c>
      <c r="G39024" t="s">
        <v>21</v>
      </c>
      <c r="H39024" t="s">
        <v>20</v>
      </c>
      <c r="I39024" t="s">
        <v>40</v>
      </c>
      <c r="J39024">
        <v>18</v>
      </c>
      <c r="K39024" t="s">
        <v>23</v>
      </c>
      <c r="L39024">
        <v>74</v>
      </c>
      <c r="M39024">
        <v>3</v>
      </c>
      <c r="N39024">
        <v>349</v>
      </c>
      <c r="O39024">
        <v>2</v>
      </c>
      <c r="P39024" t="s">
        <v>45</v>
      </c>
      <c r="Q39024">
        <v>0</v>
      </c>
    </row>
    <row r="39025" spans="1:17" x14ac:dyDescent="0.25">
      <c r="A39025">
        <v>23</v>
      </c>
      <c r="B39025" t="s">
        <v>24</v>
      </c>
      <c r="C39025" t="s">
        <v>25</v>
      </c>
      <c r="D39025" t="s">
        <v>26</v>
      </c>
      <c r="E39025" t="s">
        <v>20</v>
      </c>
      <c r="F39025">
        <v>356</v>
      </c>
      <c r="G39025" t="s">
        <v>21</v>
      </c>
      <c r="H39025" t="s">
        <v>20</v>
      </c>
      <c r="I39025" t="s">
        <v>40</v>
      </c>
      <c r="J39025">
        <v>18</v>
      </c>
      <c r="K39025" t="s">
        <v>23</v>
      </c>
      <c r="L39025">
        <v>224</v>
      </c>
      <c r="M39025">
        <v>2</v>
      </c>
      <c r="N39025">
        <v>356</v>
      </c>
      <c r="O39025">
        <v>2</v>
      </c>
      <c r="P39025" t="s">
        <v>44</v>
      </c>
      <c r="Q39025">
        <v>0</v>
      </c>
    </row>
    <row r="39026" spans="1:17" x14ac:dyDescent="0.25">
      <c r="A39026">
        <v>27</v>
      </c>
      <c r="B39026" t="s">
        <v>17</v>
      </c>
      <c r="C39026" t="s">
        <v>25</v>
      </c>
      <c r="D39026" t="s">
        <v>19</v>
      </c>
      <c r="E39026" t="s">
        <v>20</v>
      </c>
      <c r="F39026">
        <v>438</v>
      </c>
      <c r="G39026" t="s">
        <v>21</v>
      </c>
      <c r="H39026" t="s">
        <v>20</v>
      </c>
      <c r="I39026" t="s">
        <v>40</v>
      </c>
      <c r="J39026">
        <v>18</v>
      </c>
      <c r="K39026" t="s">
        <v>23</v>
      </c>
      <c r="L39026">
        <v>10</v>
      </c>
      <c r="M39026">
        <v>5</v>
      </c>
      <c r="N39026">
        <v>-1</v>
      </c>
      <c r="O39026">
        <v>0</v>
      </c>
      <c r="P39026" t="s">
        <v>22</v>
      </c>
      <c r="Q39026">
        <v>0</v>
      </c>
    </row>
    <row r="39027" spans="1:17" x14ac:dyDescent="0.25">
      <c r="A39027">
        <v>25</v>
      </c>
      <c r="B39027" t="s">
        <v>17</v>
      </c>
      <c r="C39027" t="s">
        <v>18</v>
      </c>
      <c r="D39027" t="s">
        <v>19</v>
      </c>
      <c r="E39027" t="s">
        <v>20</v>
      </c>
      <c r="F39027">
        <v>-242</v>
      </c>
      <c r="G39027" t="s">
        <v>21</v>
      </c>
      <c r="H39027" t="s">
        <v>21</v>
      </c>
      <c r="I39027" t="s">
        <v>40</v>
      </c>
      <c r="J39027">
        <v>18</v>
      </c>
      <c r="K39027" t="s">
        <v>23</v>
      </c>
      <c r="L39027">
        <v>600</v>
      </c>
      <c r="M39027">
        <v>4</v>
      </c>
      <c r="N39027">
        <v>332</v>
      </c>
      <c r="O39027">
        <v>4</v>
      </c>
      <c r="P39027" t="s">
        <v>45</v>
      </c>
      <c r="Q39027">
        <v>1</v>
      </c>
    </row>
    <row r="39028" spans="1:17" x14ac:dyDescent="0.25">
      <c r="A39028">
        <v>48</v>
      </c>
      <c r="B39028" t="s">
        <v>33</v>
      </c>
      <c r="C39028" t="s">
        <v>29</v>
      </c>
      <c r="D39028" t="s">
        <v>26</v>
      </c>
      <c r="E39028" t="s">
        <v>20</v>
      </c>
      <c r="F39028">
        <v>-203</v>
      </c>
      <c r="G39028" t="s">
        <v>21</v>
      </c>
      <c r="H39028" t="s">
        <v>20</v>
      </c>
      <c r="I39028" t="s">
        <v>40</v>
      </c>
      <c r="J39028">
        <v>18</v>
      </c>
      <c r="K39028" t="s">
        <v>23</v>
      </c>
      <c r="L39028">
        <v>156</v>
      </c>
      <c r="M39028">
        <v>5</v>
      </c>
      <c r="N39028">
        <v>297</v>
      </c>
      <c r="O39028">
        <v>1</v>
      </c>
      <c r="P39028" t="s">
        <v>45</v>
      </c>
      <c r="Q39028">
        <v>0</v>
      </c>
    </row>
    <row r="39029" spans="1:17" x14ac:dyDescent="0.25">
      <c r="A39029">
        <v>30</v>
      </c>
      <c r="B39029" t="s">
        <v>33</v>
      </c>
      <c r="C39029" t="s">
        <v>18</v>
      </c>
      <c r="D39029" t="s">
        <v>26</v>
      </c>
      <c r="E39029" t="s">
        <v>20</v>
      </c>
      <c r="F39029">
        <v>1256</v>
      </c>
      <c r="G39029" t="s">
        <v>21</v>
      </c>
      <c r="H39029" t="s">
        <v>20</v>
      </c>
      <c r="I39029" t="s">
        <v>40</v>
      </c>
      <c r="J39029">
        <v>18</v>
      </c>
      <c r="K39029" t="s">
        <v>23</v>
      </c>
      <c r="L39029">
        <v>123</v>
      </c>
      <c r="M39029">
        <v>3</v>
      </c>
      <c r="N39029">
        <v>-1</v>
      </c>
      <c r="O39029">
        <v>0</v>
      </c>
      <c r="P39029" t="s">
        <v>22</v>
      </c>
      <c r="Q39029">
        <v>0</v>
      </c>
    </row>
    <row r="39030" spans="1:17" x14ac:dyDescent="0.25">
      <c r="A39030">
        <v>39</v>
      </c>
      <c r="B39030" t="s">
        <v>28</v>
      </c>
      <c r="C39030" t="s">
        <v>25</v>
      </c>
      <c r="D39030" t="s">
        <v>31</v>
      </c>
      <c r="E39030" t="s">
        <v>20</v>
      </c>
      <c r="F39030">
        <v>656</v>
      </c>
      <c r="G39030" t="s">
        <v>21</v>
      </c>
      <c r="H39030" t="s">
        <v>20</v>
      </c>
      <c r="I39030" t="s">
        <v>40</v>
      </c>
      <c r="J39030">
        <v>18</v>
      </c>
      <c r="K39030" t="s">
        <v>23</v>
      </c>
      <c r="L39030">
        <v>190</v>
      </c>
      <c r="M39030">
        <v>6</v>
      </c>
      <c r="N39030">
        <v>-1</v>
      </c>
      <c r="O39030">
        <v>0</v>
      </c>
      <c r="P39030" t="s">
        <v>22</v>
      </c>
      <c r="Q39030">
        <v>0</v>
      </c>
    </row>
    <row r="39031" spans="1:17" x14ac:dyDescent="0.25">
      <c r="A39031">
        <v>33</v>
      </c>
      <c r="B39031" t="s">
        <v>33</v>
      </c>
      <c r="C39031" t="s">
        <v>29</v>
      </c>
      <c r="D39031" t="s">
        <v>26</v>
      </c>
      <c r="E39031" t="s">
        <v>20</v>
      </c>
      <c r="F39031">
        <v>90</v>
      </c>
      <c r="G39031" t="s">
        <v>21</v>
      </c>
      <c r="H39031" t="s">
        <v>20</v>
      </c>
      <c r="I39031" t="s">
        <v>40</v>
      </c>
      <c r="J39031">
        <v>18</v>
      </c>
      <c r="K39031" t="s">
        <v>23</v>
      </c>
      <c r="L39031">
        <v>114</v>
      </c>
      <c r="M39031">
        <v>2</v>
      </c>
      <c r="N39031">
        <v>-1</v>
      </c>
      <c r="O39031">
        <v>0</v>
      </c>
      <c r="P39031" t="s">
        <v>22</v>
      </c>
      <c r="Q39031">
        <v>0</v>
      </c>
    </row>
    <row r="39032" spans="1:17" x14ac:dyDescent="0.25">
      <c r="A39032">
        <v>45</v>
      </c>
      <c r="B39032" t="s">
        <v>32</v>
      </c>
      <c r="C39032" t="s">
        <v>29</v>
      </c>
      <c r="D39032" t="s">
        <v>26</v>
      </c>
      <c r="E39032" t="s">
        <v>20</v>
      </c>
      <c r="F39032">
        <v>2353</v>
      </c>
      <c r="G39032" t="s">
        <v>21</v>
      </c>
      <c r="H39032" t="s">
        <v>20</v>
      </c>
      <c r="I39032" t="s">
        <v>40</v>
      </c>
      <c r="J39032">
        <v>18</v>
      </c>
      <c r="K39032" t="s">
        <v>23</v>
      </c>
      <c r="L39032">
        <v>435</v>
      </c>
      <c r="M39032">
        <v>7</v>
      </c>
      <c r="N39032">
        <v>74</v>
      </c>
      <c r="O39032">
        <v>3</v>
      </c>
      <c r="P39032" t="s">
        <v>46</v>
      </c>
      <c r="Q39032">
        <v>0</v>
      </c>
    </row>
    <row r="39033" spans="1:17" x14ac:dyDescent="0.25">
      <c r="A39033">
        <v>38</v>
      </c>
      <c r="B39033" t="s">
        <v>33</v>
      </c>
      <c r="C39033" t="s">
        <v>29</v>
      </c>
      <c r="D39033" t="s">
        <v>26</v>
      </c>
      <c r="E39033" t="s">
        <v>20</v>
      </c>
      <c r="F39033">
        <v>49</v>
      </c>
      <c r="G39033" t="s">
        <v>21</v>
      </c>
      <c r="H39033" t="s">
        <v>20</v>
      </c>
      <c r="I39033" t="s">
        <v>40</v>
      </c>
      <c r="J39033">
        <v>18</v>
      </c>
      <c r="K39033" t="s">
        <v>23</v>
      </c>
      <c r="L39033">
        <v>43</v>
      </c>
      <c r="M39033">
        <v>1</v>
      </c>
      <c r="N39033">
        <v>367</v>
      </c>
      <c r="O39033">
        <v>2</v>
      </c>
      <c r="P39033" t="s">
        <v>46</v>
      </c>
      <c r="Q39033">
        <v>0</v>
      </c>
    </row>
    <row r="39034" spans="1:17" x14ac:dyDescent="0.25">
      <c r="A39034">
        <v>37</v>
      </c>
      <c r="B39034" t="s">
        <v>17</v>
      </c>
      <c r="C39034" t="s">
        <v>29</v>
      </c>
      <c r="D39034" t="s">
        <v>19</v>
      </c>
      <c r="E39034" t="s">
        <v>20</v>
      </c>
      <c r="F39034">
        <v>1170</v>
      </c>
      <c r="G39034" t="s">
        <v>21</v>
      </c>
      <c r="H39034" t="s">
        <v>21</v>
      </c>
      <c r="I39034" t="s">
        <v>40</v>
      </c>
      <c r="J39034">
        <v>18</v>
      </c>
      <c r="K39034" t="s">
        <v>23</v>
      </c>
      <c r="L39034">
        <v>106</v>
      </c>
      <c r="M39034">
        <v>1</v>
      </c>
      <c r="N39034">
        <v>-1</v>
      </c>
      <c r="O39034">
        <v>0</v>
      </c>
      <c r="P39034" t="s">
        <v>22</v>
      </c>
      <c r="Q39034">
        <v>0</v>
      </c>
    </row>
    <row r="39035" spans="1:17" x14ac:dyDescent="0.25">
      <c r="A39035">
        <v>52</v>
      </c>
      <c r="B39035" t="s">
        <v>28</v>
      </c>
      <c r="C39035" t="s">
        <v>18</v>
      </c>
      <c r="D39035" t="s">
        <v>26</v>
      </c>
      <c r="E39035" t="s">
        <v>20</v>
      </c>
      <c r="F39035">
        <v>-194</v>
      </c>
      <c r="G39035" t="s">
        <v>21</v>
      </c>
      <c r="H39035" t="s">
        <v>20</v>
      </c>
      <c r="I39035" t="s">
        <v>40</v>
      </c>
      <c r="J39035">
        <v>18</v>
      </c>
      <c r="K39035" t="s">
        <v>23</v>
      </c>
      <c r="L39035">
        <v>326</v>
      </c>
      <c r="M39035">
        <v>1</v>
      </c>
      <c r="N39035">
        <v>-1</v>
      </c>
      <c r="O39035">
        <v>0</v>
      </c>
      <c r="P39035" t="s">
        <v>22</v>
      </c>
      <c r="Q39035">
        <v>0</v>
      </c>
    </row>
    <row r="39036" spans="1:17" x14ac:dyDescent="0.25">
      <c r="A39036">
        <v>33</v>
      </c>
      <c r="B39036" t="s">
        <v>17</v>
      </c>
      <c r="C39036" t="s">
        <v>25</v>
      </c>
      <c r="D39036" t="s">
        <v>19</v>
      </c>
      <c r="E39036" t="s">
        <v>20</v>
      </c>
      <c r="F39036">
        <v>2294</v>
      </c>
      <c r="G39036" t="s">
        <v>21</v>
      </c>
      <c r="H39036" t="s">
        <v>20</v>
      </c>
      <c r="I39036" t="s">
        <v>40</v>
      </c>
      <c r="J39036">
        <v>18</v>
      </c>
      <c r="K39036" t="s">
        <v>23</v>
      </c>
      <c r="L39036">
        <v>81</v>
      </c>
      <c r="M39036">
        <v>1</v>
      </c>
      <c r="N39036">
        <v>178</v>
      </c>
      <c r="O39036">
        <v>1</v>
      </c>
      <c r="P39036" t="s">
        <v>45</v>
      </c>
      <c r="Q39036">
        <v>0</v>
      </c>
    </row>
    <row r="39037" spans="1:17" x14ac:dyDescent="0.25">
      <c r="A39037">
        <v>43</v>
      </c>
      <c r="B39037" t="s">
        <v>33</v>
      </c>
      <c r="C39037" t="s">
        <v>18</v>
      </c>
      <c r="D39037" t="s">
        <v>26</v>
      </c>
      <c r="E39037" t="s">
        <v>20</v>
      </c>
      <c r="F39037">
        <v>43</v>
      </c>
      <c r="G39037" t="s">
        <v>21</v>
      </c>
      <c r="H39037" t="s">
        <v>20</v>
      </c>
      <c r="I39037" t="s">
        <v>40</v>
      </c>
      <c r="J39037">
        <v>18</v>
      </c>
      <c r="K39037" t="s">
        <v>23</v>
      </c>
      <c r="L39037">
        <v>199</v>
      </c>
      <c r="M39037">
        <v>1</v>
      </c>
      <c r="N39037">
        <v>-1</v>
      </c>
      <c r="O39037">
        <v>0</v>
      </c>
      <c r="P39037" t="s">
        <v>22</v>
      </c>
      <c r="Q39037">
        <v>0</v>
      </c>
    </row>
    <row r="39038" spans="1:17" x14ac:dyDescent="0.25">
      <c r="A39038">
        <v>30</v>
      </c>
      <c r="B39038" t="s">
        <v>17</v>
      </c>
      <c r="C39038" t="s">
        <v>25</v>
      </c>
      <c r="D39038" t="s">
        <v>26</v>
      </c>
      <c r="E39038" t="s">
        <v>20</v>
      </c>
      <c r="F39038">
        <v>-383</v>
      </c>
      <c r="G39038" t="s">
        <v>21</v>
      </c>
      <c r="H39038" t="s">
        <v>20</v>
      </c>
      <c r="I39038" t="s">
        <v>40</v>
      </c>
      <c r="J39038">
        <v>18</v>
      </c>
      <c r="K39038" t="s">
        <v>23</v>
      </c>
      <c r="L39038">
        <v>170</v>
      </c>
      <c r="M39038">
        <v>1</v>
      </c>
      <c r="N39038">
        <v>-1</v>
      </c>
      <c r="O39038">
        <v>0</v>
      </c>
      <c r="P39038" t="s">
        <v>22</v>
      </c>
      <c r="Q39038">
        <v>0</v>
      </c>
    </row>
    <row r="39039" spans="1:17" x14ac:dyDescent="0.25">
      <c r="A39039">
        <v>32</v>
      </c>
      <c r="B39039" t="s">
        <v>28</v>
      </c>
      <c r="C39039" t="s">
        <v>18</v>
      </c>
      <c r="D39039" t="s">
        <v>31</v>
      </c>
      <c r="E39039" t="s">
        <v>20</v>
      </c>
      <c r="F39039">
        <v>268</v>
      </c>
      <c r="G39039" t="s">
        <v>21</v>
      </c>
      <c r="H39039" t="s">
        <v>21</v>
      </c>
      <c r="I39039" t="s">
        <v>40</v>
      </c>
      <c r="J39039">
        <v>18</v>
      </c>
      <c r="K39039" t="s">
        <v>23</v>
      </c>
      <c r="L39039">
        <v>189</v>
      </c>
      <c r="M39039">
        <v>1</v>
      </c>
      <c r="N39039">
        <v>-1</v>
      </c>
      <c r="O39039">
        <v>0</v>
      </c>
      <c r="P39039" t="s">
        <v>22</v>
      </c>
      <c r="Q39039">
        <v>0</v>
      </c>
    </row>
    <row r="39040" spans="1:17" x14ac:dyDescent="0.25">
      <c r="A39040">
        <v>27</v>
      </c>
      <c r="B39040" t="s">
        <v>17</v>
      </c>
      <c r="C39040" t="s">
        <v>25</v>
      </c>
      <c r="D39040" t="s">
        <v>19</v>
      </c>
      <c r="E39040" t="s">
        <v>20</v>
      </c>
      <c r="F39040">
        <v>2802</v>
      </c>
      <c r="G39040" t="s">
        <v>21</v>
      </c>
      <c r="H39040" t="s">
        <v>20</v>
      </c>
      <c r="I39040" t="s">
        <v>40</v>
      </c>
      <c r="J39040">
        <v>18</v>
      </c>
      <c r="K39040" t="s">
        <v>23</v>
      </c>
      <c r="L39040">
        <v>84</v>
      </c>
      <c r="M39040">
        <v>1</v>
      </c>
      <c r="N39040">
        <v>-1</v>
      </c>
      <c r="O39040">
        <v>0</v>
      </c>
      <c r="P39040" t="s">
        <v>22</v>
      </c>
      <c r="Q39040">
        <v>0</v>
      </c>
    </row>
    <row r="39041" spans="1:17" x14ac:dyDescent="0.25">
      <c r="A39041">
        <v>29</v>
      </c>
      <c r="B39041" t="s">
        <v>24</v>
      </c>
      <c r="C39041" t="s">
        <v>25</v>
      </c>
      <c r="D39041" t="s">
        <v>19</v>
      </c>
      <c r="E39041" t="s">
        <v>20</v>
      </c>
      <c r="F39041">
        <v>615</v>
      </c>
      <c r="G39041" t="s">
        <v>21</v>
      </c>
      <c r="H39041" t="s">
        <v>20</v>
      </c>
      <c r="I39041" t="s">
        <v>40</v>
      </c>
      <c r="J39041">
        <v>18</v>
      </c>
      <c r="K39041" t="s">
        <v>23</v>
      </c>
      <c r="L39041">
        <v>373</v>
      </c>
      <c r="M39041">
        <v>1</v>
      </c>
      <c r="N39041">
        <v>-1</v>
      </c>
      <c r="O39041">
        <v>0</v>
      </c>
      <c r="P39041" t="s">
        <v>22</v>
      </c>
      <c r="Q39041">
        <v>1</v>
      </c>
    </row>
    <row r="39042" spans="1:17" x14ac:dyDescent="0.25">
      <c r="A39042">
        <v>36</v>
      </c>
      <c r="B39042" t="s">
        <v>33</v>
      </c>
      <c r="C39042" t="s">
        <v>29</v>
      </c>
      <c r="D39042" t="s">
        <v>26</v>
      </c>
      <c r="E39042" t="s">
        <v>20</v>
      </c>
      <c r="F39042">
        <v>3</v>
      </c>
      <c r="G39042" t="s">
        <v>21</v>
      </c>
      <c r="H39042" t="s">
        <v>20</v>
      </c>
      <c r="I39042" t="s">
        <v>40</v>
      </c>
      <c r="J39042">
        <v>18</v>
      </c>
      <c r="K39042" t="s">
        <v>23</v>
      </c>
      <c r="L39042">
        <v>15</v>
      </c>
      <c r="M39042">
        <v>8</v>
      </c>
      <c r="N39042">
        <v>-1</v>
      </c>
      <c r="O39042">
        <v>0</v>
      </c>
      <c r="P39042" t="s">
        <v>22</v>
      </c>
      <c r="Q39042">
        <v>0</v>
      </c>
    </row>
    <row r="39043" spans="1:17" x14ac:dyDescent="0.25">
      <c r="A39043">
        <v>28</v>
      </c>
      <c r="B39043" t="s">
        <v>17</v>
      </c>
      <c r="C39043" t="s">
        <v>18</v>
      </c>
      <c r="D39043" t="s">
        <v>19</v>
      </c>
      <c r="E39043" t="s">
        <v>20</v>
      </c>
      <c r="F39043">
        <v>1480</v>
      </c>
      <c r="G39043" t="s">
        <v>21</v>
      </c>
      <c r="H39043" t="s">
        <v>20</v>
      </c>
      <c r="I39043" t="s">
        <v>40</v>
      </c>
      <c r="J39043">
        <v>18</v>
      </c>
      <c r="K39043" t="s">
        <v>23</v>
      </c>
      <c r="L39043">
        <v>143</v>
      </c>
      <c r="M39043">
        <v>1</v>
      </c>
      <c r="N39043">
        <v>-1</v>
      </c>
      <c r="O39043">
        <v>0</v>
      </c>
      <c r="P39043" t="s">
        <v>22</v>
      </c>
      <c r="Q39043">
        <v>0</v>
      </c>
    </row>
    <row r="39044" spans="1:17" x14ac:dyDescent="0.25">
      <c r="A39044">
        <v>31</v>
      </c>
      <c r="B39044" t="s">
        <v>17</v>
      </c>
      <c r="C39044" t="s">
        <v>25</v>
      </c>
      <c r="D39044" t="s">
        <v>19</v>
      </c>
      <c r="E39044" t="s">
        <v>20</v>
      </c>
      <c r="F39044">
        <v>518</v>
      </c>
      <c r="G39044" t="s">
        <v>21</v>
      </c>
      <c r="H39044" t="s">
        <v>20</v>
      </c>
      <c r="I39044" t="s">
        <v>40</v>
      </c>
      <c r="J39044">
        <v>18</v>
      </c>
      <c r="K39044" t="s">
        <v>23</v>
      </c>
      <c r="L39044">
        <v>399</v>
      </c>
      <c r="M39044">
        <v>1</v>
      </c>
      <c r="N39044">
        <v>-1</v>
      </c>
      <c r="O39044">
        <v>0</v>
      </c>
      <c r="P39044" t="s">
        <v>22</v>
      </c>
      <c r="Q39044">
        <v>0</v>
      </c>
    </row>
    <row r="39045" spans="1:17" x14ac:dyDescent="0.25">
      <c r="A39045">
        <v>37</v>
      </c>
      <c r="B39045" t="s">
        <v>28</v>
      </c>
      <c r="C39045" t="s">
        <v>29</v>
      </c>
      <c r="D39045" t="s">
        <v>31</v>
      </c>
      <c r="E39045" t="s">
        <v>20</v>
      </c>
      <c r="F39045">
        <v>117</v>
      </c>
      <c r="G39045" t="s">
        <v>21</v>
      </c>
      <c r="H39045" t="s">
        <v>20</v>
      </c>
      <c r="I39045" t="s">
        <v>40</v>
      </c>
      <c r="J39045">
        <v>18</v>
      </c>
      <c r="K39045" t="s">
        <v>23</v>
      </c>
      <c r="L39045">
        <v>125</v>
      </c>
      <c r="M39045">
        <v>3</v>
      </c>
      <c r="N39045">
        <v>350</v>
      </c>
      <c r="O39045">
        <v>4</v>
      </c>
      <c r="P39045" t="s">
        <v>44</v>
      </c>
      <c r="Q39045">
        <v>0</v>
      </c>
    </row>
    <row r="39046" spans="1:17" x14ac:dyDescent="0.25">
      <c r="A39046">
        <v>31</v>
      </c>
      <c r="B39046" t="s">
        <v>32</v>
      </c>
      <c r="C39046" t="s">
        <v>25</v>
      </c>
      <c r="D39046" t="s">
        <v>26</v>
      </c>
      <c r="E39046" t="s">
        <v>20</v>
      </c>
      <c r="F39046">
        <v>1129</v>
      </c>
      <c r="G39046" t="s">
        <v>21</v>
      </c>
      <c r="H39046" t="s">
        <v>20</v>
      </c>
      <c r="I39046" t="s">
        <v>40</v>
      </c>
      <c r="J39046">
        <v>18</v>
      </c>
      <c r="K39046" t="s">
        <v>23</v>
      </c>
      <c r="L39046">
        <v>145</v>
      </c>
      <c r="M39046">
        <v>3</v>
      </c>
      <c r="N39046">
        <v>-1</v>
      </c>
      <c r="O39046">
        <v>0</v>
      </c>
      <c r="P39046" t="s">
        <v>22</v>
      </c>
      <c r="Q39046">
        <v>0</v>
      </c>
    </row>
    <row r="39047" spans="1:17" x14ac:dyDescent="0.25">
      <c r="A39047">
        <v>38</v>
      </c>
      <c r="B39047" t="s">
        <v>28</v>
      </c>
      <c r="C39047" t="s">
        <v>29</v>
      </c>
      <c r="D39047" t="s">
        <v>26</v>
      </c>
      <c r="E39047" t="s">
        <v>20</v>
      </c>
      <c r="F39047">
        <v>-138</v>
      </c>
      <c r="G39047" t="s">
        <v>21</v>
      </c>
      <c r="H39047" t="s">
        <v>20</v>
      </c>
      <c r="I39047" t="s">
        <v>40</v>
      </c>
      <c r="J39047">
        <v>18</v>
      </c>
      <c r="K39047" t="s">
        <v>23</v>
      </c>
      <c r="L39047">
        <v>644</v>
      </c>
      <c r="M39047">
        <v>1</v>
      </c>
      <c r="N39047">
        <v>-1</v>
      </c>
      <c r="O39047">
        <v>0</v>
      </c>
      <c r="P39047" t="s">
        <v>22</v>
      </c>
      <c r="Q39047">
        <v>0</v>
      </c>
    </row>
    <row r="39048" spans="1:17" x14ac:dyDescent="0.25">
      <c r="A39048">
        <v>29</v>
      </c>
      <c r="B39048" t="s">
        <v>28</v>
      </c>
      <c r="C39048" t="s">
        <v>25</v>
      </c>
      <c r="D39048" t="s">
        <v>26</v>
      </c>
      <c r="E39048" t="s">
        <v>20</v>
      </c>
      <c r="F39048">
        <v>391</v>
      </c>
      <c r="G39048" t="s">
        <v>21</v>
      </c>
      <c r="H39048" t="s">
        <v>20</v>
      </c>
      <c r="I39048" t="s">
        <v>40</v>
      </c>
      <c r="J39048">
        <v>18</v>
      </c>
      <c r="K39048" t="s">
        <v>23</v>
      </c>
      <c r="L39048">
        <v>166</v>
      </c>
      <c r="M39048">
        <v>1</v>
      </c>
      <c r="N39048">
        <v>-1</v>
      </c>
      <c r="O39048">
        <v>0</v>
      </c>
      <c r="P39048" t="s">
        <v>22</v>
      </c>
      <c r="Q39048">
        <v>0</v>
      </c>
    </row>
    <row r="39049" spans="1:17" x14ac:dyDescent="0.25">
      <c r="A39049">
        <v>31</v>
      </c>
      <c r="B39049" t="s">
        <v>33</v>
      </c>
      <c r="C39049" t="s">
        <v>25</v>
      </c>
      <c r="D39049" t="s">
        <v>26</v>
      </c>
      <c r="E39049" t="s">
        <v>20</v>
      </c>
      <c r="F39049">
        <v>91</v>
      </c>
      <c r="G39049" t="s">
        <v>21</v>
      </c>
      <c r="H39049" t="s">
        <v>20</v>
      </c>
      <c r="I39049" t="s">
        <v>40</v>
      </c>
      <c r="J39049">
        <v>18</v>
      </c>
      <c r="K39049" t="s">
        <v>23</v>
      </c>
      <c r="L39049">
        <v>111</v>
      </c>
      <c r="M39049">
        <v>2</v>
      </c>
      <c r="N39049">
        <v>-1</v>
      </c>
      <c r="O39049">
        <v>0</v>
      </c>
      <c r="P39049" t="s">
        <v>22</v>
      </c>
      <c r="Q39049">
        <v>0</v>
      </c>
    </row>
    <row r="39050" spans="1:17" x14ac:dyDescent="0.25">
      <c r="A39050">
        <v>33</v>
      </c>
      <c r="B39050" t="s">
        <v>28</v>
      </c>
      <c r="C39050" t="s">
        <v>25</v>
      </c>
      <c r="D39050" t="s">
        <v>26</v>
      </c>
      <c r="E39050" t="s">
        <v>20</v>
      </c>
      <c r="F39050">
        <v>-38</v>
      </c>
      <c r="G39050" t="s">
        <v>21</v>
      </c>
      <c r="H39050" t="s">
        <v>20</v>
      </c>
      <c r="I39050" t="s">
        <v>40</v>
      </c>
      <c r="J39050">
        <v>18</v>
      </c>
      <c r="K39050" t="s">
        <v>23</v>
      </c>
      <c r="L39050">
        <v>184</v>
      </c>
      <c r="M39050">
        <v>1</v>
      </c>
      <c r="N39050">
        <v>-1</v>
      </c>
      <c r="O39050">
        <v>0</v>
      </c>
      <c r="P39050" t="s">
        <v>22</v>
      </c>
      <c r="Q39050">
        <v>0</v>
      </c>
    </row>
    <row r="39051" spans="1:17" x14ac:dyDescent="0.25">
      <c r="A39051">
        <v>38</v>
      </c>
      <c r="B39051" t="s">
        <v>33</v>
      </c>
      <c r="C39051" t="s">
        <v>18</v>
      </c>
      <c r="D39051" t="s">
        <v>22</v>
      </c>
      <c r="E39051" t="s">
        <v>20</v>
      </c>
      <c r="F39051">
        <v>15</v>
      </c>
      <c r="G39051" t="s">
        <v>21</v>
      </c>
      <c r="H39051" t="s">
        <v>20</v>
      </c>
      <c r="I39051" t="s">
        <v>40</v>
      </c>
      <c r="J39051">
        <v>18</v>
      </c>
      <c r="K39051" t="s">
        <v>23</v>
      </c>
      <c r="L39051">
        <v>233</v>
      </c>
      <c r="M39051">
        <v>1</v>
      </c>
      <c r="N39051">
        <v>-1</v>
      </c>
      <c r="O39051">
        <v>0</v>
      </c>
      <c r="P39051" t="s">
        <v>22</v>
      </c>
      <c r="Q39051">
        <v>0</v>
      </c>
    </row>
    <row r="39052" spans="1:17" x14ac:dyDescent="0.25">
      <c r="A39052">
        <v>55</v>
      </c>
      <c r="B39052" t="s">
        <v>30</v>
      </c>
      <c r="C39052" t="s">
        <v>29</v>
      </c>
      <c r="D39052" t="s">
        <v>19</v>
      </c>
      <c r="E39052" t="s">
        <v>20</v>
      </c>
      <c r="F39052">
        <v>0</v>
      </c>
      <c r="G39052" t="s">
        <v>20</v>
      </c>
      <c r="H39052" t="s">
        <v>20</v>
      </c>
      <c r="I39052" t="s">
        <v>40</v>
      </c>
      <c r="J39052">
        <v>18</v>
      </c>
      <c r="K39052" t="s">
        <v>23</v>
      </c>
      <c r="L39052">
        <v>616</v>
      </c>
      <c r="M39052">
        <v>1</v>
      </c>
      <c r="N39052">
        <v>370</v>
      </c>
      <c r="O39052">
        <v>1</v>
      </c>
      <c r="P39052" t="s">
        <v>46</v>
      </c>
      <c r="Q39052">
        <v>1</v>
      </c>
    </row>
    <row r="39053" spans="1:17" x14ac:dyDescent="0.25">
      <c r="A39053">
        <v>32</v>
      </c>
      <c r="B39053" t="s">
        <v>32</v>
      </c>
      <c r="C39053" t="s">
        <v>25</v>
      </c>
      <c r="D39053" t="s">
        <v>26</v>
      </c>
      <c r="E39053" t="s">
        <v>20</v>
      </c>
      <c r="F39053">
        <v>92</v>
      </c>
      <c r="G39053" t="s">
        <v>21</v>
      </c>
      <c r="H39053" t="s">
        <v>20</v>
      </c>
      <c r="I39053" t="s">
        <v>40</v>
      </c>
      <c r="J39053">
        <v>18</v>
      </c>
      <c r="K39053" t="s">
        <v>23</v>
      </c>
      <c r="L39053">
        <v>110</v>
      </c>
      <c r="M39053">
        <v>1</v>
      </c>
      <c r="N39053">
        <v>315</v>
      </c>
      <c r="O39053">
        <v>2</v>
      </c>
      <c r="P39053" t="s">
        <v>44</v>
      </c>
      <c r="Q39053">
        <v>0</v>
      </c>
    </row>
    <row r="39054" spans="1:17" x14ac:dyDescent="0.25">
      <c r="A39054">
        <v>30</v>
      </c>
      <c r="B39054" t="s">
        <v>28</v>
      </c>
      <c r="C39054" t="s">
        <v>29</v>
      </c>
      <c r="D39054" t="s">
        <v>31</v>
      </c>
      <c r="E39054" t="s">
        <v>20</v>
      </c>
      <c r="F39054">
        <v>53</v>
      </c>
      <c r="G39054" t="s">
        <v>21</v>
      </c>
      <c r="H39054" t="s">
        <v>20</v>
      </c>
      <c r="I39054" t="s">
        <v>40</v>
      </c>
      <c r="J39054">
        <v>18</v>
      </c>
      <c r="K39054" t="s">
        <v>23</v>
      </c>
      <c r="L39054">
        <v>116</v>
      </c>
      <c r="M39054">
        <v>1</v>
      </c>
      <c r="N39054">
        <v>-1</v>
      </c>
      <c r="O39054">
        <v>0</v>
      </c>
      <c r="P39054" t="s">
        <v>22</v>
      </c>
      <c r="Q39054">
        <v>0</v>
      </c>
    </row>
    <row r="39055" spans="1:17" x14ac:dyDescent="0.25">
      <c r="A39055">
        <v>35</v>
      </c>
      <c r="B39055" t="s">
        <v>28</v>
      </c>
      <c r="C39055" t="s">
        <v>25</v>
      </c>
      <c r="D39055" t="s">
        <v>31</v>
      </c>
      <c r="E39055" t="s">
        <v>20</v>
      </c>
      <c r="F39055">
        <v>-4</v>
      </c>
      <c r="G39055" t="s">
        <v>21</v>
      </c>
      <c r="H39055" t="s">
        <v>20</v>
      </c>
      <c r="I39055" t="s">
        <v>40</v>
      </c>
      <c r="J39055">
        <v>18</v>
      </c>
      <c r="K39055" t="s">
        <v>23</v>
      </c>
      <c r="L39055">
        <v>178</v>
      </c>
      <c r="M39055">
        <v>1</v>
      </c>
      <c r="N39055">
        <v>-1</v>
      </c>
      <c r="O39055">
        <v>0</v>
      </c>
      <c r="P39055" t="s">
        <v>22</v>
      </c>
      <c r="Q39055">
        <v>0</v>
      </c>
    </row>
    <row r="39056" spans="1:17" x14ac:dyDescent="0.25">
      <c r="A39056">
        <v>25</v>
      </c>
      <c r="B39056" t="s">
        <v>28</v>
      </c>
      <c r="C39056" t="s">
        <v>25</v>
      </c>
      <c r="D39056" t="s">
        <v>26</v>
      </c>
      <c r="E39056" t="s">
        <v>20</v>
      </c>
      <c r="F39056">
        <v>217</v>
      </c>
      <c r="G39056" t="s">
        <v>21</v>
      </c>
      <c r="H39056" t="s">
        <v>20</v>
      </c>
      <c r="I39056" t="s">
        <v>40</v>
      </c>
      <c r="J39056">
        <v>18</v>
      </c>
      <c r="K39056" t="s">
        <v>23</v>
      </c>
      <c r="L39056">
        <v>504</v>
      </c>
      <c r="M39056">
        <v>1</v>
      </c>
      <c r="N39056">
        <v>-1</v>
      </c>
      <c r="O39056">
        <v>0</v>
      </c>
      <c r="P39056" t="s">
        <v>22</v>
      </c>
      <c r="Q39056">
        <v>1</v>
      </c>
    </row>
    <row r="39057" spans="1:17" x14ac:dyDescent="0.25">
      <c r="A39057">
        <v>29</v>
      </c>
      <c r="B39057" t="s">
        <v>17</v>
      </c>
      <c r="C39057" t="s">
        <v>25</v>
      </c>
      <c r="D39057" t="s">
        <v>19</v>
      </c>
      <c r="E39057" t="s">
        <v>20</v>
      </c>
      <c r="F39057">
        <v>797</v>
      </c>
      <c r="G39057" t="s">
        <v>21</v>
      </c>
      <c r="H39057" t="s">
        <v>20</v>
      </c>
      <c r="I39057" t="s">
        <v>40</v>
      </c>
      <c r="J39057">
        <v>18</v>
      </c>
      <c r="K39057" t="s">
        <v>23</v>
      </c>
      <c r="L39057">
        <v>334</v>
      </c>
      <c r="M39057">
        <v>2</v>
      </c>
      <c r="N39057">
        <v>-1</v>
      </c>
      <c r="O39057">
        <v>0</v>
      </c>
      <c r="P39057" t="s">
        <v>22</v>
      </c>
      <c r="Q39057">
        <v>0</v>
      </c>
    </row>
    <row r="39058" spans="1:17" x14ac:dyDescent="0.25">
      <c r="A39058">
        <v>30</v>
      </c>
      <c r="B39058" t="s">
        <v>34</v>
      </c>
      <c r="C39058" t="s">
        <v>25</v>
      </c>
      <c r="D39058" t="s">
        <v>22</v>
      </c>
      <c r="E39058" t="s">
        <v>20</v>
      </c>
      <c r="F39058">
        <v>-142</v>
      </c>
      <c r="G39058" t="s">
        <v>21</v>
      </c>
      <c r="H39058" t="s">
        <v>20</v>
      </c>
      <c r="I39058" t="s">
        <v>40</v>
      </c>
      <c r="J39058">
        <v>18</v>
      </c>
      <c r="K39058" t="s">
        <v>23</v>
      </c>
      <c r="L39058">
        <v>144</v>
      </c>
      <c r="M39058">
        <v>1</v>
      </c>
      <c r="N39058">
        <v>-1</v>
      </c>
      <c r="O39058">
        <v>0</v>
      </c>
      <c r="P39058" t="s">
        <v>22</v>
      </c>
      <c r="Q39058">
        <v>0</v>
      </c>
    </row>
    <row r="39059" spans="1:17" x14ac:dyDescent="0.25">
      <c r="A39059">
        <v>38</v>
      </c>
      <c r="B39059" t="s">
        <v>32</v>
      </c>
      <c r="C39059" t="s">
        <v>25</v>
      </c>
      <c r="D39059" t="s">
        <v>26</v>
      </c>
      <c r="E39059" t="s">
        <v>20</v>
      </c>
      <c r="F39059">
        <v>144</v>
      </c>
      <c r="G39059" t="s">
        <v>21</v>
      </c>
      <c r="H39059" t="s">
        <v>20</v>
      </c>
      <c r="I39059" t="s">
        <v>40</v>
      </c>
      <c r="J39059">
        <v>18</v>
      </c>
      <c r="K39059" t="s">
        <v>23</v>
      </c>
      <c r="L39059">
        <v>177</v>
      </c>
      <c r="M39059">
        <v>1</v>
      </c>
      <c r="N39059">
        <v>-1</v>
      </c>
      <c r="O39059">
        <v>0</v>
      </c>
      <c r="P39059" t="s">
        <v>22</v>
      </c>
      <c r="Q39059">
        <v>0</v>
      </c>
    </row>
    <row r="39060" spans="1:17" x14ac:dyDescent="0.25">
      <c r="A39060">
        <v>32</v>
      </c>
      <c r="B39060" t="s">
        <v>32</v>
      </c>
      <c r="C39060" t="s">
        <v>25</v>
      </c>
      <c r="D39060" t="s">
        <v>26</v>
      </c>
      <c r="E39060" t="s">
        <v>20</v>
      </c>
      <c r="F39060">
        <v>3950</v>
      </c>
      <c r="G39060" t="s">
        <v>21</v>
      </c>
      <c r="H39060" t="s">
        <v>20</v>
      </c>
      <c r="I39060" t="s">
        <v>40</v>
      </c>
      <c r="J39060">
        <v>18</v>
      </c>
      <c r="K39060" t="s">
        <v>23</v>
      </c>
      <c r="L39060">
        <v>232</v>
      </c>
      <c r="M39060">
        <v>1</v>
      </c>
      <c r="N39060">
        <v>178</v>
      </c>
      <c r="O39060">
        <v>1</v>
      </c>
      <c r="P39060" t="s">
        <v>46</v>
      </c>
      <c r="Q39060">
        <v>0</v>
      </c>
    </row>
    <row r="39061" spans="1:17" x14ac:dyDescent="0.25">
      <c r="A39061">
        <v>30</v>
      </c>
      <c r="B39061" t="s">
        <v>28</v>
      </c>
      <c r="C39061" t="s">
        <v>25</v>
      </c>
      <c r="D39061" t="s">
        <v>26</v>
      </c>
      <c r="E39061" t="s">
        <v>20</v>
      </c>
      <c r="F39061">
        <v>327</v>
      </c>
      <c r="G39061" t="s">
        <v>21</v>
      </c>
      <c r="H39061" t="s">
        <v>20</v>
      </c>
      <c r="I39061" t="s">
        <v>41</v>
      </c>
      <c r="J39061">
        <v>18</v>
      </c>
      <c r="K39061" t="s">
        <v>23</v>
      </c>
      <c r="L39061">
        <v>21</v>
      </c>
      <c r="M39061">
        <v>2</v>
      </c>
      <c r="N39061">
        <v>-1</v>
      </c>
      <c r="O39061">
        <v>0</v>
      </c>
      <c r="P39061" t="s">
        <v>22</v>
      </c>
      <c r="Q39061">
        <v>0</v>
      </c>
    </row>
    <row r="39062" spans="1:17" x14ac:dyDescent="0.25">
      <c r="A39062">
        <v>25</v>
      </c>
      <c r="B39062" t="s">
        <v>24</v>
      </c>
      <c r="C39062" t="s">
        <v>18</v>
      </c>
      <c r="D39062" t="s">
        <v>19</v>
      </c>
      <c r="E39062" t="s">
        <v>20</v>
      </c>
      <c r="F39062">
        <v>839</v>
      </c>
      <c r="G39062" t="s">
        <v>21</v>
      </c>
      <c r="H39062" t="s">
        <v>20</v>
      </c>
      <c r="I39062" t="s">
        <v>40</v>
      </c>
      <c r="J39062">
        <v>18</v>
      </c>
      <c r="K39062" t="s">
        <v>23</v>
      </c>
      <c r="L39062">
        <v>700</v>
      </c>
      <c r="M39062">
        <v>3</v>
      </c>
      <c r="N39062">
        <v>-1</v>
      </c>
      <c r="O39062">
        <v>0</v>
      </c>
      <c r="P39062" t="s">
        <v>22</v>
      </c>
      <c r="Q39062">
        <v>1</v>
      </c>
    </row>
    <row r="39063" spans="1:17" x14ac:dyDescent="0.25">
      <c r="A39063">
        <v>34</v>
      </c>
      <c r="B39063" t="s">
        <v>17</v>
      </c>
      <c r="C39063" t="s">
        <v>25</v>
      </c>
      <c r="D39063" t="s">
        <v>19</v>
      </c>
      <c r="E39063" t="s">
        <v>20</v>
      </c>
      <c r="F39063">
        <v>138</v>
      </c>
      <c r="G39063" t="s">
        <v>21</v>
      </c>
      <c r="H39063" t="s">
        <v>20</v>
      </c>
      <c r="I39063" t="s">
        <v>40</v>
      </c>
      <c r="J39063">
        <v>18</v>
      </c>
      <c r="K39063" t="s">
        <v>23</v>
      </c>
      <c r="L39063">
        <v>191</v>
      </c>
      <c r="M39063">
        <v>5</v>
      </c>
      <c r="N39063">
        <v>-1</v>
      </c>
      <c r="O39063">
        <v>0</v>
      </c>
      <c r="P39063" t="s">
        <v>22</v>
      </c>
      <c r="Q39063">
        <v>0</v>
      </c>
    </row>
    <row r="39064" spans="1:17" x14ac:dyDescent="0.25">
      <c r="A39064">
        <v>29</v>
      </c>
      <c r="B39064" t="s">
        <v>28</v>
      </c>
      <c r="C39064" t="s">
        <v>25</v>
      </c>
      <c r="D39064" t="s">
        <v>26</v>
      </c>
      <c r="E39064" t="s">
        <v>20</v>
      </c>
      <c r="F39064">
        <v>922</v>
      </c>
      <c r="G39064" t="s">
        <v>21</v>
      </c>
      <c r="H39064" t="s">
        <v>20</v>
      </c>
      <c r="I39064" t="s">
        <v>40</v>
      </c>
      <c r="J39064">
        <v>18</v>
      </c>
      <c r="K39064" t="s">
        <v>23</v>
      </c>
      <c r="L39064">
        <v>72</v>
      </c>
      <c r="M39064">
        <v>1</v>
      </c>
      <c r="N39064">
        <v>-1</v>
      </c>
      <c r="O39064">
        <v>0</v>
      </c>
      <c r="P39064" t="s">
        <v>22</v>
      </c>
      <c r="Q39064">
        <v>0</v>
      </c>
    </row>
    <row r="39065" spans="1:17" x14ac:dyDescent="0.25">
      <c r="A39065">
        <v>42</v>
      </c>
      <c r="B39065" t="s">
        <v>34</v>
      </c>
      <c r="C39065" t="s">
        <v>29</v>
      </c>
      <c r="D39065" t="s">
        <v>26</v>
      </c>
      <c r="E39065" t="s">
        <v>20</v>
      </c>
      <c r="F39065">
        <v>35</v>
      </c>
      <c r="G39065" t="s">
        <v>21</v>
      </c>
      <c r="H39065" t="s">
        <v>21</v>
      </c>
      <c r="I39065" t="s">
        <v>40</v>
      </c>
      <c r="J39065">
        <v>18</v>
      </c>
      <c r="K39065" t="s">
        <v>23</v>
      </c>
      <c r="L39065">
        <v>163</v>
      </c>
      <c r="M39065">
        <v>1</v>
      </c>
      <c r="N39065">
        <v>-1</v>
      </c>
      <c r="O39065">
        <v>0</v>
      </c>
      <c r="P39065" t="s">
        <v>22</v>
      </c>
      <c r="Q39065">
        <v>0</v>
      </c>
    </row>
    <row r="39066" spans="1:17" x14ac:dyDescent="0.25">
      <c r="A39066">
        <v>32</v>
      </c>
      <c r="B39066" t="s">
        <v>28</v>
      </c>
      <c r="C39066" t="s">
        <v>25</v>
      </c>
      <c r="D39066" t="s">
        <v>26</v>
      </c>
      <c r="E39066" t="s">
        <v>20</v>
      </c>
      <c r="F39066">
        <v>1670</v>
      </c>
      <c r="G39066" t="s">
        <v>21</v>
      </c>
      <c r="H39066" t="s">
        <v>20</v>
      </c>
      <c r="I39066" t="s">
        <v>40</v>
      </c>
      <c r="J39066">
        <v>18</v>
      </c>
      <c r="K39066" t="s">
        <v>23</v>
      </c>
      <c r="L39066">
        <v>183</v>
      </c>
      <c r="M39066">
        <v>1</v>
      </c>
      <c r="N39066">
        <v>-1</v>
      </c>
      <c r="O39066">
        <v>0</v>
      </c>
      <c r="P39066" t="s">
        <v>22</v>
      </c>
      <c r="Q39066">
        <v>0</v>
      </c>
    </row>
    <row r="39067" spans="1:17" x14ac:dyDescent="0.25">
      <c r="A39067">
        <v>24</v>
      </c>
      <c r="B39067" t="s">
        <v>24</v>
      </c>
      <c r="C39067" t="s">
        <v>25</v>
      </c>
      <c r="D39067" t="s">
        <v>19</v>
      </c>
      <c r="E39067" t="s">
        <v>20</v>
      </c>
      <c r="F39067">
        <v>10</v>
      </c>
      <c r="G39067" t="s">
        <v>21</v>
      </c>
      <c r="H39067" t="s">
        <v>20</v>
      </c>
      <c r="I39067" t="s">
        <v>40</v>
      </c>
      <c r="J39067">
        <v>18</v>
      </c>
      <c r="K39067" t="s">
        <v>23</v>
      </c>
      <c r="L39067">
        <v>78</v>
      </c>
      <c r="M39067">
        <v>2</v>
      </c>
      <c r="N39067">
        <v>367</v>
      </c>
      <c r="O39067">
        <v>2</v>
      </c>
      <c r="P39067" t="s">
        <v>45</v>
      </c>
      <c r="Q39067">
        <v>0</v>
      </c>
    </row>
    <row r="39068" spans="1:17" x14ac:dyDescent="0.25">
      <c r="A39068">
        <v>30</v>
      </c>
      <c r="B39068" t="s">
        <v>32</v>
      </c>
      <c r="C39068" t="s">
        <v>25</v>
      </c>
      <c r="D39068" t="s">
        <v>26</v>
      </c>
      <c r="E39068" t="s">
        <v>20</v>
      </c>
      <c r="F39068">
        <v>219</v>
      </c>
      <c r="G39068" t="s">
        <v>21</v>
      </c>
      <c r="H39068" t="s">
        <v>21</v>
      </c>
      <c r="I39068" t="s">
        <v>40</v>
      </c>
      <c r="J39068">
        <v>18</v>
      </c>
      <c r="K39068" t="s">
        <v>23</v>
      </c>
      <c r="L39068">
        <v>91</v>
      </c>
      <c r="M39068">
        <v>6</v>
      </c>
      <c r="N39068">
        <v>-1</v>
      </c>
      <c r="O39068">
        <v>0</v>
      </c>
      <c r="P39068" t="s">
        <v>22</v>
      </c>
      <c r="Q39068">
        <v>0</v>
      </c>
    </row>
    <row r="39069" spans="1:17" x14ac:dyDescent="0.25">
      <c r="A39069">
        <v>26</v>
      </c>
      <c r="B39069" t="s">
        <v>28</v>
      </c>
      <c r="C39069" t="s">
        <v>18</v>
      </c>
      <c r="D39069" t="s">
        <v>26</v>
      </c>
      <c r="E39069" t="s">
        <v>20</v>
      </c>
      <c r="F39069">
        <v>697</v>
      </c>
      <c r="G39069" t="s">
        <v>21</v>
      </c>
      <c r="H39069" t="s">
        <v>20</v>
      </c>
      <c r="I39069" t="s">
        <v>40</v>
      </c>
      <c r="J39069">
        <v>18</v>
      </c>
      <c r="K39069" t="s">
        <v>23</v>
      </c>
      <c r="L39069">
        <v>253</v>
      </c>
      <c r="M39069">
        <v>2</v>
      </c>
      <c r="N39069">
        <v>-1</v>
      </c>
      <c r="O39069">
        <v>0</v>
      </c>
      <c r="P39069" t="s">
        <v>22</v>
      </c>
      <c r="Q39069">
        <v>0</v>
      </c>
    </row>
    <row r="39070" spans="1:17" x14ac:dyDescent="0.25">
      <c r="A39070">
        <v>24</v>
      </c>
      <c r="B39070" t="s">
        <v>33</v>
      </c>
      <c r="C39070" t="s">
        <v>18</v>
      </c>
      <c r="D39070" t="s">
        <v>26</v>
      </c>
      <c r="E39070" t="s">
        <v>20</v>
      </c>
      <c r="F39070">
        <v>1354</v>
      </c>
      <c r="G39070" t="s">
        <v>21</v>
      </c>
      <c r="H39070" t="s">
        <v>21</v>
      </c>
      <c r="I39070" t="s">
        <v>40</v>
      </c>
      <c r="J39070">
        <v>18</v>
      </c>
      <c r="K39070" t="s">
        <v>23</v>
      </c>
      <c r="L39070">
        <v>239</v>
      </c>
      <c r="M39070">
        <v>2</v>
      </c>
      <c r="N39070">
        <v>-1</v>
      </c>
      <c r="O39070">
        <v>0</v>
      </c>
      <c r="P39070" t="s">
        <v>22</v>
      </c>
      <c r="Q39070">
        <v>0</v>
      </c>
    </row>
    <row r="39071" spans="1:17" x14ac:dyDescent="0.25">
      <c r="A39071">
        <v>39</v>
      </c>
      <c r="B39071" t="s">
        <v>28</v>
      </c>
      <c r="C39071" t="s">
        <v>29</v>
      </c>
      <c r="D39071" t="s">
        <v>22</v>
      </c>
      <c r="E39071" t="s">
        <v>20</v>
      </c>
      <c r="F39071">
        <v>463</v>
      </c>
      <c r="G39071" t="s">
        <v>21</v>
      </c>
      <c r="H39071" t="s">
        <v>20</v>
      </c>
      <c r="I39071" t="s">
        <v>40</v>
      </c>
      <c r="J39071">
        <v>18</v>
      </c>
      <c r="K39071" t="s">
        <v>23</v>
      </c>
      <c r="L39071">
        <v>169</v>
      </c>
      <c r="M39071">
        <v>1</v>
      </c>
      <c r="N39071">
        <v>-1</v>
      </c>
      <c r="O39071">
        <v>0</v>
      </c>
      <c r="P39071" t="s">
        <v>22</v>
      </c>
      <c r="Q39071">
        <v>0</v>
      </c>
    </row>
    <row r="39072" spans="1:17" x14ac:dyDescent="0.25">
      <c r="A39072">
        <v>31</v>
      </c>
      <c r="B39072" t="s">
        <v>28</v>
      </c>
      <c r="C39072" t="s">
        <v>25</v>
      </c>
      <c r="D39072" t="s">
        <v>31</v>
      </c>
      <c r="E39072" t="s">
        <v>20</v>
      </c>
      <c r="F39072">
        <v>2369</v>
      </c>
      <c r="G39072" t="s">
        <v>21</v>
      </c>
      <c r="H39072" t="s">
        <v>20</v>
      </c>
      <c r="I39072" t="s">
        <v>40</v>
      </c>
      <c r="J39072">
        <v>18</v>
      </c>
      <c r="K39072" t="s">
        <v>23</v>
      </c>
      <c r="L39072">
        <v>87</v>
      </c>
      <c r="M39072">
        <v>1</v>
      </c>
      <c r="N39072">
        <v>-1</v>
      </c>
      <c r="O39072">
        <v>0</v>
      </c>
      <c r="P39072" t="s">
        <v>22</v>
      </c>
      <c r="Q39072">
        <v>0</v>
      </c>
    </row>
    <row r="39073" spans="1:17" x14ac:dyDescent="0.25">
      <c r="A39073">
        <v>34</v>
      </c>
      <c r="B39073" t="s">
        <v>28</v>
      </c>
      <c r="C39073" t="s">
        <v>25</v>
      </c>
      <c r="D39073" t="s">
        <v>22</v>
      </c>
      <c r="E39073" t="s">
        <v>20</v>
      </c>
      <c r="F39073">
        <v>-90</v>
      </c>
      <c r="G39073" t="s">
        <v>21</v>
      </c>
      <c r="H39073" t="s">
        <v>20</v>
      </c>
      <c r="I39073" t="s">
        <v>40</v>
      </c>
      <c r="J39073">
        <v>18</v>
      </c>
      <c r="K39073" t="s">
        <v>23</v>
      </c>
      <c r="L39073">
        <v>20</v>
      </c>
      <c r="M39073">
        <v>1</v>
      </c>
      <c r="N39073">
        <v>370</v>
      </c>
      <c r="O39073">
        <v>1</v>
      </c>
      <c r="P39073" t="s">
        <v>44</v>
      </c>
      <c r="Q39073">
        <v>0</v>
      </c>
    </row>
    <row r="39074" spans="1:17" x14ac:dyDescent="0.25">
      <c r="A39074">
        <v>26</v>
      </c>
      <c r="B39074" t="s">
        <v>28</v>
      </c>
      <c r="C39074" t="s">
        <v>25</v>
      </c>
      <c r="D39074" t="s">
        <v>31</v>
      </c>
      <c r="E39074" t="s">
        <v>20</v>
      </c>
      <c r="F39074">
        <v>37</v>
      </c>
      <c r="G39074" t="s">
        <v>21</v>
      </c>
      <c r="H39074" t="s">
        <v>20</v>
      </c>
      <c r="I39074" t="s">
        <v>40</v>
      </c>
      <c r="J39074">
        <v>18</v>
      </c>
      <c r="K39074" t="s">
        <v>23</v>
      </c>
      <c r="L39074">
        <v>121</v>
      </c>
      <c r="M39074">
        <v>5</v>
      </c>
      <c r="N39074">
        <v>-1</v>
      </c>
      <c r="O39074">
        <v>0</v>
      </c>
      <c r="P39074" t="s">
        <v>22</v>
      </c>
      <c r="Q39074">
        <v>0</v>
      </c>
    </row>
    <row r="39075" spans="1:17" x14ac:dyDescent="0.25">
      <c r="A39075">
        <v>48</v>
      </c>
      <c r="B39075" t="s">
        <v>28</v>
      </c>
      <c r="C39075" t="s">
        <v>25</v>
      </c>
      <c r="D39075" t="s">
        <v>22</v>
      </c>
      <c r="E39075" t="s">
        <v>20</v>
      </c>
      <c r="F39075">
        <v>428</v>
      </c>
      <c r="G39075" t="s">
        <v>21</v>
      </c>
      <c r="H39075" t="s">
        <v>20</v>
      </c>
      <c r="I39075" t="s">
        <v>40</v>
      </c>
      <c r="J39075">
        <v>18</v>
      </c>
      <c r="K39075" t="s">
        <v>23</v>
      </c>
      <c r="L39075">
        <v>127</v>
      </c>
      <c r="M39075">
        <v>1</v>
      </c>
      <c r="N39075">
        <v>-1</v>
      </c>
      <c r="O39075">
        <v>0</v>
      </c>
      <c r="P39075" t="s">
        <v>22</v>
      </c>
      <c r="Q39075">
        <v>0</v>
      </c>
    </row>
    <row r="39076" spans="1:17" x14ac:dyDescent="0.25">
      <c r="A39076">
        <v>30</v>
      </c>
      <c r="B39076" t="s">
        <v>34</v>
      </c>
      <c r="C39076" t="s">
        <v>18</v>
      </c>
      <c r="D39076" t="s">
        <v>19</v>
      </c>
      <c r="E39076" t="s">
        <v>20</v>
      </c>
      <c r="F39076">
        <v>163</v>
      </c>
      <c r="G39076" t="s">
        <v>21</v>
      </c>
      <c r="H39076" t="s">
        <v>20</v>
      </c>
      <c r="I39076" t="s">
        <v>40</v>
      </c>
      <c r="J39076">
        <v>18</v>
      </c>
      <c r="K39076" t="s">
        <v>23</v>
      </c>
      <c r="L39076">
        <v>149</v>
      </c>
      <c r="M39076">
        <v>1</v>
      </c>
      <c r="N39076">
        <v>362</v>
      </c>
      <c r="O39076">
        <v>8</v>
      </c>
      <c r="P39076" t="s">
        <v>45</v>
      </c>
      <c r="Q39076">
        <v>0</v>
      </c>
    </row>
    <row r="39077" spans="1:17" x14ac:dyDescent="0.25">
      <c r="A39077">
        <v>33</v>
      </c>
      <c r="B39077" t="s">
        <v>17</v>
      </c>
      <c r="C39077" t="s">
        <v>18</v>
      </c>
      <c r="D39077" t="s">
        <v>26</v>
      </c>
      <c r="E39077" t="s">
        <v>20</v>
      </c>
      <c r="F39077">
        <v>180</v>
      </c>
      <c r="G39077" t="s">
        <v>21</v>
      </c>
      <c r="H39077" t="s">
        <v>20</v>
      </c>
      <c r="I39077" t="s">
        <v>40</v>
      </c>
      <c r="J39077">
        <v>18</v>
      </c>
      <c r="K39077" t="s">
        <v>23</v>
      </c>
      <c r="L39077">
        <v>37</v>
      </c>
      <c r="M39077">
        <v>2</v>
      </c>
      <c r="N39077">
        <v>-1</v>
      </c>
      <c r="O39077">
        <v>0</v>
      </c>
      <c r="P39077" t="s">
        <v>22</v>
      </c>
      <c r="Q39077">
        <v>0</v>
      </c>
    </row>
    <row r="39078" spans="1:17" x14ac:dyDescent="0.25">
      <c r="A39078">
        <v>47</v>
      </c>
      <c r="B39078" t="s">
        <v>28</v>
      </c>
      <c r="C39078" t="s">
        <v>18</v>
      </c>
      <c r="D39078" t="s">
        <v>31</v>
      </c>
      <c r="E39078" t="s">
        <v>20</v>
      </c>
      <c r="F39078">
        <v>2269</v>
      </c>
      <c r="G39078" t="s">
        <v>21</v>
      </c>
      <c r="H39078" t="s">
        <v>20</v>
      </c>
      <c r="I39078" t="s">
        <v>40</v>
      </c>
      <c r="J39078">
        <v>18</v>
      </c>
      <c r="K39078" t="s">
        <v>23</v>
      </c>
      <c r="L39078">
        <v>132</v>
      </c>
      <c r="M39078">
        <v>1</v>
      </c>
      <c r="N39078">
        <v>279</v>
      </c>
      <c r="O39078">
        <v>2</v>
      </c>
      <c r="P39078" t="s">
        <v>44</v>
      </c>
      <c r="Q39078">
        <v>0</v>
      </c>
    </row>
    <row r="39079" spans="1:17" x14ac:dyDescent="0.25">
      <c r="A39079">
        <v>27</v>
      </c>
      <c r="B39079" t="s">
        <v>33</v>
      </c>
      <c r="C39079" t="s">
        <v>25</v>
      </c>
      <c r="D39079" t="s">
        <v>26</v>
      </c>
      <c r="E39079" t="s">
        <v>20</v>
      </c>
      <c r="F39079">
        <v>261</v>
      </c>
      <c r="G39079" t="s">
        <v>21</v>
      </c>
      <c r="H39079" t="s">
        <v>21</v>
      </c>
      <c r="I39079" t="s">
        <v>40</v>
      </c>
      <c r="J39079">
        <v>18</v>
      </c>
      <c r="K39079" t="s">
        <v>23</v>
      </c>
      <c r="L39079">
        <v>113</v>
      </c>
      <c r="M39079">
        <v>1</v>
      </c>
      <c r="N39079">
        <v>-1</v>
      </c>
      <c r="O39079">
        <v>0</v>
      </c>
      <c r="P39079" t="s">
        <v>22</v>
      </c>
      <c r="Q39079">
        <v>0</v>
      </c>
    </row>
    <row r="39080" spans="1:17" x14ac:dyDescent="0.25">
      <c r="A39080">
        <v>30</v>
      </c>
      <c r="B39080" t="s">
        <v>17</v>
      </c>
      <c r="C39080" t="s">
        <v>29</v>
      </c>
      <c r="D39080" t="s">
        <v>19</v>
      </c>
      <c r="E39080" t="s">
        <v>20</v>
      </c>
      <c r="F39080">
        <v>726</v>
      </c>
      <c r="G39080" t="s">
        <v>21</v>
      </c>
      <c r="H39080" t="s">
        <v>20</v>
      </c>
      <c r="I39080" t="s">
        <v>40</v>
      </c>
      <c r="J39080">
        <v>18</v>
      </c>
      <c r="K39080" t="s">
        <v>23</v>
      </c>
      <c r="L39080">
        <v>24</v>
      </c>
      <c r="M39080">
        <v>1</v>
      </c>
      <c r="N39080">
        <v>-1</v>
      </c>
      <c r="O39080">
        <v>0</v>
      </c>
      <c r="P39080" t="s">
        <v>22</v>
      </c>
      <c r="Q39080">
        <v>0</v>
      </c>
    </row>
    <row r="39081" spans="1:17" x14ac:dyDescent="0.25">
      <c r="A39081">
        <v>36</v>
      </c>
      <c r="B39081" t="s">
        <v>36</v>
      </c>
      <c r="C39081" t="s">
        <v>25</v>
      </c>
      <c r="D39081" t="s">
        <v>26</v>
      </c>
      <c r="E39081" t="s">
        <v>20</v>
      </c>
      <c r="F39081">
        <v>1015</v>
      </c>
      <c r="G39081" t="s">
        <v>21</v>
      </c>
      <c r="H39081" t="s">
        <v>20</v>
      </c>
      <c r="I39081" t="s">
        <v>40</v>
      </c>
      <c r="J39081">
        <v>18</v>
      </c>
      <c r="K39081" t="s">
        <v>23</v>
      </c>
      <c r="L39081">
        <v>1008</v>
      </c>
      <c r="M39081">
        <v>1</v>
      </c>
      <c r="N39081">
        <v>347</v>
      </c>
      <c r="O39081">
        <v>2</v>
      </c>
      <c r="P39081" t="s">
        <v>46</v>
      </c>
      <c r="Q39081">
        <v>1</v>
      </c>
    </row>
    <row r="39082" spans="1:17" x14ac:dyDescent="0.25">
      <c r="A39082">
        <v>32</v>
      </c>
      <c r="B39082" t="s">
        <v>32</v>
      </c>
      <c r="C39082" t="s">
        <v>18</v>
      </c>
      <c r="D39082" t="s">
        <v>26</v>
      </c>
      <c r="E39082" t="s">
        <v>20</v>
      </c>
      <c r="F39082">
        <v>3540</v>
      </c>
      <c r="G39082" t="s">
        <v>21</v>
      </c>
      <c r="H39082" t="s">
        <v>20</v>
      </c>
      <c r="I39082" t="s">
        <v>40</v>
      </c>
      <c r="J39082">
        <v>18</v>
      </c>
      <c r="K39082" t="s">
        <v>23</v>
      </c>
      <c r="L39082">
        <v>213</v>
      </c>
      <c r="M39082">
        <v>1</v>
      </c>
      <c r="N39082">
        <v>178</v>
      </c>
      <c r="O39082">
        <v>1</v>
      </c>
      <c r="P39082" t="s">
        <v>44</v>
      </c>
      <c r="Q39082">
        <v>0</v>
      </c>
    </row>
    <row r="39083" spans="1:17" x14ac:dyDescent="0.25">
      <c r="A39083">
        <v>33</v>
      </c>
      <c r="B39083" t="s">
        <v>24</v>
      </c>
      <c r="C39083" t="s">
        <v>25</v>
      </c>
      <c r="D39083" t="s">
        <v>22</v>
      </c>
      <c r="E39083" t="s">
        <v>20</v>
      </c>
      <c r="F39083">
        <v>135</v>
      </c>
      <c r="G39083" t="s">
        <v>21</v>
      </c>
      <c r="H39083" t="s">
        <v>20</v>
      </c>
      <c r="I39083" t="s">
        <v>40</v>
      </c>
      <c r="J39083">
        <v>18</v>
      </c>
      <c r="K39083" t="s">
        <v>23</v>
      </c>
      <c r="L39083">
        <v>153</v>
      </c>
      <c r="M39083">
        <v>1</v>
      </c>
      <c r="N39083">
        <v>-1</v>
      </c>
      <c r="O39083">
        <v>0</v>
      </c>
      <c r="P39083" t="s">
        <v>22</v>
      </c>
      <c r="Q39083">
        <v>0</v>
      </c>
    </row>
    <row r="39084" spans="1:17" x14ac:dyDescent="0.25">
      <c r="A39084">
        <v>31</v>
      </c>
      <c r="B39084" t="s">
        <v>24</v>
      </c>
      <c r="C39084" t="s">
        <v>25</v>
      </c>
      <c r="D39084" t="s">
        <v>19</v>
      </c>
      <c r="E39084" t="s">
        <v>20</v>
      </c>
      <c r="F39084">
        <v>-162</v>
      </c>
      <c r="G39084" t="s">
        <v>21</v>
      </c>
      <c r="H39084" t="s">
        <v>20</v>
      </c>
      <c r="I39084" t="s">
        <v>40</v>
      </c>
      <c r="J39084">
        <v>18</v>
      </c>
      <c r="K39084" t="s">
        <v>23</v>
      </c>
      <c r="L39084">
        <v>380</v>
      </c>
      <c r="M39084">
        <v>1</v>
      </c>
      <c r="N39084">
        <v>-1</v>
      </c>
      <c r="O39084">
        <v>0</v>
      </c>
      <c r="P39084" t="s">
        <v>22</v>
      </c>
      <c r="Q39084">
        <v>0</v>
      </c>
    </row>
    <row r="39085" spans="1:17" x14ac:dyDescent="0.25">
      <c r="A39085">
        <v>28</v>
      </c>
      <c r="B39085" t="s">
        <v>24</v>
      </c>
      <c r="C39085" t="s">
        <v>25</v>
      </c>
      <c r="D39085" t="s">
        <v>19</v>
      </c>
      <c r="E39085" t="s">
        <v>20</v>
      </c>
      <c r="F39085">
        <v>1080</v>
      </c>
      <c r="G39085" t="s">
        <v>21</v>
      </c>
      <c r="H39085" t="s">
        <v>20</v>
      </c>
      <c r="I39085" t="s">
        <v>40</v>
      </c>
      <c r="J39085">
        <v>18</v>
      </c>
      <c r="K39085" t="s">
        <v>23</v>
      </c>
      <c r="L39085">
        <v>192</v>
      </c>
      <c r="M39085">
        <v>1</v>
      </c>
      <c r="N39085">
        <v>-1</v>
      </c>
      <c r="O39085">
        <v>0</v>
      </c>
      <c r="P39085" t="s">
        <v>22</v>
      </c>
      <c r="Q39085">
        <v>0</v>
      </c>
    </row>
    <row r="39086" spans="1:17" x14ac:dyDescent="0.25">
      <c r="A39086">
        <v>30</v>
      </c>
      <c r="B39086" t="s">
        <v>24</v>
      </c>
      <c r="C39086" t="s">
        <v>25</v>
      </c>
      <c r="D39086" t="s">
        <v>26</v>
      </c>
      <c r="E39086" t="s">
        <v>20</v>
      </c>
      <c r="F39086">
        <v>963</v>
      </c>
      <c r="G39086" t="s">
        <v>21</v>
      </c>
      <c r="H39086" t="s">
        <v>20</v>
      </c>
      <c r="I39086" t="s">
        <v>40</v>
      </c>
      <c r="J39086">
        <v>18</v>
      </c>
      <c r="K39086" t="s">
        <v>23</v>
      </c>
      <c r="L39086">
        <v>66</v>
      </c>
      <c r="M39086">
        <v>1</v>
      </c>
      <c r="N39086">
        <v>-1</v>
      </c>
      <c r="O39086">
        <v>0</v>
      </c>
      <c r="P39086" t="s">
        <v>22</v>
      </c>
      <c r="Q39086">
        <v>0</v>
      </c>
    </row>
    <row r="39087" spans="1:17" x14ac:dyDescent="0.25">
      <c r="A39087">
        <v>30</v>
      </c>
      <c r="B39087" t="s">
        <v>28</v>
      </c>
      <c r="C39087" t="s">
        <v>18</v>
      </c>
      <c r="D39087" t="s">
        <v>26</v>
      </c>
      <c r="E39087" t="s">
        <v>20</v>
      </c>
      <c r="F39087">
        <v>-135</v>
      </c>
      <c r="G39087" t="s">
        <v>21</v>
      </c>
      <c r="H39087" t="s">
        <v>20</v>
      </c>
      <c r="I39087" t="s">
        <v>40</v>
      </c>
      <c r="J39087">
        <v>18</v>
      </c>
      <c r="K39087" t="s">
        <v>23</v>
      </c>
      <c r="L39087">
        <v>57</v>
      </c>
      <c r="M39087">
        <v>1</v>
      </c>
      <c r="N39087">
        <v>-1</v>
      </c>
      <c r="O39087">
        <v>0</v>
      </c>
      <c r="P39087" t="s">
        <v>22</v>
      </c>
      <c r="Q39087">
        <v>0</v>
      </c>
    </row>
    <row r="39088" spans="1:17" x14ac:dyDescent="0.25">
      <c r="A39088">
        <v>27</v>
      </c>
      <c r="B39088" t="s">
        <v>28</v>
      </c>
      <c r="C39088" t="s">
        <v>18</v>
      </c>
      <c r="D39088" t="s">
        <v>22</v>
      </c>
      <c r="E39088" t="s">
        <v>20</v>
      </c>
      <c r="F39088">
        <v>409</v>
      </c>
      <c r="G39088" t="s">
        <v>21</v>
      </c>
      <c r="H39088" t="s">
        <v>20</v>
      </c>
      <c r="I39088" t="s">
        <v>40</v>
      </c>
      <c r="J39088">
        <v>18</v>
      </c>
      <c r="K39088" t="s">
        <v>23</v>
      </c>
      <c r="L39088">
        <v>525</v>
      </c>
      <c r="M39088">
        <v>1</v>
      </c>
      <c r="N39088">
        <v>-1</v>
      </c>
      <c r="O39088">
        <v>0</v>
      </c>
      <c r="P39088" t="s">
        <v>22</v>
      </c>
      <c r="Q39088">
        <v>1</v>
      </c>
    </row>
    <row r="39089" spans="1:17" x14ac:dyDescent="0.25">
      <c r="A39089">
        <v>23</v>
      </c>
      <c r="B39089" t="s">
        <v>28</v>
      </c>
      <c r="C39089" t="s">
        <v>25</v>
      </c>
      <c r="D39089" t="s">
        <v>22</v>
      </c>
      <c r="E39089" t="s">
        <v>20</v>
      </c>
      <c r="F39089">
        <v>817</v>
      </c>
      <c r="G39089" t="s">
        <v>21</v>
      </c>
      <c r="H39089" t="s">
        <v>20</v>
      </c>
      <c r="I39089" t="s">
        <v>40</v>
      </c>
      <c r="J39089">
        <v>18</v>
      </c>
      <c r="K39089" t="s">
        <v>23</v>
      </c>
      <c r="L39089">
        <v>123</v>
      </c>
      <c r="M39089">
        <v>1</v>
      </c>
      <c r="N39089">
        <v>-1</v>
      </c>
      <c r="O39089">
        <v>0</v>
      </c>
      <c r="P39089" t="s">
        <v>22</v>
      </c>
      <c r="Q39089">
        <v>0</v>
      </c>
    </row>
    <row r="39090" spans="1:17" x14ac:dyDescent="0.25">
      <c r="A39090">
        <v>29</v>
      </c>
      <c r="B39090" t="s">
        <v>28</v>
      </c>
      <c r="C39090" t="s">
        <v>18</v>
      </c>
      <c r="D39090" t="s">
        <v>26</v>
      </c>
      <c r="E39090" t="s">
        <v>20</v>
      </c>
      <c r="F39090">
        <v>275</v>
      </c>
      <c r="G39090" t="s">
        <v>21</v>
      </c>
      <c r="H39090" t="s">
        <v>20</v>
      </c>
      <c r="I39090" t="s">
        <v>40</v>
      </c>
      <c r="J39090">
        <v>18</v>
      </c>
      <c r="K39090" t="s">
        <v>23</v>
      </c>
      <c r="L39090">
        <v>180</v>
      </c>
      <c r="M39090">
        <v>1</v>
      </c>
      <c r="N39090">
        <v>-1</v>
      </c>
      <c r="O39090">
        <v>0</v>
      </c>
      <c r="P39090" t="s">
        <v>22</v>
      </c>
      <c r="Q39090">
        <v>0</v>
      </c>
    </row>
    <row r="39091" spans="1:17" x14ac:dyDescent="0.25">
      <c r="A39091">
        <v>33</v>
      </c>
      <c r="B39091" t="s">
        <v>24</v>
      </c>
      <c r="C39091" t="s">
        <v>25</v>
      </c>
      <c r="D39091" t="s">
        <v>26</v>
      </c>
      <c r="E39091" t="s">
        <v>20</v>
      </c>
      <c r="F39091">
        <v>315</v>
      </c>
      <c r="G39091" t="s">
        <v>21</v>
      </c>
      <c r="H39091" t="s">
        <v>20</v>
      </c>
      <c r="I39091" t="s">
        <v>40</v>
      </c>
      <c r="J39091">
        <v>18</v>
      </c>
      <c r="K39091" t="s">
        <v>23</v>
      </c>
      <c r="L39091">
        <v>179</v>
      </c>
      <c r="M39091">
        <v>3</v>
      </c>
      <c r="N39091">
        <v>374</v>
      </c>
      <c r="O39091">
        <v>2</v>
      </c>
      <c r="P39091" t="s">
        <v>45</v>
      </c>
      <c r="Q39091">
        <v>0</v>
      </c>
    </row>
    <row r="39092" spans="1:17" x14ac:dyDescent="0.25">
      <c r="A39092">
        <v>27</v>
      </c>
      <c r="B39092" t="s">
        <v>28</v>
      </c>
      <c r="C39092" t="s">
        <v>25</v>
      </c>
      <c r="D39092" t="s">
        <v>31</v>
      </c>
      <c r="E39092" t="s">
        <v>20</v>
      </c>
      <c r="F39092">
        <v>409</v>
      </c>
      <c r="G39092" t="s">
        <v>21</v>
      </c>
      <c r="H39092" t="s">
        <v>20</v>
      </c>
      <c r="I39092" t="s">
        <v>40</v>
      </c>
      <c r="J39092">
        <v>18</v>
      </c>
      <c r="K39092" t="s">
        <v>23</v>
      </c>
      <c r="L39092">
        <v>276</v>
      </c>
      <c r="M39092">
        <v>4</v>
      </c>
      <c r="N39092">
        <v>301</v>
      </c>
      <c r="O39092">
        <v>2</v>
      </c>
      <c r="P39092" t="s">
        <v>46</v>
      </c>
      <c r="Q39092">
        <v>0</v>
      </c>
    </row>
    <row r="39093" spans="1:17" x14ac:dyDescent="0.25">
      <c r="A39093">
        <v>29</v>
      </c>
      <c r="B39093" t="s">
        <v>24</v>
      </c>
      <c r="C39093" t="s">
        <v>25</v>
      </c>
      <c r="D39093" t="s">
        <v>26</v>
      </c>
      <c r="E39093" t="s">
        <v>20</v>
      </c>
      <c r="F39093">
        <v>468</v>
      </c>
      <c r="G39093" t="s">
        <v>21</v>
      </c>
      <c r="H39093" t="s">
        <v>20</v>
      </c>
      <c r="I39093" t="s">
        <v>40</v>
      </c>
      <c r="J39093">
        <v>18</v>
      </c>
      <c r="K39093" t="s">
        <v>23</v>
      </c>
      <c r="L39093">
        <v>37</v>
      </c>
      <c r="M39093">
        <v>1</v>
      </c>
      <c r="N39093">
        <v>370</v>
      </c>
      <c r="O39093">
        <v>3</v>
      </c>
      <c r="P39093" t="s">
        <v>44</v>
      </c>
      <c r="Q39093">
        <v>0</v>
      </c>
    </row>
    <row r="39094" spans="1:17" x14ac:dyDescent="0.25">
      <c r="A39094">
        <v>27</v>
      </c>
      <c r="B39094" t="s">
        <v>28</v>
      </c>
      <c r="C39094" t="s">
        <v>25</v>
      </c>
      <c r="D39094" t="s">
        <v>26</v>
      </c>
      <c r="E39094" t="s">
        <v>20</v>
      </c>
      <c r="F39094">
        <v>381</v>
      </c>
      <c r="G39094" t="s">
        <v>21</v>
      </c>
      <c r="H39094" t="s">
        <v>20</v>
      </c>
      <c r="I39094" t="s">
        <v>40</v>
      </c>
      <c r="J39094">
        <v>18</v>
      </c>
      <c r="K39094" t="s">
        <v>23</v>
      </c>
      <c r="L39094">
        <v>143</v>
      </c>
      <c r="M39094">
        <v>1</v>
      </c>
      <c r="N39094">
        <v>-1</v>
      </c>
      <c r="O39094">
        <v>0</v>
      </c>
      <c r="P39094" t="s">
        <v>22</v>
      </c>
      <c r="Q39094">
        <v>0</v>
      </c>
    </row>
    <row r="39095" spans="1:17" x14ac:dyDescent="0.25">
      <c r="A39095">
        <v>25</v>
      </c>
      <c r="B39095" t="s">
        <v>33</v>
      </c>
      <c r="C39095" t="s">
        <v>25</v>
      </c>
      <c r="D39095" t="s">
        <v>26</v>
      </c>
      <c r="E39095" t="s">
        <v>20</v>
      </c>
      <c r="F39095">
        <v>1119</v>
      </c>
      <c r="G39095" t="s">
        <v>21</v>
      </c>
      <c r="H39095" t="s">
        <v>20</v>
      </c>
      <c r="I39095" t="s">
        <v>40</v>
      </c>
      <c r="J39095">
        <v>18</v>
      </c>
      <c r="K39095" t="s">
        <v>23</v>
      </c>
      <c r="L39095">
        <v>1063</v>
      </c>
      <c r="M39095">
        <v>1</v>
      </c>
      <c r="N39095">
        <v>-1</v>
      </c>
      <c r="O39095">
        <v>0</v>
      </c>
      <c r="P39095" t="s">
        <v>22</v>
      </c>
      <c r="Q39095">
        <v>1</v>
      </c>
    </row>
    <row r="39096" spans="1:17" x14ac:dyDescent="0.25">
      <c r="A39096">
        <v>24</v>
      </c>
      <c r="B39096" t="s">
        <v>32</v>
      </c>
      <c r="C39096" t="s">
        <v>25</v>
      </c>
      <c r="D39096" t="s">
        <v>26</v>
      </c>
      <c r="E39096" t="s">
        <v>20</v>
      </c>
      <c r="F39096">
        <v>3505</v>
      </c>
      <c r="G39096" t="s">
        <v>21</v>
      </c>
      <c r="H39096" t="s">
        <v>20</v>
      </c>
      <c r="I39096" t="s">
        <v>40</v>
      </c>
      <c r="J39096">
        <v>18</v>
      </c>
      <c r="K39096" t="s">
        <v>23</v>
      </c>
      <c r="L39096">
        <v>317</v>
      </c>
      <c r="M39096">
        <v>1</v>
      </c>
      <c r="N39096">
        <v>355</v>
      </c>
      <c r="O39096">
        <v>1</v>
      </c>
      <c r="P39096" t="s">
        <v>45</v>
      </c>
      <c r="Q39096">
        <v>0</v>
      </c>
    </row>
    <row r="39097" spans="1:17" x14ac:dyDescent="0.25">
      <c r="A39097">
        <v>29</v>
      </c>
      <c r="B39097" t="s">
        <v>33</v>
      </c>
      <c r="C39097" t="s">
        <v>25</v>
      </c>
      <c r="D39097" t="s">
        <v>26</v>
      </c>
      <c r="E39097" t="s">
        <v>20</v>
      </c>
      <c r="F39097">
        <v>40</v>
      </c>
      <c r="G39097" t="s">
        <v>21</v>
      </c>
      <c r="H39097" t="s">
        <v>20</v>
      </c>
      <c r="I39097" t="s">
        <v>40</v>
      </c>
      <c r="J39097">
        <v>18</v>
      </c>
      <c r="K39097" t="s">
        <v>23</v>
      </c>
      <c r="L39097">
        <v>105</v>
      </c>
      <c r="M39097">
        <v>1</v>
      </c>
      <c r="N39097">
        <v>355</v>
      </c>
      <c r="O39097">
        <v>2</v>
      </c>
      <c r="P39097" t="s">
        <v>44</v>
      </c>
      <c r="Q39097">
        <v>0</v>
      </c>
    </row>
    <row r="39098" spans="1:17" x14ac:dyDescent="0.25">
      <c r="A39098">
        <v>32</v>
      </c>
      <c r="B39098" t="s">
        <v>28</v>
      </c>
      <c r="C39098" t="s">
        <v>25</v>
      </c>
      <c r="D39098" t="s">
        <v>31</v>
      </c>
      <c r="E39098" t="s">
        <v>20</v>
      </c>
      <c r="F39098">
        <v>12198</v>
      </c>
      <c r="G39098" t="s">
        <v>21</v>
      </c>
      <c r="H39098" t="s">
        <v>20</v>
      </c>
      <c r="I39098" t="s">
        <v>40</v>
      </c>
      <c r="J39098">
        <v>18</v>
      </c>
      <c r="K39098" t="s">
        <v>23</v>
      </c>
      <c r="L39098">
        <v>178</v>
      </c>
      <c r="M39098">
        <v>1</v>
      </c>
      <c r="N39098">
        <v>-1</v>
      </c>
      <c r="O39098">
        <v>0</v>
      </c>
      <c r="P39098" t="s">
        <v>22</v>
      </c>
      <c r="Q39098">
        <v>1</v>
      </c>
    </row>
    <row r="39099" spans="1:17" x14ac:dyDescent="0.25">
      <c r="A39099">
        <v>31</v>
      </c>
      <c r="B39099" t="s">
        <v>17</v>
      </c>
      <c r="C39099" t="s">
        <v>25</v>
      </c>
      <c r="D39099" t="s">
        <v>19</v>
      </c>
      <c r="E39099" t="s">
        <v>20</v>
      </c>
      <c r="F39099">
        <v>-234</v>
      </c>
      <c r="G39099" t="s">
        <v>21</v>
      </c>
      <c r="H39099" t="s">
        <v>20</v>
      </c>
      <c r="I39099" t="s">
        <v>40</v>
      </c>
      <c r="J39099">
        <v>18</v>
      </c>
      <c r="K39099" t="s">
        <v>23</v>
      </c>
      <c r="L39099">
        <v>124</v>
      </c>
      <c r="M39099">
        <v>1</v>
      </c>
      <c r="N39099">
        <v>-1</v>
      </c>
      <c r="O39099">
        <v>0</v>
      </c>
      <c r="P39099" t="s">
        <v>22</v>
      </c>
      <c r="Q39099">
        <v>0</v>
      </c>
    </row>
    <row r="39100" spans="1:17" x14ac:dyDescent="0.25">
      <c r="A39100">
        <v>34</v>
      </c>
      <c r="B39100" t="s">
        <v>17</v>
      </c>
      <c r="C39100" t="s">
        <v>25</v>
      </c>
      <c r="D39100" t="s">
        <v>22</v>
      </c>
      <c r="E39100" t="s">
        <v>20</v>
      </c>
      <c r="F39100">
        <v>6013</v>
      </c>
      <c r="G39100" t="s">
        <v>21</v>
      </c>
      <c r="H39100" t="s">
        <v>20</v>
      </c>
      <c r="I39100" t="s">
        <v>40</v>
      </c>
      <c r="J39100">
        <v>18</v>
      </c>
      <c r="K39100" t="s">
        <v>23</v>
      </c>
      <c r="L39100">
        <v>612</v>
      </c>
      <c r="M39100">
        <v>1</v>
      </c>
      <c r="N39100">
        <v>-1</v>
      </c>
      <c r="O39100">
        <v>0</v>
      </c>
      <c r="P39100" t="s">
        <v>22</v>
      </c>
      <c r="Q39100">
        <v>1</v>
      </c>
    </row>
    <row r="39101" spans="1:17" x14ac:dyDescent="0.25">
      <c r="A39101">
        <v>29</v>
      </c>
      <c r="B39101" t="s">
        <v>34</v>
      </c>
      <c r="C39101" t="s">
        <v>25</v>
      </c>
      <c r="D39101" t="s">
        <v>19</v>
      </c>
      <c r="E39101" t="s">
        <v>20</v>
      </c>
      <c r="F39101">
        <v>476</v>
      </c>
      <c r="G39101" t="s">
        <v>21</v>
      </c>
      <c r="H39101" t="s">
        <v>20</v>
      </c>
      <c r="I39101" t="s">
        <v>40</v>
      </c>
      <c r="J39101">
        <v>18</v>
      </c>
      <c r="K39101" t="s">
        <v>23</v>
      </c>
      <c r="L39101">
        <v>427</v>
      </c>
      <c r="M39101">
        <v>1</v>
      </c>
      <c r="N39101">
        <v>-1</v>
      </c>
      <c r="O39101">
        <v>0</v>
      </c>
      <c r="P39101" t="s">
        <v>22</v>
      </c>
      <c r="Q39101">
        <v>1</v>
      </c>
    </row>
    <row r="39102" spans="1:17" x14ac:dyDescent="0.25">
      <c r="A39102">
        <v>29</v>
      </c>
      <c r="B39102" t="s">
        <v>32</v>
      </c>
      <c r="C39102" t="s">
        <v>25</v>
      </c>
      <c r="D39102" t="s">
        <v>19</v>
      </c>
      <c r="E39102" t="s">
        <v>20</v>
      </c>
      <c r="F39102">
        <v>1501</v>
      </c>
      <c r="G39102" t="s">
        <v>21</v>
      </c>
      <c r="H39102" t="s">
        <v>20</v>
      </c>
      <c r="I39102" t="s">
        <v>40</v>
      </c>
      <c r="J39102">
        <v>18</v>
      </c>
      <c r="K39102" t="s">
        <v>23</v>
      </c>
      <c r="L39102">
        <v>316</v>
      </c>
      <c r="M39102">
        <v>1</v>
      </c>
      <c r="N39102">
        <v>-1</v>
      </c>
      <c r="O39102">
        <v>0</v>
      </c>
      <c r="P39102" t="s">
        <v>22</v>
      </c>
      <c r="Q39102">
        <v>0</v>
      </c>
    </row>
    <row r="39103" spans="1:17" x14ac:dyDescent="0.25">
      <c r="A39103">
        <v>56</v>
      </c>
      <c r="B39103" t="s">
        <v>32</v>
      </c>
      <c r="C39103" t="s">
        <v>25</v>
      </c>
      <c r="D39103" t="s">
        <v>26</v>
      </c>
      <c r="E39103" t="s">
        <v>20</v>
      </c>
      <c r="F39103">
        <v>791</v>
      </c>
      <c r="G39103" t="s">
        <v>21</v>
      </c>
      <c r="H39103" t="s">
        <v>20</v>
      </c>
      <c r="I39103" t="s">
        <v>40</v>
      </c>
      <c r="J39103">
        <v>18</v>
      </c>
      <c r="K39103" t="s">
        <v>23</v>
      </c>
      <c r="L39103">
        <v>103</v>
      </c>
      <c r="M39103">
        <v>2</v>
      </c>
      <c r="N39103">
        <v>-1</v>
      </c>
      <c r="O39103">
        <v>0</v>
      </c>
      <c r="P39103" t="s">
        <v>22</v>
      </c>
      <c r="Q39103">
        <v>0</v>
      </c>
    </row>
    <row r="39104" spans="1:17" x14ac:dyDescent="0.25">
      <c r="A39104">
        <v>29</v>
      </c>
      <c r="B39104" t="s">
        <v>24</v>
      </c>
      <c r="C39104" t="s">
        <v>25</v>
      </c>
      <c r="D39104" t="s">
        <v>26</v>
      </c>
      <c r="E39104" t="s">
        <v>20</v>
      </c>
      <c r="F39104">
        <v>-218</v>
      </c>
      <c r="G39104" t="s">
        <v>21</v>
      </c>
      <c r="H39104" t="s">
        <v>20</v>
      </c>
      <c r="I39104" t="s">
        <v>40</v>
      </c>
      <c r="J39104">
        <v>18</v>
      </c>
      <c r="K39104" t="s">
        <v>23</v>
      </c>
      <c r="L39104">
        <v>73</v>
      </c>
      <c r="M39104">
        <v>2</v>
      </c>
      <c r="N39104">
        <v>-1</v>
      </c>
      <c r="O39104">
        <v>0</v>
      </c>
      <c r="P39104" t="s">
        <v>22</v>
      </c>
      <c r="Q39104">
        <v>0</v>
      </c>
    </row>
    <row r="39105" spans="1:17" x14ac:dyDescent="0.25">
      <c r="A39105">
        <v>35</v>
      </c>
      <c r="B39105" t="s">
        <v>17</v>
      </c>
      <c r="C39105" t="s">
        <v>29</v>
      </c>
      <c r="D39105" t="s">
        <v>22</v>
      </c>
      <c r="E39105" t="s">
        <v>20</v>
      </c>
      <c r="F39105">
        <v>1043</v>
      </c>
      <c r="G39105" t="s">
        <v>21</v>
      </c>
      <c r="H39105" t="s">
        <v>21</v>
      </c>
      <c r="I39105" t="s">
        <v>40</v>
      </c>
      <c r="J39105">
        <v>18</v>
      </c>
      <c r="K39105" t="s">
        <v>23</v>
      </c>
      <c r="L39105">
        <v>230</v>
      </c>
      <c r="M39105">
        <v>1</v>
      </c>
      <c r="N39105">
        <v>-1</v>
      </c>
      <c r="O39105">
        <v>0</v>
      </c>
      <c r="P39105" t="s">
        <v>22</v>
      </c>
      <c r="Q39105">
        <v>0</v>
      </c>
    </row>
    <row r="39106" spans="1:17" x14ac:dyDescent="0.25">
      <c r="A39106">
        <v>33</v>
      </c>
      <c r="B39106" t="s">
        <v>32</v>
      </c>
      <c r="C39106" t="s">
        <v>25</v>
      </c>
      <c r="D39106" t="s">
        <v>19</v>
      </c>
      <c r="E39106" t="s">
        <v>20</v>
      </c>
      <c r="F39106">
        <v>235</v>
      </c>
      <c r="G39106" t="s">
        <v>21</v>
      </c>
      <c r="H39106" t="s">
        <v>20</v>
      </c>
      <c r="I39106" t="s">
        <v>40</v>
      </c>
      <c r="J39106">
        <v>18</v>
      </c>
      <c r="K39106" t="s">
        <v>23</v>
      </c>
      <c r="L39106">
        <v>525</v>
      </c>
      <c r="M39106">
        <v>1</v>
      </c>
      <c r="N39106">
        <v>-1</v>
      </c>
      <c r="O39106">
        <v>0</v>
      </c>
      <c r="P39106" t="s">
        <v>22</v>
      </c>
      <c r="Q39106">
        <v>1</v>
      </c>
    </row>
    <row r="39107" spans="1:17" x14ac:dyDescent="0.25">
      <c r="A39107">
        <v>30</v>
      </c>
      <c r="B39107" t="s">
        <v>28</v>
      </c>
      <c r="C39107" t="s">
        <v>25</v>
      </c>
      <c r="D39107" t="s">
        <v>22</v>
      </c>
      <c r="E39107" t="s">
        <v>20</v>
      </c>
      <c r="F39107">
        <v>694</v>
      </c>
      <c r="G39107" t="s">
        <v>21</v>
      </c>
      <c r="H39107" t="s">
        <v>21</v>
      </c>
      <c r="I39107" t="s">
        <v>40</v>
      </c>
      <c r="J39107">
        <v>18</v>
      </c>
      <c r="K39107" t="s">
        <v>23</v>
      </c>
      <c r="L39107">
        <v>599</v>
      </c>
      <c r="M39107">
        <v>1</v>
      </c>
      <c r="N39107">
        <v>306</v>
      </c>
      <c r="O39107">
        <v>4</v>
      </c>
      <c r="P39107" t="s">
        <v>46</v>
      </c>
      <c r="Q39107">
        <v>0</v>
      </c>
    </row>
    <row r="39108" spans="1:17" x14ac:dyDescent="0.25">
      <c r="A39108">
        <v>38</v>
      </c>
      <c r="B39108" t="s">
        <v>27</v>
      </c>
      <c r="C39108" t="s">
        <v>18</v>
      </c>
      <c r="D39108" t="s">
        <v>19</v>
      </c>
      <c r="E39108" t="s">
        <v>20</v>
      </c>
      <c r="F39108">
        <v>170</v>
      </c>
      <c r="G39108" t="s">
        <v>21</v>
      </c>
      <c r="H39108" t="s">
        <v>20</v>
      </c>
      <c r="I39108" t="s">
        <v>40</v>
      </c>
      <c r="J39108">
        <v>18</v>
      </c>
      <c r="K39108" t="s">
        <v>23</v>
      </c>
      <c r="L39108">
        <v>442</v>
      </c>
      <c r="M39108">
        <v>1</v>
      </c>
      <c r="N39108">
        <v>-1</v>
      </c>
      <c r="O39108">
        <v>0</v>
      </c>
      <c r="P39108" t="s">
        <v>22</v>
      </c>
      <c r="Q39108">
        <v>1</v>
      </c>
    </row>
    <row r="39109" spans="1:17" x14ac:dyDescent="0.25">
      <c r="A39109">
        <v>45</v>
      </c>
      <c r="B39109" t="s">
        <v>24</v>
      </c>
      <c r="C39109" t="s">
        <v>29</v>
      </c>
      <c r="D39109" t="s">
        <v>26</v>
      </c>
      <c r="E39109" t="s">
        <v>20</v>
      </c>
      <c r="F39109">
        <v>-357</v>
      </c>
      <c r="G39109" t="s">
        <v>21</v>
      </c>
      <c r="H39109" t="s">
        <v>21</v>
      </c>
      <c r="I39109" t="s">
        <v>40</v>
      </c>
      <c r="J39109">
        <v>18</v>
      </c>
      <c r="K39109" t="s">
        <v>23</v>
      </c>
      <c r="L39109">
        <v>618</v>
      </c>
      <c r="M39109">
        <v>1</v>
      </c>
      <c r="N39109">
        <v>355</v>
      </c>
      <c r="O39109">
        <v>2</v>
      </c>
      <c r="P39109" t="s">
        <v>44</v>
      </c>
      <c r="Q39109">
        <v>1</v>
      </c>
    </row>
    <row r="39110" spans="1:17" x14ac:dyDescent="0.25">
      <c r="A39110">
        <v>24</v>
      </c>
      <c r="B39110" t="s">
        <v>28</v>
      </c>
      <c r="C39110" t="s">
        <v>25</v>
      </c>
      <c r="D39110" t="s">
        <v>26</v>
      </c>
      <c r="E39110" t="s">
        <v>20</v>
      </c>
      <c r="F39110">
        <v>-287</v>
      </c>
      <c r="G39110" t="s">
        <v>21</v>
      </c>
      <c r="H39110" t="s">
        <v>20</v>
      </c>
      <c r="I39110" t="s">
        <v>40</v>
      </c>
      <c r="J39110">
        <v>18</v>
      </c>
      <c r="K39110" t="s">
        <v>23</v>
      </c>
      <c r="L39110">
        <v>504</v>
      </c>
      <c r="M39110">
        <v>1</v>
      </c>
      <c r="N39110">
        <v>-1</v>
      </c>
      <c r="O39110">
        <v>0</v>
      </c>
      <c r="P39110" t="s">
        <v>22</v>
      </c>
      <c r="Q39110">
        <v>0</v>
      </c>
    </row>
    <row r="39111" spans="1:17" x14ac:dyDescent="0.25">
      <c r="A39111">
        <v>45</v>
      </c>
      <c r="B39111" t="s">
        <v>35</v>
      </c>
      <c r="C39111" t="s">
        <v>25</v>
      </c>
      <c r="D39111" t="s">
        <v>26</v>
      </c>
      <c r="E39111" t="s">
        <v>20</v>
      </c>
      <c r="F39111">
        <v>382</v>
      </c>
      <c r="G39111" t="s">
        <v>21</v>
      </c>
      <c r="H39111" t="s">
        <v>21</v>
      </c>
      <c r="I39111" t="s">
        <v>40</v>
      </c>
      <c r="J39111">
        <v>18</v>
      </c>
      <c r="K39111" t="s">
        <v>23</v>
      </c>
      <c r="L39111">
        <v>182</v>
      </c>
      <c r="M39111">
        <v>1</v>
      </c>
      <c r="N39111">
        <v>-1</v>
      </c>
      <c r="O39111">
        <v>0</v>
      </c>
      <c r="P39111" t="s">
        <v>22</v>
      </c>
      <c r="Q39111">
        <v>0</v>
      </c>
    </row>
    <row r="39112" spans="1:17" x14ac:dyDescent="0.25">
      <c r="A39112">
        <v>27</v>
      </c>
      <c r="B39112" t="s">
        <v>24</v>
      </c>
      <c r="C39112" t="s">
        <v>29</v>
      </c>
      <c r="D39112" t="s">
        <v>26</v>
      </c>
      <c r="E39112" t="s">
        <v>20</v>
      </c>
      <c r="F39112">
        <v>21</v>
      </c>
      <c r="G39112" t="s">
        <v>21</v>
      </c>
      <c r="H39112" t="s">
        <v>20</v>
      </c>
      <c r="I39112" t="s">
        <v>40</v>
      </c>
      <c r="J39112">
        <v>18</v>
      </c>
      <c r="K39112" t="s">
        <v>23</v>
      </c>
      <c r="L39112">
        <v>336</v>
      </c>
      <c r="M39112">
        <v>1</v>
      </c>
      <c r="N39112">
        <v>356</v>
      </c>
      <c r="O39112">
        <v>1</v>
      </c>
      <c r="P39112" t="s">
        <v>44</v>
      </c>
      <c r="Q39112">
        <v>0</v>
      </c>
    </row>
    <row r="39113" spans="1:17" x14ac:dyDescent="0.25">
      <c r="A39113">
        <v>53</v>
      </c>
      <c r="B39113" t="s">
        <v>28</v>
      </c>
      <c r="C39113" t="s">
        <v>18</v>
      </c>
      <c r="D39113" t="s">
        <v>31</v>
      </c>
      <c r="E39113" t="s">
        <v>20</v>
      </c>
      <c r="F39113">
        <v>273</v>
      </c>
      <c r="G39113" t="s">
        <v>21</v>
      </c>
      <c r="H39113" t="s">
        <v>20</v>
      </c>
      <c r="I39113" t="s">
        <v>40</v>
      </c>
      <c r="J39113">
        <v>18</v>
      </c>
      <c r="K39113" t="s">
        <v>23</v>
      </c>
      <c r="L39113">
        <v>248</v>
      </c>
      <c r="M39113">
        <v>1</v>
      </c>
      <c r="N39113">
        <v>279</v>
      </c>
      <c r="O39113">
        <v>2</v>
      </c>
      <c r="P39113" t="s">
        <v>44</v>
      </c>
      <c r="Q39113">
        <v>0</v>
      </c>
    </row>
    <row r="39114" spans="1:17" x14ac:dyDescent="0.25">
      <c r="A39114">
        <v>40</v>
      </c>
      <c r="B39114" t="s">
        <v>28</v>
      </c>
      <c r="C39114" t="s">
        <v>25</v>
      </c>
      <c r="D39114" t="s">
        <v>22</v>
      </c>
      <c r="E39114" t="s">
        <v>20</v>
      </c>
      <c r="F39114">
        <v>1074</v>
      </c>
      <c r="G39114" t="s">
        <v>21</v>
      </c>
      <c r="H39114" t="s">
        <v>20</v>
      </c>
      <c r="I39114" t="s">
        <v>40</v>
      </c>
      <c r="J39114">
        <v>18</v>
      </c>
      <c r="K39114" t="s">
        <v>23</v>
      </c>
      <c r="L39114">
        <v>504</v>
      </c>
      <c r="M39114">
        <v>1</v>
      </c>
      <c r="N39114">
        <v>-1</v>
      </c>
      <c r="O39114">
        <v>0</v>
      </c>
      <c r="P39114" t="s">
        <v>22</v>
      </c>
      <c r="Q39114">
        <v>0</v>
      </c>
    </row>
    <row r="39115" spans="1:17" x14ac:dyDescent="0.25">
      <c r="A39115">
        <v>26</v>
      </c>
      <c r="B39115" t="s">
        <v>28</v>
      </c>
      <c r="C39115" t="s">
        <v>25</v>
      </c>
      <c r="D39115" t="s">
        <v>26</v>
      </c>
      <c r="E39115" t="s">
        <v>20</v>
      </c>
      <c r="F39115">
        <v>0</v>
      </c>
      <c r="G39115" t="s">
        <v>21</v>
      </c>
      <c r="H39115" t="s">
        <v>20</v>
      </c>
      <c r="I39115" t="s">
        <v>40</v>
      </c>
      <c r="J39115">
        <v>18</v>
      </c>
      <c r="K39115" t="s">
        <v>23</v>
      </c>
      <c r="L39115">
        <v>82</v>
      </c>
      <c r="M39115">
        <v>4</v>
      </c>
      <c r="N39115">
        <v>-1</v>
      </c>
      <c r="O39115">
        <v>0</v>
      </c>
      <c r="P39115" t="s">
        <v>22</v>
      </c>
      <c r="Q39115">
        <v>0</v>
      </c>
    </row>
    <row r="39116" spans="1:17" x14ac:dyDescent="0.25">
      <c r="A39116">
        <v>36</v>
      </c>
      <c r="B39116" t="s">
        <v>33</v>
      </c>
      <c r="C39116" t="s">
        <v>25</v>
      </c>
      <c r="D39116" t="s">
        <v>26</v>
      </c>
      <c r="E39116" t="s">
        <v>20</v>
      </c>
      <c r="F39116">
        <v>165</v>
      </c>
      <c r="G39116" t="s">
        <v>21</v>
      </c>
      <c r="H39116" t="s">
        <v>20</v>
      </c>
      <c r="I39116" t="s">
        <v>40</v>
      </c>
      <c r="J39116">
        <v>18</v>
      </c>
      <c r="K39116" t="s">
        <v>23</v>
      </c>
      <c r="L39116">
        <v>182</v>
      </c>
      <c r="M39116">
        <v>2</v>
      </c>
      <c r="N39116">
        <v>-1</v>
      </c>
      <c r="O39116">
        <v>0</v>
      </c>
      <c r="P39116" t="s">
        <v>22</v>
      </c>
      <c r="Q39116">
        <v>0</v>
      </c>
    </row>
    <row r="39117" spans="1:17" x14ac:dyDescent="0.25">
      <c r="A39117">
        <v>21</v>
      </c>
      <c r="B39117" t="s">
        <v>37</v>
      </c>
      <c r="C39117" t="s">
        <v>25</v>
      </c>
      <c r="D39117" t="s">
        <v>19</v>
      </c>
      <c r="E39117" t="s">
        <v>20</v>
      </c>
      <c r="F39117">
        <v>2764</v>
      </c>
      <c r="G39117" t="s">
        <v>21</v>
      </c>
      <c r="H39117" t="s">
        <v>20</v>
      </c>
      <c r="I39117" t="s">
        <v>40</v>
      </c>
      <c r="J39117">
        <v>18</v>
      </c>
      <c r="K39117" t="s">
        <v>23</v>
      </c>
      <c r="L39117">
        <v>78</v>
      </c>
      <c r="M39117">
        <v>2</v>
      </c>
      <c r="N39117">
        <v>354</v>
      </c>
      <c r="O39117">
        <v>2</v>
      </c>
      <c r="P39117" t="s">
        <v>44</v>
      </c>
      <c r="Q39117">
        <v>0</v>
      </c>
    </row>
    <row r="39118" spans="1:17" x14ac:dyDescent="0.25">
      <c r="A39118">
        <v>30</v>
      </c>
      <c r="B39118" t="s">
        <v>28</v>
      </c>
      <c r="C39118" t="s">
        <v>18</v>
      </c>
      <c r="D39118" t="s">
        <v>31</v>
      </c>
      <c r="E39118" t="s">
        <v>20</v>
      </c>
      <c r="F39118">
        <v>-5</v>
      </c>
      <c r="G39118" t="s">
        <v>21</v>
      </c>
      <c r="H39118" t="s">
        <v>20</v>
      </c>
      <c r="I39118" t="s">
        <v>40</v>
      </c>
      <c r="J39118">
        <v>18</v>
      </c>
      <c r="K39118" t="s">
        <v>23</v>
      </c>
      <c r="L39118">
        <v>518</v>
      </c>
      <c r="M39118">
        <v>2</v>
      </c>
      <c r="N39118">
        <v>-1</v>
      </c>
      <c r="O39118">
        <v>0</v>
      </c>
      <c r="P39118" t="s">
        <v>22</v>
      </c>
      <c r="Q39118">
        <v>0</v>
      </c>
    </row>
    <row r="39119" spans="1:17" x14ac:dyDescent="0.25">
      <c r="A39119">
        <v>47</v>
      </c>
      <c r="B39119" t="s">
        <v>24</v>
      </c>
      <c r="C39119" t="s">
        <v>18</v>
      </c>
      <c r="D39119" t="s">
        <v>26</v>
      </c>
      <c r="E39119" t="s">
        <v>20</v>
      </c>
      <c r="F39119">
        <v>536</v>
      </c>
      <c r="G39119" t="s">
        <v>21</v>
      </c>
      <c r="H39119" t="s">
        <v>20</v>
      </c>
      <c r="I39119" t="s">
        <v>40</v>
      </c>
      <c r="J39119">
        <v>18</v>
      </c>
      <c r="K39119" t="s">
        <v>23</v>
      </c>
      <c r="L39119">
        <v>778</v>
      </c>
      <c r="M39119">
        <v>2</v>
      </c>
      <c r="N39119">
        <v>336</v>
      </c>
      <c r="O39119">
        <v>2</v>
      </c>
      <c r="P39119" t="s">
        <v>46</v>
      </c>
      <c r="Q39119">
        <v>0</v>
      </c>
    </row>
    <row r="39120" spans="1:17" x14ac:dyDescent="0.25">
      <c r="A39120">
        <v>39</v>
      </c>
      <c r="B39120" t="s">
        <v>33</v>
      </c>
      <c r="C39120" t="s">
        <v>25</v>
      </c>
      <c r="D39120" t="s">
        <v>31</v>
      </c>
      <c r="E39120" t="s">
        <v>20</v>
      </c>
      <c r="F39120">
        <v>471</v>
      </c>
      <c r="G39120" t="s">
        <v>21</v>
      </c>
      <c r="H39120" t="s">
        <v>20</v>
      </c>
      <c r="I39120" t="s">
        <v>40</v>
      </c>
      <c r="J39120">
        <v>18</v>
      </c>
      <c r="K39120" t="s">
        <v>23</v>
      </c>
      <c r="L39120">
        <v>61</v>
      </c>
      <c r="M39120">
        <v>4</v>
      </c>
      <c r="N39120">
        <v>362</v>
      </c>
      <c r="O39120">
        <v>1</v>
      </c>
      <c r="P39120" t="s">
        <v>44</v>
      </c>
      <c r="Q39120">
        <v>0</v>
      </c>
    </row>
    <row r="39121" spans="1:17" x14ac:dyDescent="0.25">
      <c r="A39121">
        <v>28</v>
      </c>
      <c r="B39121" t="s">
        <v>37</v>
      </c>
      <c r="C39121" t="s">
        <v>25</v>
      </c>
      <c r="D39121" t="s">
        <v>19</v>
      </c>
      <c r="E39121" t="s">
        <v>20</v>
      </c>
      <c r="F39121">
        <v>385</v>
      </c>
      <c r="G39121" t="s">
        <v>21</v>
      </c>
      <c r="H39121" t="s">
        <v>20</v>
      </c>
      <c r="I39121" t="s">
        <v>41</v>
      </c>
      <c r="J39121">
        <v>18</v>
      </c>
      <c r="K39121" t="s">
        <v>23</v>
      </c>
      <c r="L39121">
        <v>203</v>
      </c>
      <c r="M39121">
        <v>5</v>
      </c>
      <c r="N39121">
        <v>-1</v>
      </c>
      <c r="O39121">
        <v>0</v>
      </c>
      <c r="P39121" t="s">
        <v>22</v>
      </c>
      <c r="Q39121">
        <v>0</v>
      </c>
    </row>
    <row r="39122" spans="1:17" x14ac:dyDescent="0.25">
      <c r="A39122">
        <v>26</v>
      </c>
      <c r="B39122" t="s">
        <v>28</v>
      </c>
      <c r="C39122" t="s">
        <v>18</v>
      </c>
      <c r="D39122" t="s">
        <v>31</v>
      </c>
      <c r="E39122" t="s">
        <v>20</v>
      </c>
      <c r="F39122">
        <v>595</v>
      </c>
      <c r="G39122" t="s">
        <v>21</v>
      </c>
      <c r="H39122" t="s">
        <v>21</v>
      </c>
      <c r="I39122" t="s">
        <v>40</v>
      </c>
      <c r="J39122">
        <v>18</v>
      </c>
      <c r="K39122" t="s">
        <v>23</v>
      </c>
      <c r="L39122">
        <v>222</v>
      </c>
      <c r="M39122">
        <v>3</v>
      </c>
      <c r="N39122">
        <v>-1</v>
      </c>
      <c r="O39122">
        <v>0</v>
      </c>
      <c r="P39122" t="s">
        <v>22</v>
      </c>
      <c r="Q39122">
        <v>0</v>
      </c>
    </row>
    <row r="39123" spans="1:17" x14ac:dyDescent="0.25">
      <c r="A39123">
        <v>28</v>
      </c>
      <c r="B39123" t="s">
        <v>17</v>
      </c>
      <c r="C39123" t="s">
        <v>25</v>
      </c>
      <c r="D39123" t="s">
        <v>19</v>
      </c>
      <c r="E39123" t="s">
        <v>20</v>
      </c>
      <c r="F39123">
        <v>-386</v>
      </c>
      <c r="G39123" t="s">
        <v>21</v>
      </c>
      <c r="H39123" t="s">
        <v>20</v>
      </c>
      <c r="I39123" t="s">
        <v>40</v>
      </c>
      <c r="J39123">
        <v>18</v>
      </c>
      <c r="K39123" t="s">
        <v>23</v>
      </c>
      <c r="L39123">
        <v>59</v>
      </c>
      <c r="M39123">
        <v>2</v>
      </c>
      <c r="N39123">
        <v>-1</v>
      </c>
      <c r="O39123">
        <v>0</v>
      </c>
      <c r="P39123" t="s">
        <v>22</v>
      </c>
      <c r="Q39123">
        <v>0</v>
      </c>
    </row>
    <row r="39124" spans="1:17" x14ac:dyDescent="0.25">
      <c r="A39124">
        <v>30</v>
      </c>
      <c r="B39124" t="s">
        <v>28</v>
      </c>
      <c r="C39124" t="s">
        <v>25</v>
      </c>
      <c r="D39124" t="s">
        <v>26</v>
      </c>
      <c r="E39124" t="s">
        <v>20</v>
      </c>
      <c r="F39124">
        <v>2145</v>
      </c>
      <c r="G39124" t="s">
        <v>21</v>
      </c>
      <c r="H39124" t="s">
        <v>20</v>
      </c>
      <c r="I39124" t="s">
        <v>40</v>
      </c>
      <c r="J39124">
        <v>18</v>
      </c>
      <c r="K39124" t="s">
        <v>23</v>
      </c>
      <c r="L39124">
        <v>727</v>
      </c>
      <c r="M39124">
        <v>2</v>
      </c>
      <c r="N39124">
        <v>-1</v>
      </c>
      <c r="O39124">
        <v>0</v>
      </c>
      <c r="P39124" t="s">
        <v>22</v>
      </c>
      <c r="Q39124">
        <v>1</v>
      </c>
    </row>
    <row r="39125" spans="1:17" x14ac:dyDescent="0.25">
      <c r="A39125">
        <v>26</v>
      </c>
      <c r="B39125" t="s">
        <v>28</v>
      </c>
      <c r="C39125" t="s">
        <v>25</v>
      </c>
      <c r="D39125" t="s">
        <v>26</v>
      </c>
      <c r="E39125" t="s">
        <v>20</v>
      </c>
      <c r="F39125">
        <v>154</v>
      </c>
      <c r="G39125" t="s">
        <v>21</v>
      </c>
      <c r="H39125" t="s">
        <v>20</v>
      </c>
      <c r="I39125" t="s">
        <v>40</v>
      </c>
      <c r="J39125">
        <v>18</v>
      </c>
      <c r="K39125" t="s">
        <v>23</v>
      </c>
      <c r="L39125">
        <v>1010</v>
      </c>
      <c r="M39125">
        <v>2</v>
      </c>
      <c r="N39125">
        <v>356</v>
      </c>
      <c r="O39125">
        <v>2</v>
      </c>
      <c r="P39125" t="s">
        <v>44</v>
      </c>
      <c r="Q39125">
        <v>0</v>
      </c>
    </row>
    <row r="39126" spans="1:17" x14ac:dyDescent="0.25">
      <c r="A39126">
        <v>31</v>
      </c>
      <c r="B39126" t="s">
        <v>33</v>
      </c>
      <c r="C39126" t="s">
        <v>25</v>
      </c>
      <c r="D39126" t="s">
        <v>22</v>
      </c>
      <c r="E39126" t="s">
        <v>20</v>
      </c>
      <c r="F39126">
        <v>919</v>
      </c>
      <c r="G39126" t="s">
        <v>21</v>
      </c>
      <c r="H39126" t="s">
        <v>20</v>
      </c>
      <c r="I39126" t="s">
        <v>40</v>
      </c>
      <c r="J39126">
        <v>18</v>
      </c>
      <c r="K39126" t="s">
        <v>23</v>
      </c>
      <c r="L39126">
        <v>180</v>
      </c>
      <c r="M39126">
        <v>2</v>
      </c>
      <c r="N39126">
        <v>-1</v>
      </c>
      <c r="O39126">
        <v>0</v>
      </c>
      <c r="P39126" t="s">
        <v>22</v>
      </c>
      <c r="Q39126">
        <v>0</v>
      </c>
    </row>
    <row r="39127" spans="1:17" x14ac:dyDescent="0.25">
      <c r="A39127">
        <v>27</v>
      </c>
      <c r="B39127" t="s">
        <v>24</v>
      </c>
      <c r="C39127" t="s">
        <v>25</v>
      </c>
      <c r="D39127" t="s">
        <v>26</v>
      </c>
      <c r="E39127" t="s">
        <v>20</v>
      </c>
      <c r="F39127">
        <v>2293</v>
      </c>
      <c r="G39127" t="s">
        <v>21</v>
      </c>
      <c r="H39127" t="s">
        <v>20</v>
      </c>
      <c r="I39127" t="s">
        <v>40</v>
      </c>
      <c r="J39127">
        <v>18</v>
      </c>
      <c r="K39127" t="s">
        <v>23</v>
      </c>
      <c r="L39127">
        <v>317</v>
      </c>
      <c r="M39127">
        <v>3</v>
      </c>
      <c r="N39127">
        <v>364</v>
      </c>
      <c r="O39127">
        <v>1</v>
      </c>
      <c r="P39127" t="s">
        <v>45</v>
      </c>
      <c r="Q39127">
        <v>0</v>
      </c>
    </row>
    <row r="39128" spans="1:17" x14ac:dyDescent="0.25">
      <c r="A39128">
        <v>35</v>
      </c>
      <c r="B39128" t="s">
        <v>27</v>
      </c>
      <c r="C39128" t="s">
        <v>25</v>
      </c>
      <c r="D39128" t="s">
        <v>19</v>
      </c>
      <c r="E39128" t="s">
        <v>20</v>
      </c>
      <c r="F39128">
        <v>3302</v>
      </c>
      <c r="G39128" t="s">
        <v>21</v>
      </c>
      <c r="H39128" t="s">
        <v>21</v>
      </c>
      <c r="I39128" t="s">
        <v>40</v>
      </c>
      <c r="J39128">
        <v>18</v>
      </c>
      <c r="K39128" t="s">
        <v>23</v>
      </c>
      <c r="L39128">
        <v>207</v>
      </c>
      <c r="M39128">
        <v>3</v>
      </c>
      <c r="N39128">
        <v>-1</v>
      </c>
      <c r="O39128">
        <v>0</v>
      </c>
      <c r="P39128" t="s">
        <v>22</v>
      </c>
      <c r="Q39128">
        <v>0</v>
      </c>
    </row>
    <row r="39129" spans="1:17" x14ac:dyDescent="0.25">
      <c r="A39129">
        <v>34</v>
      </c>
      <c r="B39129" t="s">
        <v>27</v>
      </c>
      <c r="C39129" t="s">
        <v>25</v>
      </c>
      <c r="D39129" t="s">
        <v>19</v>
      </c>
      <c r="E39129" t="s">
        <v>20</v>
      </c>
      <c r="F39129">
        <v>1068</v>
      </c>
      <c r="G39129" t="s">
        <v>21</v>
      </c>
      <c r="H39129" t="s">
        <v>20</v>
      </c>
      <c r="I39129" t="s">
        <v>40</v>
      </c>
      <c r="J39129">
        <v>18</v>
      </c>
      <c r="K39129" t="s">
        <v>23</v>
      </c>
      <c r="L39129">
        <v>46</v>
      </c>
      <c r="M39129">
        <v>6</v>
      </c>
      <c r="N39129">
        <v>378</v>
      </c>
      <c r="O39129">
        <v>2</v>
      </c>
      <c r="P39129" t="s">
        <v>44</v>
      </c>
      <c r="Q39129">
        <v>0</v>
      </c>
    </row>
    <row r="39130" spans="1:17" x14ac:dyDescent="0.25">
      <c r="A39130">
        <v>36</v>
      </c>
      <c r="B39130" t="s">
        <v>32</v>
      </c>
      <c r="C39130" t="s">
        <v>25</v>
      </c>
      <c r="D39130" t="s">
        <v>26</v>
      </c>
      <c r="E39130" t="s">
        <v>20</v>
      </c>
      <c r="F39130">
        <v>319</v>
      </c>
      <c r="G39130" t="s">
        <v>21</v>
      </c>
      <c r="H39130" t="s">
        <v>20</v>
      </c>
      <c r="I39130" t="s">
        <v>40</v>
      </c>
      <c r="J39130">
        <v>18</v>
      </c>
      <c r="K39130" t="s">
        <v>23</v>
      </c>
      <c r="L39130">
        <v>120</v>
      </c>
      <c r="M39130">
        <v>2</v>
      </c>
      <c r="N39130">
        <v>-1</v>
      </c>
      <c r="O39130">
        <v>0</v>
      </c>
      <c r="P39130" t="s">
        <v>22</v>
      </c>
      <c r="Q39130">
        <v>0</v>
      </c>
    </row>
    <row r="39131" spans="1:17" x14ac:dyDescent="0.25">
      <c r="A39131">
        <v>34</v>
      </c>
      <c r="B39131" t="s">
        <v>32</v>
      </c>
      <c r="C39131" t="s">
        <v>25</v>
      </c>
      <c r="D39131" t="s">
        <v>19</v>
      </c>
      <c r="E39131" t="s">
        <v>20</v>
      </c>
      <c r="F39131">
        <v>4254</v>
      </c>
      <c r="G39131" t="s">
        <v>21</v>
      </c>
      <c r="H39131" t="s">
        <v>20</v>
      </c>
      <c r="I39131" t="s">
        <v>40</v>
      </c>
      <c r="J39131">
        <v>18</v>
      </c>
      <c r="K39131" t="s">
        <v>23</v>
      </c>
      <c r="L39131">
        <v>104</v>
      </c>
      <c r="M39131">
        <v>3</v>
      </c>
      <c r="N39131">
        <v>178</v>
      </c>
      <c r="O39131">
        <v>1</v>
      </c>
      <c r="P39131" t="s">
        <v>46</v>
      </c>
      <c r="Q39131">
        <v>0</v>
      </c>
    </row>
    <row r="39132" spans="1:17" x14ac:dyDescent="0.25">
      <c r="A39132">
        <v>33</v>
      </c>
      <c r="B39132" t="s">
        <v>32</v>
      </c>
      <c r="C39132" t="s">
        <v>18</v>
      </c>
      <c r="D39132" t="s">
        <v>26</v>
      </c>
      <c r="E39132" t="s">
        <v>20</v>
      </c>
      <c r="F39132">
        <v>1077</v>
      </c>
      <c r="G39132" t="s">
        <v>21</v>
      </c>
      <c r="H39132" t="s">
        <v>20</v>
      </c>
      <c r="I39132" t="s">
        <v>40</v>
      </c>
      <c r="J39132">
        <v>18</v>
      </c>
      <c r="K39132" t="s">
        <v>23</v>
      </c>
      <c r="L39132">
        <v>432</v>
      </c>
      <c r="M39132">
        <v>3</v>
      </c>
      <c r="N39132">
        <v>374</v>
      </c>
      <c r="O39132">
        <v>3</v>
      </c>
      <c r="P39132" t="s">
        <v>45</v>
      </c>
      <c r="Q39132">
        <v>0</v>
      </c>
    </row>
    <row r="39133" spans="1:17" x14ac:dyDescent="0.25">
      <c r="A39133">
        <v>44</v>
      </c>
      <c r="B39133" t="s">
        <v>32</v>
      </c>
      <c r="C39133" t="s">
        <v>29</v>
      </c>
      <c r="D39133" t="s">
        <v>26</v>
      </c>
      <c r="E39133" t="s">
        <v>20</v>
      </c>
      <c r="F39133">
        <v>777</v>
      </c>
      <c r="G39133" t="s">
        <v>21</v>
      </c>
      <c r="H39133" t="s">
        <v>20</v>
      </c>
      <c r="I39133" t="s">
        <v>40</v>
      </c>
      <c r="J39133">
        <v>18</v>
      </c>
      <c r="K39133" t="s">
        <v>23</v>
      </c>
      <c r="L39133">
        <v>517</v>
      </c>
      <c r="M39133">
        <v>3</v>
      </c>
      <c r="N39133">
        <v>350</v>
      </c>
      <c r="O39133">
        <v>2</v>
      </c>
      <c r="P39133" t="s">
        <v>44</v>
      </c>
      <c r="Q39133">
        <v>0</v>
      </c>
    </row>
    <row r="39134" spans="1:17" x14ac:dyDescent="0.25">
      <c r="A39134">
        <v>34</v>
      </c>
      <c r="B39134" t="s">
        <v>28</v>
      </c>
      <c r="C39134" t="s">
        <v>18</v>
      </c>
      <c r="D39134" t="s">
        <v>31</v>
      </c>
      <c r="E39134" t="s">
        <v>20</v>
      </c>
      <c r="F39134">
        <v>392</v>
      </c>
      <c r="G39134" t="s">
        <v>21</v>
      </c>
      <c r="H39134" t="s">
        <v>20</v>
      </c>
      <c r="I39134" t="s">
        <v>40</v>
      </c>
      <c r="J39134">
        <v>18</v>
      </c>
      <c r="K39134" t="s">
        <v>23</v>
      </c>
      <c r="L39134">
        <v>180</v>
      </c>
      <c r="M39134">
        <v>3</v>
      </c>
      <c r="N39134">
        <v>360</v>
      </c>
      <c r="O39134">
        <v>1</v>
      </c>
      <c r="P39134" t="s">
        <v>44</v>
      </c>
      <c r="Q39134">
        <v>0</v>
      </c>
    </row>
    <row r="39135" spans="1:17" x14ac:dyDescent="0.25">
      <c r="A39135">
        <v>25</v>
      </c>
      <c r="B39135" t="s">
        <v>33</v>
      </c>
      <c r="C39135" t="s">
        <v>25</v>
      </c>
      <c r="D39135" t="s">
        <v>26</v>
      </c>
      <c r="E39135" t="s">
        <v>20</v>
      </c>
      <c r="F39135">
        <v>-371</v>
      </c>
      <c r="G39135" t="s">
        <v>21</v>
      </c>
      <c r="H39135" t="s">
        <v>20</v>
      </c>
      <c r="I39135" t="s">
        <v>40</v>
      </c>
      <c r="J39135">
        <v>18</v>
      </c>
      <c r="K39135" t="s">
        <v>23</v>
      </c>
      <c r="L39135">
        <v>147</v>
      </c>
      <c r="M39135">
        <v>2</v>
      </c>
      <c r="N39135">
        <v>347</v>
      </c>
      <c r="O39135">
        <v>3</v>
      </c>
      <c r="P39135" t="s">
        <v>45</v>
      </c>
      <c r="Q39135">
        <v>0</v>
      </c>
    </row>
    <row r="39136" spans="1:17" x14ac:dyDescent="0.25">
      <c r="A39136">
        <v>39</v>
      </c>
      <c r="B39136" t="s">
        <v>28</v>
      </c>
      <c r="C39136" t="s">
        <v>18</v>
      </c>
      <c r="D39136" t="s">
        <v>26</v>
      </c>
      <c r="E39136" t="s">
        <v>20</v>
      </c>
      <c r="F39136">
        <v>161</v>
      </c>
      <c r="G39136" t="s">
        <v>21</v>
      </c>
      <c r="H39136" t="s">
        <v>20</v>
      </c>
      <c r="I39136" t="s">
        <v>40</v>
      </c>
      <c r="J39136">
        <v>18</v>
      </c>
      <c r="K39136" t="s">
        <v>23</v>
      </c>
      <c r="L39136">
        <v>98</v>
      </c>
      <c r="M39136">
        <v>2</v>
      </c>
      <c r="N39136">
        <v>-1</v>
      </c>
      <c r="O39136">
        <v>0</v>
      </c>
      <c r="P39136" t="s">
        <v>22</v>
      </c>
      <c r="Q39136">
        <v>0</v>
      </c>
    </row>
    <row r="39137" spans="1:17" x14ac:dyDescent="0.25">
      <c r="A39137">
        <v>34</v>
      </c>
      <c r="B39137" t="s">
        <v>28</v>
      </c>
      <c r="C39137" t="s">
        <v>29</v>
      </c>
      <c r="D39137" t="s">
        <v>26</v>
      </c>
      <c r="E39137" t="s">
        <v>20</v>
      </c>
      <c r="F39137">
        <v>-301</v>
      </c>
      <c r="G39137" t="s">
        <v>21</v>
      </c>
      <c r="H39137" t="s">
        <v>21</v>
      </c>
      <c r="I39137" t="s">
        <v>40</v>
      </c>
      <c r="J39137">
        <v>18</v>
      </c>
      <c r="K39137" t="s">
        <v>23</v>
      </c>
      <c r="L39137">
        <v>465</v>
      </c>
      <c r="M39137">
        <v>2</v>
      </c>
      <c r="N39137">
        <v>-1</v>
      </c>
      <c r="O39137">
        <v>0</v>
      </c>
      <c r="P39137" t="s">
        <v>22</v>
      </c>
      <c r="Q39137">
        <v>0</v>
      </c>
    </row>
    <row r="39138" spans="1:17" x14ac:dyDescent="0.25">
      <c r="A39138">
        <v>32</v>
      </c>
      <c r="B39138" t="s">
        <v>28</v>
      </c>
      <c r="C39138" t="s">
        <v>18</v>
      </c>
      <c r="D39138" t="s">
        <v>31</v>
      </c>
      <c r="E39138" t="s">
        <v>20</v>
      </c>
      <c r="F39138">
        <v>-454</v>
      </c>
      <c r="G39138" t="s">
        <v>21</v>
      </c>
      <c r="H39138" t="s">
        <v>21</v>
      </c>
      <c r="I39138" t="s">
        <v>40</v>
      </c>
      <c r="J39138">
        <v>18</v>
      </c>
      <c r="K39138" t="s">
        <v>23</v>
      </c>
      <c r="L39138">
        <v>801</v>
      </c>
      <c r="M39138">
        <v>5</v>
      </c>
      <c r="N39138">
        <v>355</v>
      </c>
      <c r="O39138">
        <v>2</v>
      </c>
      <c r="P39138" t="s">
        <v>44</v>
      </c>
      <c r="Q39138">
        <v>1</v>
      </c>
    </row>
    <row r="39139" spans="1:17" x14ac:dyDescent="0.25">
      <c r="A39139">
        <v>26</v>
      </c>
      <c r="B39139" t="s">
        <v>28</v>
      </c>
      <c r="C39139" t="s">
        <v>25</v>
      </c>
      <c r="D39139" t="s">
        <v>26</v>
      </c>
      <c r="E39139" t="s">
        <v>20</v>
      </c>
      <c r="F39139">
        <v>-93</v>
      </c>
      <c r="G39139" t="s">
        <v>21</v>
      </c>
      <c r="H39139" t="s">
        <v>20</v>
      </c>
      <c r="I39139" t="s">
        <v>40</v>
      </c>
      <c r="J39139">
        <v>18</v>
      </c>
      <c r="K39139" t="s">
        <v>23</v>
      </c>
      <c r="L39139">
        <v>599</v>
      </c>
      <c r="M39139">
        <v>2</v>
      </c>
      <c r="N39139">
        <v>-1</v>
      </c>
      <c r="O39139">
        <v>0</v>
      </c>
      <c r="P39139" t="s">
        <v>22</v>
      </c>
      <c r="Q39139">
        <v>0</v>
      </c>
    </row>
    <row r="39140" spans="1:17" x14ac:dyDescent="0.25">
      <c r="A39140">
        <v>50</v>
      </c>
      <c r="B39140" t="s">
        <v>24</v>
      </c>
      <c r="C39140" t="s">
        <v>29</v>
      </c>
      <c r="D39140" t="s">
        <v>26</v>
      </c>
      <c r="E39140" t="s">
        <v>20</v>
      </c>
      <c r="F39140">
        <v>116</v>
      </c>
      <c r="G39140" t="s">
        <v>21</v>
      </c>
      <c r="H39140" t="s">
        <v>20</v>
      </c>
      <c r="I39140" t="s">
        <v>40</v>
      </c>
      <c r="J39140">
        <v>18</v>
      </c>
      <c r="K39140" t="s">
        <v>23</v>
      </c>
      <c r="L39140">
        <v>40</v>
      </c>
      <c r="M39140">
        <v>2</v>
      </c>
      <c r="N39140">
        <v>321</v>
      </c>
      <c r="O39140">
        <v>14</v>
      </c>
      <c r="P39140" t="s">
        <v>45</v>
      </c>
      <c r="Q39140">
        <v>0</v>
      </c>
    </row>
    <row r="39141" spans="1:17" x14ac:dyDescent="0.25">
      <c r="A39141">
        <v>36</v>
      </c>
      <c r="B39141" t="s">
        <v>28</v>
      </c>
      <c r="C39141" t="s">
        <v>18</v>
      </c>
      <c r="D39141" t="s">
        <v>26</v>
      </c>
      <c r="E39141" t="s">
        <v>20</v>
      </c>
      <c r="F39141">
        <v>-73</v>
      </c>
      <c r="G39141" t="s">
        <v>21</v>
      </c>
      <c r="H39141" t="s">
        <v>21</v>
      </c>
      <c r="I39141" t="s">
        <v>40</v>
      </c>
      <c r="J39141">
        <v>18</v>
      </c>
      <c r="K39141" t="s">
        <v>23</v>
      </c>
      <c r="L39141">
        <v>15</v>
      </c>
      <c r="M39141">
        <v>8</v>
      </c>
      <c r="N39141">
        <v>-1</v>
      </c>
      <c r="O39141">
        <v>0</v>
      </c>
      <c r="P39141" t="s">
        <v>22</v>
      </c>
      <c r="Q39141">
        <v>0</v>
      </c>
    </row>
    <row r="39142" spans="1:17" x14ac:dyDescent="0.25">
      <c r="A39142">
        <v>29</v>
      </c>
      <c r="B39142" t="s">
        <v>24</v>
      </c>
      <c r="C39142" t="s">
        <v>25</v>
      </c>
      <c r="D39142" t="s">
        <v>26</v>
      </c>
      <c r="E39142" t="s">
        <v>20</v>
      </c>
      <c r="F39142">
        <v>577</v>
      </c>
      <c r="G39142" t="s">
        <v>21</v>
      </c>
      <c r="H39142" t="s">
        <v>20</v>
      </c>
      <c r="I39142" t="s">
        <v>40</v>
      </c>
      <c r="J39142">
        <v>18</v>
      </c>
      <c r="K39142" t="s">
        <v>23</v>
      </c>
      <c r="L39142">
        <v>18</v>
      </c>
      <c r="M39142">
        <v>4</v>
      </c>
      <c r="N39142">
        <v>-1</v>
      </c>
      <c r="O39142">
        <v>0</v>
      </c>
      <c r="P39142" t="s">
        <v>22</v>
      </c>
      <c r="Q39142">
        <v>0</v>
      </c>
    </row>
    <row r="39143" spans="1:17" x14ac:dyDescent="0.25">
      <c r="A39143">
        <v>44</v>
      </c>
      <c r="B39143" t="s">
        <v>32</v>
      </c>
      <c r="C39143" t="s">
        <v>18</v>
      </c>
      <c r="D39143" t="s">
        <v>26</v>
      </c>
      <c r="E39143" t="s">
        <v>20</v>
      </c>
      <c r="F39143">
        <v>429</v>
      </c>
      <c r="G39143" t="s">
        <v>21</v>
      </c>
      <c r="H39143" t="s">
        <v>21</v>
      </c>
      <c r="I39143" t="s">
        <v>40</v>
      </c>
      <c r="J39143">
        <v>18</v>
      </c>
      <c r="K39143" t="s">
        <v>23</v>
      </c>
      <c r="L39143">
        <v>35</v>
      </c>
      <c r="M39143">
        <v>3</v>
      </c>
      <c r="N39143">
        <v>349</v>
      </c>
      <c r="O39143">
        <v>32</v>
      </c>
      <c r="P39143" t="s">
        <v>44</v>
      </c>
      <c r="Q39143">
        <v>0</v>
      </c>
    </row>
    <row r="39144" spans="1:17" x14ac:dyDescent="0.25">
      <c r="A39144">
        <v>27</v>
      </c>
      <c r="B39144" t="s">
        <v>24</v>
      </c>
      <c r="C39144" t="s">
        <v>25</v>
      </c>
      <c r="D39144" t="s">
        <v>26</v>
      </c>
      <c r="E39144" t="s">
        <v>20</v>
      </c>
      <c r="F39144">
        <v>598</v>
      </c>
      <c r="G39144" t="s">
        <v>21</v>
      </c>
      <c r="H39144" t="s">
        <v>20</v>
      </c>
      <c r="I39144" t="s">
        <v>40</v>
      </c>
      <c r="J39144">
        <v>18</v>
      </c>
      <c r="K39144" t="s">
        <v>23</v>
      </c>
      <c r="L39144">
        <v>309</v>
      </c>
      <c r="M39144">
        <v>2</v>
      </c>
      <c r="N39144">
        <v>-1</v>
      </c>
      <c r="O39144">
        <v>0</v>
      </c>
      <c r="P39144" t="s">
        <v>22</v>
      </c>
      <c r="Q39144">
        <v>0</v>
      </c>
    </row>
    <row r="39145" spans="1:17" x14ac:dyDescent="0.25">
      <c r="A39145">
        <v>27</v>
      </c>
      <c r="B39145" t="s">
        <v>17</v>
      </c>
      <c r="C39145" t="s">
        <v>25</v>
      </c>
      <c r="D39145" t="s">
        <v>19</v>
      </c>
      <c r="E39145" t="s">
        <v>20</v>
      </c>
      <c r="F39145">
        <v>574</v>
      </c>
      <c r="G39145" t="s">
        <v>21</v>
      </c>
      <c r="H39145" t="s">
        <v>20</v>
      </c>
      <c r="I39145" t="s">
        <v>40</v>
      </c>
      <c r="J39145">
        <v>18</v>
      </c>
      <c r="K39145" t="s">
        <v>23</v>
      </c>
      <c r="L39145">
        <v>196</v>
      </c>
      <c r="M39145">
        <v>3</v>
      </c>
      <c r="N39145">
        <v>-1</v>
      </c>
      <c r="O39145">
        <v>0</v>
      </c>
      <c r="P39145" t="s">
        <v>22</v>
      </c>
      <c r="Q39145">
        <v>0</v>
      </c>
    </row>
    <row r="39146" spans="1:17" x14ac:dyDescent="0.25">
      <c r="A39146">
        <v>60</v>
      </c>
      <c r="B39146" t="s">
        <v>30</v>
      </c>
      <c r="C39146" t="s">
        <v>29</v>
      </c>
      <c r="D39146" t="s">
        <v>26</v>
      </c>
      <c r="E39146" t="s">
        <v>20</v>
      </c>
      <c r="F39146">
        <v>306</v>
      </c>
      <c r="G39146" t="s">
        <v>21</v>
      </c>
      <c r="H39146" t="s">
        <v>20</v>
      </c>
      <c r="I39146" t="s">
        <v>40</v>
      </c>
      <c r="J39146">
        <v>18</v>
      </c>
      <c r="K39146" t="s">
        <v>23</v>
      </c>
      <c r="L39146">
        <v>76</v>
      </c>
      <c r="M39146">
        <v>3</v>
      </c>
      <c r="N39146">
        <v>-1</v>
      </c>
      <c r="O39146">
        <v>0</v>
      </c>
      <c r="P39146" t="s">
        <v>22</v>
      </c>
      <c r="Q39146">
        <v>0</v>
      </c>
    </row>
    <row r="39147" spans="1:17" x14ac:dyDescent="0.25">
      <c r="A39147">
        <v>34</v>
      </c>
      <c r="B39147" t="s">
        <v>32</v>
      </c>
      <c r="C39147" t="s">
        <v>18</v>
      </c>
      <c r="D39147" t="s">
        <v>26</v>
      </c>
      <c r="E39147" t="s">
        <v>20</v>
      </c>
      <c r="F39147">
        <v>1158</v>
      </c>
      <c r="G39147" t="s">
        <v>21</v>
      </c>
      <c r="H39147" t="s">
        <v>20</v>
      </c>
      <c r="I39147" t="s">
        <v>40</v>
      </c>
      <c r="J39147">
        <v>18</v>
      </c>
      <c r="K39147" t="s">
        <v>23</v>
      </c>
      <c r="L39147">
        <v>61</v>
      </c>
      <c r="M39147">
        <v>7</v>
      </c>
      <c r="N39147">
        <v>-1</v>
      </c>
      <c r="O39147">
        <v>0</v>
      </c>
      <c r="P39147" t="s">
        <v>22</v>
      </c>
      <c r="Q39147">
        <v>0</v>
      </c>
    </row>
    <row r="39148" spans="1:17" x14ac:dyDescent="0.25">
      <c r="A39148">
        <v>41</v>
      </c>
      <c r="B39148" t="s">
        <v>17</v>
      </c>
      <c r="C39148" t="s">
        <v>18</v>
      </c>
      <c r="D39148" t="s">
        <v>19</v>
      </c>
      <c r="E39148" t="s">
        <v>20</v>
      </c>
      <c r="F39148">
        <v>1387</v>
      </c>
      <c r="G39148" t="s">
        <v>21</v>
      </c>
      <c r="H39148" t="s">
        <v>20</v>
      </c>
      <c r="I39148" t="s">
        <v>40</v>
      </c>
      <c r="J39148">
        <v>18</v>
      </c>
      <c r="K39148" t="s">
        <v>23</v>
      </c>
      <c r="L39148">
        <v>154</v>
      </c>
      <c r="M39148">
        <v>2</v>
      </c>
      <c r="N39148">
        <v>-1</v>
      </c>
      <c r="O39148">
        <v>0</v>
      </c>
      <c r="P39148" t="s">
        <v>22</v>
      </c>
      <c r="Q39148">
        <v>0</v>
      </c>
    </row>
    <row r="39149" spans="1:17" x14ac:dyDescent="0.25">
      <c r="A39149">
        <v>57</v>
      </c>
      <c r="B39149" t="s">
        <v>28</v>
      </c>
      <c r="C39149" t="s">
        <v>18</v>
      </c>
      <c r="D39149" t="s">
        <v>26</v>
      </c>
      <c r="E39149" t="s">
        <v>20</v>
      </c>
      <c r="F39149">
        <v>2058</v>
      </c>
      <c r="G39149" t="s">
        <v>21</v>
      </c>
      <c r="H39149" t="s">
        <v>20</v>
      </c>
      <c r="I39149" t="s">
        <v>41</v>
      </c>
      <c r="J39149">
        <v>18</v>
      </c>
      <c r="K39149" t="s">
        <v>23</v>
      </c>
      <c r="L39149">
        <v>23</v>
      </c>
      <c r="M39149">
        <v>2</v>
      </c>
      <c r="N39149">
        <v>-1</v>
      </c>
      <c r="O39149">
        <v>0</v>
      </c>
      <c r="P39149" t="s">
        <v>22</v>
      </c>
      <c r="Q39149">
        <v>0</v>
      </c>
    </row>
    <row r="39150" spans="1:17" x14ac:dyDescent="0.25">
      <c r="A39150">
        <v>40</v>
      </c>
      <c r="B39150" t="s">
        <v>28</v>
      </c>
      <c r="C39150" t="s">
        <v>18</v>
      </c>
      <c r="D39150" t="s">
        <v>31</v>
      </c>
      <c r="E39150" t="s">
        <v>20</v>
      </c>
      <c r="F39150">
        <v>-35</v>
      </c>
      <c r="G39150" t="s">
        <v>21</v>
      </c>
      <c r="H39150" t="s">
        <v>20</v>
      </c>
      <c r="I39150" t="s">
        <v>40</v>
      </c>
      <c r="J39150">
        <v>18</v>
      </c>
      <c r="K39150" t="s">
        <v>23</v>
      </c>
      <c r="L39150">
        <v>194</v>
      </c>
      <c r="M39150">
        <v>3</v>
      </c>
      <c r="N39150">
        <v>-1</v>
      </c>
      <c r="O39150">
        <v>0</v>
      </c>
      <c r="P39150" t="s">
        <v>22</v>
      </c>
      <c r="Q39150">
        <v>0</v>
      </c>
    </row>
    <row r="39151" spans="1:17" x14ac:dyDescent="0.25">
      <c r="A39151">
        <v>22</v>
      </c>
      <c r="B39151" t="s">
        <v>32</v>
      </c>
      <c r="C39151" t="s">
        <v>25</v>
      </c>
      <c r="D39151" t="s">
        <v>26</v>
      </c>
      <c r="E39151" t="s">
        <v>20</v>
      </c>
      <c r="F39151">
        <v>1157</v>
      </c>
      <c r="G39151" t="s">
        <v>21</v>
      </c>
      <c r="H39151" t="s">
        <v>21</v>
      </c>
      <c r="I39151" t="s">
        <v>40</v>
      </c>
      <c r="J39151">
        <v>18</v>
      </c>
      <c r="K39151" t="s">
        <v>23</v>
      </c>
      <c r="L39151">
        <v>336</v>
      </c>
      <c r="M39151">
        <v>2</v>
      </c>
      <c r="N39151">
        <v>-1</v>
      </c>
      <c r="O39151">
        <v>0</v>
      </c>
      <c r="P39151" t="s">
        <v>22</v>
      </c>
      <c r="Q39151">
        <v>0</v>
      </c>
    </row>
    <row r="39152" spans="1:17" x14ac:dyDescent="0.25">
      <c r="A39152">
        <v>32</v>
      </c>
      <c r="B39152" t="s">
        <v>28</v>
      </c>
      <c r="C39152" t="s">
        <v>18</v>
      </c>
      <c r="D39152" t="s">
        <v>26</v>
      </c>
      <c r="E39152" t="s">
        <v>20</v>
      </c>
      <c r="F39152">
        <v>-39</v>
      </c>
      <c r="G39152" t="s">
        <v>21</v>
      </c>
      <c r="H39152" t="s">
        <v>20</v>
      </c>
      <c r="I39152" t="s">
        <v>40</v>
      </c>
      <c r="J39152">
        <v>18</v>
      </c>
      <c r="K39152" t="s">
        <v>23</v>
      </c>
      <c r="L39152">
        <v>104</v>
      </c>
      <c r="M39152">
        <v>2</v>
      </c>
      <c r="N39152">
        <v>-1</v>
      </c>
      <c r="O39152">
        <v>0</v>
      </c>
      <c r="P39152" t="s">
        <v>22</v>
      </c>
      <c r="Q39152">
        <v>0</v>
      </c>
    </row>
    <row r="39153" spans="1:17" x14ac:dyDescent="0.25">
      <c r="A39153">
        <v>28</v>
      </c>
      <c r="B39153" t="s">
        <v>17</v>
      </c>
      <c r="C39153" t="s">
        <v>25</v>
      </c>
      <c r="D39153" t="s">
        <v>26</v>
      </c>
      <c r="E39153" t="s">
        <v>20</v>
      </c>
      <c r="F39153">
        <v>1609</v>
      </c>
      <c r="G39153" t="s">
        <v>21</v>
      </c>
      <c r="H39153" t="s">
        <v>20</v>
      </c>
      <c r="I39153" t="s">
        <v>40</v>
      </c>
      <c r="J39153">
        <v>18</v>
      </c>
      <c r="K39153" t="s">
        <v>23</v>
      </c>
      <c r="L39153">
        <v>98</v>
      </c>
      <c r="M39153">
        <v>2</v>
      </c>
      <c r="N39153">
        <v>315</v>
      </c>
      <c r="O39153">
        <v>3</v>
      </c>
      <c r="P39153" t="s">
        <v>44</v>
      </c>
      <c r="Q39153">
        <v>0</v>
      </c>
    </row>
    <row r="39154" spans="1:17" x14ac:dyDescent="0.25">
      <c r="A39154">
        <v>46</v>
      </c>
      <c r="B39154" t="s">
        <v>27</v>
      </c>
      <c r="C39154" t="s">
        <v>18</v>
      </c>
      <c r="D39154" t="s">
        <v>26</v>
      </c>
      <c r="E39154" t="s">
        <v>20</v>
      </c>
      <c r="F39154">
        <v>145</v>
      </c>
      <c r="G39154" t="s">
        <v>21</v>
      </c>
      <c r="H39154" t="s">
        <v>20</v>
      </c>
      <c r="I39154" t="s">
        <v>40</v>
      </c>
      <c r="J39154">
        <v>18</v>
      </c>
      <c r="K39154" t="s">
        <v>23</v>
      </c>
      <c r="L39154">
        <v>236</v>
      </c>
      <c r="M39154">
        <v>3</v>
      </c>
      <c r="N39154">
        <v>-1</v>
      </c>
      <c r="O39154">
        <v>0</v>
      </c>
      <c r="P39154" t="s">
        <v>22</v>
      </c>
      <c r="Q39154">
        <v>0</v>
      </c>
    </row>
    <row r="39155" spans="1:17" x14ac:dyDescent="0.25">
      <c r="A39155">
        <v>30</v>
      </c>
      <c r="B39155" t="s">
        <v>24</v>
      </c>
      <c r="C39155" t="s">
        <v>18</v>
      </c>
      <c r="D39155" t="s">
        <v>26</v>
      </c>
      <c r="E39155" t="s">
        <v>20</v>
      </c>
      <c r="F39155">
        <v>33</v>
      </c>
      <c r="G39155" t="s">
        <v>21</v>
      </c>
      <c r="H39155" t="s">
        <v>20</v>
      </c>
      <c r="I39155" t="s">
        <v>40</v>
      </c>
      <c r="J39155">
        <v>18</v>
      </c>
      <c r="K39155" t="s">
        <v>23</v>
      </c>
      <c r="L39155">
        <v>146</v>
      </c>
      <c r="M39155">
        <v>2</v>
      </c>
      <c r="N39155">
        <v>-1</v>
      </c>
      <c r="O39155">
        <v>0</v>
      </c>
      <c r="P39155" t="s">
        <v>22</v>
      </c>
      <c r="Q39155">
        <v>0</v>
      </c>
    </row>
    <row r="39156" spans="1:17" x14ac:dyDescent="0.25">
      <c r="A39156">
        <v>26</v>
      </c>
      <c r="B39156" t="s">
        <v>28</v>
      </c>
      <c r="C39156" t="s">
        <v>25</v>
      </c>
      <c r="D39156" t="s">
        <v>31</v>
      </c>
      <c r="E39156" t="s">
        <v>20</v>
      </c>
      <c r="F39156">
        <v>-887</v>
      </c>
      <c r="G39156" t="s">
        <v>21</v>
      </c>
      <c r="H39156" t="s">
        <v>20</v>
      </c>
      <c r="I39156" t="s">
        <v>40</v>
      </c>
      <c r="J39156">
        <v>18</v>
      </c>
      <c r="K39156" t="s">
        <v>23</v>
      </c>
      <c r="L39156">
        <v>827</v>
      </c>
      <c r="M39156">
        <v>2</v>
      </c>
      <c r="N39156">
        <v>-1</v>
      </c>
      <c r="O39156">
        <v>0</v>
      </c>
      <c r="P39156" t="s">
        <v>22</v>
      </c>
      <c r="Q39156">
        <v>1</v>
      </c>
    </row>
    <row r="39157" spans="1:17" x14ac:dyDescent="0.25">
      <c r="A39157">
        <v>35</v>
      </c>
      <c r="B39157" t="s">
        <v>32</v>
      </c>
      <c r="C39157" t="s">
        <v>25</v>
      </c>
      <c r="D39157" t="s">
        <v>26</v>
      </c>
      <c r="E39157" t="s">
        <v>20</v>
      </c>
      <c r="F39157">
        <v>184</v>
      </c>
      <c r="G39157" t="s">
        <v>21</v>
      </c>
      <c r="H39157" t="s">
        <v>20</v>
      </c>
      <c r="I39157" t="s">
        <v>40</v>
      </c>
      <c r="J39157">
        <v>18</v>
      </c>
      <c r="K39157" t="s">
        <v>23</v>
      </c>
      <c r="L39157">
        <v>181</v>
      </c>
      <c r="M39157">
        <v>2</v>
      </c>
      <c r="N39157">
        <v>-1</v>
      </c>
      <c r="O39157">
        <v>0</v>
      </c>
      <c r="P39157" t="s">
        <v>22</v>
      </c>
      <c r="Q39157">
        <v>0</v>
      </c>
    </row>
    <row r="39158" spans="1:17" x14ac:dyDescent="0.25">
      <c r="A39158">
        <v>40</v>
      </c>
      <c r="B39158" t="s">
        <v>32</v>
      </c>
      <c r="C39158" t="s">
        <v>29</v>
      </c>
      <c r="D39158" t="s">
        <v>26</v>
      </c>
      <c r="E39158" t="s">
        <v>20</v>
      </c>
      <c r="F39158">
        <v>220</v>
      </c>
      <c r="G39158" t="s">
        <v>21</v>
      </c>
      <c r="H39158" t="s">
        <v>20</v>
      </c>
      <c r="I39158" t="s">
        <v>40</v>
      </c>
      <c r="J39158">
        <v>18</v>
      </c>
      <c r="K39158" t="s">
        <v>23</v>
      </c>
      <c r="L39158">
        <v>197</v>
      </c>
      <c r="M39158">
        <v>2</v>
      </c>
      <c r="N39158">
        <v>-1</v>
      </c>
      <c r="O39158">
        <v>0</v>
      </c>
      <c r="P39158" t="s">
        <v>22</v>
      </c>
      <c r="Q39158">
        <v>0</v>
      </c>
    </row>
    <row r="39159" spans="1:17" x14ac:dyDescent="0.25">
      <c r="A39159">
        <v>44</v>
      </c>
      <c r="B39159" t="s">
        <v>24</v>
      </c>
      <c r="C39159" t="s">
        <v>25</v>
      </c>
      <c r="D39159" t="s">
        <v>26</v>
      </c>
      <c r="E39159" t="s">
        <v>20</v>
      </c>
      <c r="F39159">
        <v>59</v>
      </c>
      <c r="G39159" t="s">
        <v>21</v>
      </c>
      <c r="H39159" t="s">
        <v>20</v>
      </c>
      <c r="I39159" t="s">
        <v>40</v>
      </c>
      <c r="J39159">
        <v>18</v>
      </c>
      <c r="K39159" t="s">
        <v>23</v>
      </c>
      <c r="L39159">
        <v>9</v>
      </c>
      <c r="M39159">
        <v>4</v>
      </c>
      <c r="N39159">
        <v>341</v>
      </c>
      <c r="O39159">
        <v>19</v>
      </c>
      <c r="P39159" t="s">
        <v>44</v>
      </c>
      <c r="Q39159">
        <v>0</v>
      </c>
    </row>
    <row r="39160" spans="1:17" x14ac:dyDescent="0.25">
      <c r="A39160">
        <v>27</v>
      </c>
      <c r="B39160" t="s">
        <v>24</v>
      </c>
      <c r="C39160" t="s">
        <v>18</v>
      </c>
      <c r="D39160" t="s">
        <v>26</v>
      </c>
      <c r="E39160" t="s">
        <v>20</v>
      </c>
      <c r="F39160">
        <v>267</v>
      </c>
      <c r="G39160" t="s">
        <v>21</v>
      </c>
      <c r="H39160" t="s">
        <v>20</v>
      </c>
      <c r="I39160" t="s">
        <v>40</v>
      </c>
      <c r="J39160">
        <v>18</v>
      </c>
      <c r="K39160" t="s">
        <v>23</v>
      </c>
      <c r="L39160">
        <v>166</v>
      </c>
      <c r="M39160">
        <v>4</v>
      </c>
      <c r="N39160">
        <v>-1</v>
      </c>
      <c r="O39160">
        <v>0</v>
      </c>
      <c r="P39160" t="s">
        <v>22</v>
      </c>
      <c r="Q39160">
        <v>0</v>
      </c>
    </row>
    <row r="39161" spans="1:17" x14ac:dyDescent="0.25">
      <c r="A39161">
        <v>30</v>
      </c>
      <c r="B39161" t="s">
        <v>17</v>
      </c>
      <c r="C39161" t="s">
        <v>25</v>
      </c>
      <c r="D39161" t="s">
        <v>19</v>
      </c>
      <c r="E39161" t="s">
        <v>20</v>
      </c>
      <c r="F39161">
        <v>264</v>
      </c>
      <c r="G39161" t="s">
        <v>21</v>
      </c>
      <c r="H39161" t="s">
        <v>20</v>
      </c>
      <c r="I39161" t="s">
        <v>40</v>
      </c>
      <c r="J39161">
        <v>18</v>
      </c>
      <c r="K39161" t="s">
        <v>23</v>
      </c>
      <c r="L39161">
        <v>36</v>
      </c>
      <c r="M39161">
        <v>2</v>
      </c>
      <c r="N39161">
        <v>370</v>
      </c>
      <c r="O39161">
        <v>2</v>
      </c>
      <c r="P39161" t="s">
        <v>45</v>
      </c>
      <c r="Q39161">
        <v>0</v>
      </c>
    </row>
    <row r="39162" spans="1:17" x14ac:dyDescent="0.25">
      <c r="A39162">
        <v>27</v>
      </c>
      <c r="B39162" t="s">
        <v>32</v>
      </c>
      <c r="C39162" t="s">
        <v>25</v>
      </c>
      <c r="D39162" t="s">
        <v>31</v>
      </c>
      <c r="E39162" t="s">
        <v>20</v>
      </c>
      <c r="F39162">
        <v>528</v>
      </c>
      <c r="G39162" t="s">
        <v>21</v>
      </c>
      <c r="H39162" t="s">
        <v>21</v>
      </c>
      <c r="I39162" t="s">
        <v>40</v>
      </c>
      <c r="J39162">
        <v>18</v>
      </c>
      <c r="K39162" t="s">
        <v>23</v>
      </c>
      <c r="L39162">
        <v>267</v>
      </c>
      <c r="M39162">
        <v>2</v>
      </c>
      <c r="N39162">
        <v>311</v>
      </c>
      <c r="O39162">
        <v>2</v>
      </c>
      <c r="P39162" t="s">
        <v>44</v>
      </c>
      <c r="Q39162">
        <v>0</v>
      </c>
    </row>
    <row r="39163" spans="1:17" x14ac:dyDescent="0.25">
      <c r="A39163">
        <v>52</v>
      </c>
      <c r="B39163" t="s">
        <v>28</v>
      </c>
      <c r="C39163" t="s">
        <v>18</v>
      </c>
      <c r="D39163" t="s">
        <v>26</v>
      </c>
      <c r="E39163" t="s">
        <v>20</v>
      </c>
      <c r="F39163">
        <v>266</v>
      </c>
      <c r="G39163" t="s">
        <v>21</v>
      </c>
      <c r="H39163" t="s">
        <v>20</v>
      </c>
      <c r="I39163" t="s">
        <v>40</v>
      </c>
      <c r="J39163">
        <v>18</v>
      </c>
      <c r="K39163" t="s">
        <v>23</v>
      </c>
      <c r="L39163">
        <v>87</v>
      </c>
      <c r="M39163">
        <v>2</v>
      </c>
      <c r="N39163">
        <v>299</v>
      </c>
      <c r="O39163">
        <v>3</v>
      </c>
      <c r="P39163" t="s">
        <v>45</v>
      </c>
      <c r="Q39163">
        <v>0</v>
      </c>
    </row>
    <row r="39164" spans="1:17" x14ac:dyDescent="0.25">
      <c r="A39164">
        <v>31</v>
      </c>
      <c r="B39164" t="s">
        <v>33</v>
      </c>
      <c r="C39164" t="s">
        <v>25</v>
      </c>
      <c r="D39164" t="s">
        <v>26</v>
      </c>
      <c r="E39164" t="s">
        <v>20</v>
      </c>
      <c r="F39164">
        <v>258</v>
      </c>
      <c r="G39164" t="s">
        <v>21</v>
      </c>
      <c r="H39164" t="s">
        <v>20</v>
      </c>
      <c r="I39164" t="s">
        <v>40</v>
      </c>
      <c r="J39164">
        <v>18</v>
      </c>
      <c r="K39164" t="s">
        <v>23</v>
      </c>
      <c r="L39164">
        <v>409</v>
      </c>
      <c r="M39164">
        <v>3</v>
      </c>
      <c r="N39164">
        <v>-1</v>
      </c>
      <c r="O39164">
        <v>0</v>
      </c>
      <c r="P39164" t="s">
        <v>22</v>
      </c>
      <c r="Q39164">
        <v>0</v>
      </c>
    </row>
    <row r="39165" spans="1:17" x14ac:dyDescent="0.25">
      <c r="A39165">
        <v>34</v>
      </c>
      <c r="B39165" t="s">
        <v>24</v>
      </c>
      <c r="C39165" t="s">
        <v>18</v>
      </c>
      <c r="D39165" t="s">
        <v>26</v>
      </c>
      <c r="E39165" t="s">
        <v>20</v>
      </c>
      <c r="F39165">
        <v>966</v>
      </c>
      <c r="G39165" t="s">
        <v>21</v>
      </c>
      <c r="H39165" t="s">
        <v>20</v>
      </c>
      <c r="I39165" t="s">
        <v>40</v>
      </c>
      <c r="J39165">
        <v>18</v>
      </c>
      <c r="K39165" t="s">
        <v>23</v>
      </c>
      <c r="L39165">
        <v>16</v>
      </c>
      <c r="M39165">
        <v>4</v>
      </c>
      <c r="N39165">
        <v>273</v>
      </c>
      <c r="O39165">
        <v>7</v>
      </c>
      <c r="P39165" t="s">
        <v>45</v>
      </c>
      <c r="Q39165">
        <v>0</v>
      </c>
    </row>
    <row r="39166" spans="1:17" x14ac:dyDescent="0.25">
      <c r="A39166">
        <v>35</v>
      </c>
      <c r="B39166" t="s">
        <v>28</v>
      </c>
      <c r="C39166" t="s">
        <v>29</v>
      </c>
      <c r="D39166" t="s">
        <v>26</v>
      </c>
      <c r="E39166" t="s">
        <v>20</v>
      </c>
      <c r="F39166">
        <v>164</v>
      </c>
      <c r="G39166" t="s">
        <v>21</v>
      </c>
      <c r="H39166" t="s">
        <v>20</v>
      </c>
      <c r="I39166" t="s">
        <v>40</v>
      </c>
      <c r="J39166">
        <v>18</v>
      </c>
      <c r="K39166" t="s">
        <v>23</v>
      </c>
      <c r="L39166">
        <v>11</v>
      </c>
      <c r="M39166">
        <v>5</v>
      </c>
      <c r="N39166">
        <v>364</v>
      </c>
      <c r="O39166">
        <v>13</v>
      </c>
      <c r="P39166" t="s">
        <v>44</v>
      </c>
      <c r="Q39166">
        <v>0</v>
      </c>
    </row>
    <row r="39167" spans="1:17" x14ac:dyDescent="0.25">
      <c r="A39167">
        <v>57</v>
      </c>
      <c r="B39167" t="s">
        <v>33</v>
      </c>
      <c r="C39167" t="s">
        <v>29</v>
      </c>
      <c r="D39167" t="s">
        <v>31</v>
      </c>
      <c r="E39167" t="s">
        <v>20</v>
      </c>
      <c r="F39167">
        <v>2225</v>
      </c>
      <c r="G39167" t="s">
        <v>21</v>
      </c>
      <c r="H39167" t="s">
        <v>20</v>
      </c>
      <c r="I39167" t="s">
        <v>40</v>
      </c>
      <c r="J39167">
        <v>18</v>
      </c>
      <c r="K39167" t="s">
        <v>23</v>
      </c>
      <c r="L39167">
        <v>8</v>
      </c>
      <c r="M39167">
        <v>4</v>
      </c>
      <c r="N39167">
        <v>-1</v>
      </c>
      <c r="O39167">
        <v>0</v>
      </c>
      <c r="P39167" t="s">
        <v>22</v>
      </c>
      <c r="Q39167">
        <v>0</v>
      </c>
    </row>
    <row r="39168" spans="1:17" x14ac:dyDescent="0.25">
      <c r="A39168">
        <v>27</v>
      </c>
      <c r="B39168" t="s">
        <v>28</v>
      </c>
      <c r="C39168" t="s">
        <v>25</v>
      </c>
      <c r="D39168" t="s">
        <v>26</v>
      </c>
      <c r="E39168" t="s">
        <v>20</v>
      </c>
      <c r="F39168">
        <v>240</v>
      </c>
      <c r="G39168" t="s">
        <v>21</v>
      </c>
      <c r="H39168" t="s">
        <v>20</v>
      </c>
      <c r="I39168" t="s">
        <v>40</v>
      </c>
      <c r="J39168">
        <v>18</v>
      </c>
      <c r="K39168" t="s">
        <v>23</v>
      </c>
      <c r="L39168">
        <v>166</v>
      </c>
      <c r="M39168">
        <v>4</v>
      </c>
      <c r="N39168">
        <v>-1</v>
      </c>
      <c r="O39168">
        <v>0</v>
      </c>
      <c r="P39168" t="s">
        <v>22</v>
      </c>
      <c r="Q39168">
        <v>0</v>
      </c>
    </row>
    <row r="39169" spans="1:17" x14ac:dyDescent="0.25">
      <c r="A39169">
        <v>38</v>
      </c>
      <c r="B39169" t="s">
        <v>32</v>
      </c>
      <c r="C39169" t="s">
        <v>25</v>
      </c>
      <c r="D39169" t="s">
        <v>26</v>
      </c>
      <c r="E39169" t="s">
        <v>20</v>
      </c>
      <c r="F39169">
        <v>1560</v>
      </c>
      <c r="G39169" t="s">
        <v>21</v>
      </c>
      <c r="H39169" t="s">
        <v>20</v>
      </c>
      <c r="I39169" t="s">
        <v>40</v>
      </c>
      <c r="J39169">
        <v>18</v>
      </c>
      <c r="K39169" t="s">
        <v>23</v>
      </c>
      <c r="L39169">
        <v>9</v>
      </c>
      <c r="M39169">
        <v>2</v>
      </c>
      <c r="N39169">
        <v>178</v>
      </c>
      <c r="O39169">
        <v>3</v>
      </c>
      <c r="P39169" t="s">
        <v>44</v>
      </c>
      <c r="Q39169">
        <v>0</v>
      </c>
    </row>
    <row r="39170" spans="1:17" x14ac:dyDescent="0.25">
      <c r="A39170">
        <v>28</v>
      </c>
      <c r="B39170" t="s">
        <v>28</v>
      </c>
      <c r="C39170" t="s">
        <v>18</v>
      </c>
      <c r="D39170" t="s">
        <v>26</v>
      </c>
      <c r="E39170" t="s">
        <v>20</v>
      </c>
      <c r="F39170">
        <v>1072</v>
      </c>
      <c r="G39170" t="s">
        <v>21</v>
      </c>
      <c r="H39170" t="s">
        <v>20</v>
      </c>
      <c r="I39170" t="s">
        <v>40</v>
      </c>
      <c r="J39170">
        <v>18</v>
      </c>
      <c r="K39170" t="s">
        <v>23</v>
      </c>
      <c r="L39170">
        <v>630</v>
      </c>
      <c r="M39170">
        <v>2</v>
      </c>
      <c r="N39170">
        <v>356</v>
      </c>
      <c r="O39170">
        <v>4</v>
      </c>
      <c r="P39170" t="s">
        <v>45</v>
      </c>
      <c r="Q39170">
        <v>0</v>
      </c>
    </row>
    <row r="39171" spans="1:17" x14ac:dyDescent="0.25">
      <c r="A39171">
        <v>30</v>
      </c>
      <c r="B39171" t="s">
        <v>32</v>
      </c>
      <c r="C39171" t="s">
        <v>18</v>
      </c>
      <c r="D39171" t="s">
        <v>26</v>
      </c>
      <c r="E39171" t="s">
        <v>20</v>
      </c>
      <c r="F39171">
        <v>2678</v>
      </c>
      <c r="G39171" t="s">
        <v>21</v>
      </c>
      <c r="H39171" t="s">
        <v>20</v>
      </c>
      <c r="I39171" t="s">
        <v>40</v>
      </c>
      <c r="J39171">
        <v>18</v>
      </c>
      <c r="K39171" t="s">
        <v>23</v>
      </c>
      <c r="L39171">
        <v>23</v>
      </c>
      <c r="M39171">
        <v>5</v>
      </c>
      <c r="N39171">
        <v>-1</v>
      </c>
      <c r="O39171">
        <v>0</v>
      </c>
      <c r="P39171" t="s">
        <v>22</v>
      </c>
      <c r="Q39171">
        <v>0</v>
      </c>
    </row>
    <row r="39172" spans="1:17" x14ac:dyDescent="0.25">
      <c r="A39172">
        <v>35</v>
      </c>
      <c r="B39172" t="s">
        <v>32</v>
      </c>
      <c r="C39172" t="s">
        <v>18</v>
      </c>
      <c r="D39172" t="s">
        <v>26</v>
      </c>
      <c r="E39172" t="s">
        <v>20</v>
      </c>
      <c r="F39172">
        <v>10133</v>
      </c>
      <c r="G39172" t="s">
        <v>20</v>
      </c>
      <c r="H39172" t="s">
        <v>21</v>
      </c>
      <c r="I39172" t="s">
        <v>40</v>
      </c>
      <c r="J39172">
        <v>18</v>
      </c>
      <c r="K39172" t="s">
        <v>23</v>
      </c>
      <c r="L39172">
        <v>382</v>
      </c>
      <c r="M39172">
        <v>2</v>
      </c>
      <c r="N39172">
        <v>-1</v>
      </c>
      <c r="O39172">
        <v>0</v>
      </c>
      <c r="P39172" t="s">
        <v>22</v>
      </c>
      <c r="Q39172">
        <v>0</v>
      </c>
    </row>
    <row r="39173" spans="1:17" x14ac:dyDescent="0.25">
      <c r="A39173">
        <v>23</v>
      </c>
      <c r="B39173" t="s">
        <v>37</v>
      </c>
      <c r="C39173" t="s">
        <v>25</v>
      </c>
      <c r="D39173" t="s">
        <v>26</v>
      </c>
      <c r="E39173" t="s">
        <v>20</v>
      </c>
      <c r="F39173">
        <v>234</v>
      </c>
      <c r="G39173" t="s">
        <v>21</v>
      </c>
      <c r="H39173" t="s">
        <v>20</v>
      </c>
      <c r="I39173" t="s">
        <v>40</v>
      </c>
      <c r="J39173">
        <v>18</v>
      </c>
      <c r="K39173" t="s">
        <v>23</v>
      </c>
      <c r="L39173">
        <v>33</v>
      </c>
      <c r="M39173">
        <v>5</v>
      </c>
      <c r="N39173">
        <v>354</v>
      </c>
      <c r="O39173">
        <v>7</v>
      </c>
      <c r="P39173" t="s">
        <v>45</v>
      </c>
      <c r="Q39173">
        <v>0</v>
      </c>
    </row>
    <row r="39174" spans="1:17" x14ac:dyDescent="0.25">
      <c r="A39174">
        <v>29</v>
      </c>
      <c r="B39174" t="s">
        <v>32</v>
      </c>
      <c r="C39174" t="s">
        <v>25</v>
      </c>
      <c r="D39174" t="s">
        <v>26</v>
      </c>
      <c r="E39174" t="s">
        <v>20</v>
      </c>
      <c r="F39174">
        <v>306</v>
      </c>
      <c r="G39174" t="s">
        <v>21</v>
      </c>
      <c r="H39174" t="s">
        <v>20</v>
      </c>
      <c r="I39174" t="s">
        <v>40</v>
      </c>
      <c r="J39174">
        <v>18</v>
      </c>
      <c r="K39174" t="s">
        <v>23</v>
      </c>
      <c r="L39174">
        <v>774</v>
      </c>
      <c r="M39174">
        <v>4</v>
      </c>
      <c r="N39174">
        <v>-1</v>
      </c>
      <c r="O39174">
        <v>0</v>
      </c>
      <c r="P39174" t="s">
        <v>22</v>
      </c>
      <c r="Q39174">
        <v>1</v>
      </c>
    </row>
    <row r="39175" spans="1:17" x14ac:dyDescent="0.25">
      <c r="A39175">
        <v>30</v>
      </c>
      <c r="B39175" t="s">
        <v>33</v>
      </c>
      <c r="C39175" t="s">
        <v>29</v>
      </c>
      <c r="D39175" t="s">
        <v>26</v>
      </c>
      <c r="E39175" t="s">
        <v>20</v>
      </c>
      <c r="F39175">
        <v>1336</v>
      </c>
      <c r="G39175" t="s">
        <v>21</v>
      </c>
      <c r="H39175" t="s">
        <v>20</v>
      </c>
      <c r="I39175" t="s">
        <v>40</v>
      </c>
      <c r="J39175">
        <v>18</v>
      </c>
      <c r="K39175" t="s">
        <v>23</v>
      </c>
      <c r="L39175">
        <v>13</v>
      </c>
      <c r="M39175">
        <v>3</v>
      </c>
      <c r="N39175">
        <v>355</v>
      </c>
      <c r="O39175">
        <v>5</v>
      </c>
      <c r="P39175" t="s">
        <v>44</v>
      </c>
      <c r="Q39175">
        <v>0</v>
      </c>
    </row>
    <row r="39176" spans="1:17" x14ac:dyDescent="0.25">
      <c r="A39176">
        <v>30</v>
      </c>
      <c r="B39176" t="s">
        <v>32</v>
      </c>
      <c r="C39176" t="s">
        <v>25</v>
      </c>
      <c r="D39176" t="s">
        <v>26</v>
      </c>
      <c r="E39176" t="s">
        <v>20</v>
      </c>
      <c r="F39176">
        <v>3068</v>
      </c>
      <c r="G39176" t="s">
        <v>21</v>
      </c>
      <c r="H39176" t="s">
        <v>20</v>
      </c>
      <c r="I39176" t="s">
        <v>40</v>
      </c>
      <c r="J39176">
        <v>18</v>
      </c>
      <c r="K39176" t="s">
        <v>23</v>
      </c>
      <c r="L39176">
        <v>227</v>
      </c>
      <c r="M39176">
        <v>2</v>
      </c>
      <c r="N39176">
        <v>-1</v>
      </c>
      <c r="O39176">
        <v>0</v>
      </c>
      <c r="P39176" t="s">
        <v>22</v>
      </c>
      <c r="Q39176">
        <v>0</v>
      </c>
    </row>
    <row r="39177" spans="1:17" x14ac:dyDescent="0.25">
      <c r="A39177">
        <v>47</v>
      </c>
      <c r="B39177" t="s">
        <v>33</v>
      </c>
      <c r="C39177" t="s">
        <v>29</v>
      </c>
      <c r="D39177" t="s">
        <v>26</v>
      </c>
      <c r="E39177" t="s">
        <v>20</v>
      </c>
      <c r="F39177">
        <v>-1730</v>
      </c>
      <c r="G39177" t="s">
        <v>21</v>
      </c>
      <c r="H39177" t="s">
        <v>21</v>
      </c>
      <c r="I39177" t="s">
        <v>40</v>
      </c>
      <c r="J39177">
        <v>18</v>
      </c>
      <c r="K39177" t="s">
        <v>23</v>
      </c>
      <c r="L39177">
        <v>178</v>
      </c>
      <c r="M39177">
        <v>3</v>
      </c>
      <c r="N39177">
        <v>-1</v>
      </c>
      <c r="O39177">
        <v>0</v>
      </c>
      <c r="P39177" t="s">
        <v>22</v>
      </c>
      <c r="Q39177">
        <v>0</v>
      </c>
    </row>
    <row r="39178" spans="1:17" x14ac:dyDescent="0.25">
      <c r="A39178">
        <v>54</v>
      </c>
      <c r="B39178" t="s">
        <v>30</v>
      </c>
      <c r="C39178" t="s">
        <v>29</v>
      </c>
      <c r="D39178" t="s">
        <v>26</v>
      </c>
      <c r="E39178" t="s">
        <v>20</v>
      </c>
      <c r="F39178">
        <v>451</v>
      </c>
      <c r="G39178" t="s">
        <v>20</v>
      </c>
      <c r="H39178" t="s">
        <v>21</v>
      </c>
      <c r="I39178" t="s">
        <v>40</v>
      </c>
      <c r="J39178">
        <v>18</v>
      </c>
      <c r="K39178" t="s">
        <v>23</v>
      </c>
      <c r="L39178">
        <v>42</v>
      </c>
      <c r="M39178">
        <v>4</v>
      </c>
      <c r="N39178">
        <v>280</v>
      </c>
      <c r="O39178">
        <v>5</v>
      </c>
      <c r="P39178" t="s">
        <v>44</v>
      </c>
      <c r="Q39178">
        <v>0</v>
      </c>
    </row>
    <row r="39179" spans="1:17" x14ac:dyDescent="0.25">
      <c r="A39179">
        <v>34</v>
      </c>
      <c r="B39179" t="s">
        <v>24</v>
      </c>
      <c r="C39179" t="s">
        <v>29</v>
      </c>
      <c r="D39179" t="s">
        <v>26</v>
      </c>
      <c r="E39179" t="s">
        <v>20</v>
      </c>
      <c r="F39179">
        <v>17</v>
      </c>
      <c r="G39179" t="s">
        <v>21</v>
      </c>
      <c r="H39179" t="s">
        <v>20</v>
      </c>
      <c r="I39179" t="s">
        <v>40</v>
      </c>
      <c r="J39179">
        <v>18</v>
      </c>
      <c r="K39179" t="s">
        <v>23</v>
      </c>
      <c r="L39179">
        <v>375</v>
      </c>
      <c r="M39179">
        <v>3</v>
      </c>
      <c r="N39179">
        <v>-1</v>
      </c>
      <c r="O39179">
        <v>0</v>
      </c>
      <c r="P39179" t="s">
        <v>22</v>
      </c>
      <c r="Q39179">
        <v>0</v>
      </c>
    </row>
    <row r="39180" spans="1:17" x14ac:dyDescent="0.25">
      <c r="A39180">
        <v>28</v>
      </c>
      <c r="B39180" t="s">
        <v>24</v>
      </c>
      <c r="C39180" t="s">
        <v>25</v>
      </c>
      <c r="D39180" t="s">
        <v>26</v>
      </c>
      <c r="E39180" t="s">
        <v>20</v>
      </c>
      <c r="F39180">
        <v>3</v>
      </c>
      <c r="G39180" t="s">
        <v>20</v>
      </c>
      <c r="H39180" t="s">
        <v>20</v>
      </c>
      <c r="I39180" t="s">
        <v>41</v>
      </c>
      <c r="J39180">
        <v>18</v>
      </c>
      <c r="K39180" t="s">
        <v>23</v>
      </c>
      <c r="L39180">
        <v>40</v>
      </c>
      <c r="M39180">
        <v>8</v>
      </c>
      <c r="N39180">
        <v>349</v>
      </c>
      <c r="O39180">
        <v>6</v>
      </c>
      <c r="P39180" t="s">
        <v>44</v>
      </c>
      <c r="Q39180">
        <v>0</v>
      </c>
    </row>
    <row r="39181" spans="1:17" x14ac:dyDescent="0.25">
      <c r="A39181">
        <v>38</v>
      </c>
      <c r="B39181" t="s">
        <v>17</v>
      </c>
      <c r="C39181" t="s">
        <v>25</v>
      </c>
      <c r="D39181" t="s">
        <v>19</v>
      </c>
      <c r="E39181" t="s">
        <v>20</v>
      </c>
      <c r="F39181">
        <v>2368</v>
      </c>
      <c r="G39181" t="s">
        <v>21</v>
      </c>
      <c r="H39181" t="s">
        <v>20</v>
      </c>
      <c r="I39181" t="s">
        <v>40</v>
      </c>
      <c r="J39181">
        <v>18</v>
      </c>
      <c r="K39181" t="s">
        <v>23</v>
      </c>
      <c r="L39181">
        <v>241</v>
      </c>
      <c r="M39181">
        <v>3</v>
      </c>
      <c r="N39181">
        <v>-1</v>
      </c>
      <c r="O39181">
        <v>0</v>
      </c>
      <c r="P39181" t="s">
        <v>22</v>
      </c>
      <c r="Q39181">
        <v>0</v>
      </c>
    </row>
    <row r="39182" spans="1:17" x14ac:dyDescent="0.25">
      <c r="A39182">
        <v>28</v>
      </c>
      <c r="B39182" t="s">
        <v>28</v>
      </c>
      <c r="C39182" t="s">
        <v>25</v>
      </c>
      <c r="D39182" t="s">
        <v>26</v>
      </c>
      <c r="E39182" t="s">
        <v>20</v>
      </c>
      <c r="F39182">
        <v>2528</v>
      </c>
      <c r="G39182" t="s">
        <v>21</v>
      </c>
      <c r="H39182" t="s">
        <v>20</v>
      </c>
      <c r="I39182" t="s">
        <v>40</v>
      </c>
      <c r="J39182">
        <v>18</v>
      </c>
      <c r="K39182" t="s">
        <v>23</v>
      </c>
      <c r="L39182">
        <v>190</v>
      </c>
      <c r="M39182">
        <v>8</v>
      </c>
      <c r="N39182">
        <v>-1</v>
      </c>
      <c r="O39182">
        <v>0</v>
      </c>
      <c r="P39182" t="s">
        <v>22</v>
      </c>
      <c r="Q39182">
        <v>0</v>
      </c>
    </row>
    <row r="39183" spans="1:17" x14ac:dyDescent="0.25">
      <c r="A39183">
        <v>30</v>
      </c>
      <c r="B39183" t="s">
        <v>17</v>
      </c>
      <c r="C39183" t="s">
        <v>25</v>
      </c>
      <c r="D39183" t="s">
        <v>19</v>
      </c>
      <c r="E39183" t="s">
        <v>20</v>
      </c>
      <c r="F39183">
        <v>2017</v>
      </c>
      <c r="G39183" t="s">
        <v>21</v>
      </c>
      <c r="H39183" t="s">
        <v>20</v>
      </c>
      <c r="I39183" t="s">
        <v>40</v>
      </c>
      <c r="J39183">
        <v>18</v>
      </c>
      <c r="K39183" t="s">
        <v>23</v>
      </c>
      <c r="L39183">
        <v>213</v>
      </c>
      <c r="M39183">
        <v>4</v>
      </c>
      <c r="N39183">
        <v>-1</v>
      </c>
      <c r="O39183">
        <v>0</v>
      </c>
      <c r="P39183" t="s">
        <v>22</v>
      </c>
      <c r="Q39183">
        <v>0</v>
      </c>
    </row>
    <row r="39184" spans="1:17" x14ac:dyDescent="0.25">
      <c r="A39184">
        <v>36</v>
      </c>
      <c r="B39184" t="s">
        <v>24</v>
      </c>
      <c r="C39184" t="s">
        <v>25</v>
      </c>
      <c r="D39184" t="s">
        <v>26</v>
      </c>
      <c r="E39184" t="s">
        <v>20</v>
      </c>
      <c r="F39184">
        <v>23</v>
      </c>
      <c r="G39184" t="s">
        <v>21</v>
      </c>
      <c r="H39184" t="s">
        <v>20</v>
      </c>
      <c r="I39184" t="s">
        <v>40</v>
      </c>
      <c r="J39184">
        <v>18</v>
      </c>
      <c r="K39184" t="s">
        <v>23</v>
      </c>
      <c r="L39184">
        <v>69</v>
      </c>
      <c r="M39184">
        <v>2</v>
      </c>
      <c r="N39184">
        <v>333</v>
      </c>
      <c r="O39184">
        <v>2</v>
      </c>
      <c r="P39184" t="s">
        <v>44</v>
      </c>
      <c r="Q39184">
        <v>0</v>
      </c>
    </row>
    <row r="39185" spans="1:17" x14ac:dyDescent="0.25">
      <c r="A39185">
        <v>37</v>
      </c>
      <c r="B39185" t="s">
        <v>28</v>
      </c>
      <c r="C39185" t="s">
        <v>18</v>
      </c>
      <c r="D39185" t="s">
        <v>26</v>
      </c>
      <c r="E39185" t="s">
        <v>20</v>
      </c>
      <c r="F39185">
        <v>139</v>
      </c>
      <c r="G39185" t="s">
        <v>21</v>
      </c>
      <c r="H39185" t="s">
        <v>20</v>
      </c>
      <c r="I39185" t="s">
        <v>40</v>
      </c>
      <c r="J39185">
        <v>18</v>
      </c>
      <c r="K39185" t="s">
        <v>23</v>
      </c>
      <c r="L39185">
        <v>412</v>
      </c>
      <c r="M39185">
        <v>5</v>
      </c>
      <c r="N39185">
        <v>-1</v>
      </c>
      <c r="O39185">
        <v>0</v>
      </c>
      <c r="P39185" t="s">
        <v>22</v>
      </c>
      <c r="Q39185">
        <v>0</v>
      </c>
    </row>
    <row r="39186" spans="1:17" x14ac:dyDescent="0.25">
      <c r="A39186">
        <v>36</v>
      </c>
      <c r="B39186" t="s">
        <v>28</v>
      </c>
      <c r="C39186" t="s">
        <v>18</v>
      </c>
      <c r="D39186" t="s">
        <v>31</v>
      </c>
      <c r="E39186" t="s">
        <v>20</v>
      </c>
      <c r="F39186">
        <v>106</v>
      </c>
      <c r="G39186" t="s">
        <v>21</v>
      </c>
      <c r="H39186" t="s">
        <v>20</v>
      </c>
      <c r="I39186" t="s">
        <v>40</v>
      </c>
      <c r="J39186">
        <v>18</v>
      </c>
      <c r="K39186" t="s">
        <v>23</v>
      </c>
      <c r="L39186">
        <v>31</v>
      </c>
      <c r="M39186">
        <v>6</v>
      </c>
      <c r="N39186">
        <v>-1</v>
      </c>
      <c r="O39186">
        <v>0</v>
      </c>
      <c r="P39186" t="s">
        <v>22</v>
      </c>
      <c r="Q39186">
        <v>0</v>
      </c>
    </row>
    <row r="39187" spans="1:17" x14ac:dyDescent="0.25">
      <c r="A39187">
        <v>35</v>
      </c>
      <c r="B39187" t="s">
        <v>28</v>
      </c>
      <c r="C39187" t="s">
        <v>25</v>
      </c>
      <c r="D39187" t="s">
        <v>26</v>
      </c>
      <c r="E39187" t="s">
        <v>20</v>
      </c>
      <c r="F39187">
        <v>-295</v>
      </c>
      <c r="G39187" t="s">
        <v>21</v>
      </c>
      <c r="H39187" t="s">
        <v>21</v>
      </c>
      <c r="I39187" t="s">
        <v>40</v>
      </c>
      <c r="J39187">
        <v>18</v>
      </c>
      <c r="K39187" t="s">
        <v>23</v>
      </c>
      <c r="L39187">
        <v>173</v>
      </c>
      <c r="M39187">
        <v>2</v>
      </c>
      <c r="N39187">
        <v>-1</v>
      </c>
      <c r="O39187">
        <v>0</v>
      </c>
      <c r="P39187" t="s">
        <v>22</v>
      </c>
      <c r="Q39187">
        <v>0</v>
      </c>
    </row>
    <row r="39188" spans="1:17" x14ac:dyDescent="0.25">
      <c r="A39188">
        <v>27</v>
      </c>
      <c r="B39188" t="s">
        <v>28</v>
      </c>
      <c r="C39188" t="s">
        <v>25</v>
      </c>
      <c r="D39188" t="s">
        <v>26</v>
      </c>
      <c r="E39188" t="s">
        <v>20</v>
      </c>
      <c r="F39188">
        <v>2752</v>
      </c>
      <c r="G39188" t="s">
        <v>21</v>
      </c>
      <c r="H39188" t="s">
        <v>20</v>
      </c>
      <c r="I39188" t="s">
        <v>40</v>
      </c>
      <c r="J39188">
        <v>18</v>
      </c>
      <c r="K39188" t="s">
        <v>23</v>
      </c>
      <c r="L39188">
        <v>165</v>
      </c>
      <c r="M39188">
        <v>2</v>
      </c>
      <c r="N39188">
        <v>-1</v>
      </c>
      <c r="O39188">
        <v>0</v>
      </c>
      <c r="P39188" t="s">
        <v>22</v>
      </c>
      <c r="Q39188">
        <v>0</v>
      </c>
    </row>
    <row r="39189" spans="1:17" x14ac:dyDescent="0.25">
      <c r="A39189">
        <v>29</v>
      </c>
      <c r="B39189" t="s">
        <v>17</v>
      </c>
      <c r="C39189" t="s">
        <v>25</v>
      </c>
      <c r="D39189" t="s">
        <v>19</v>
      </c>
      <c r="E39189" t="s">
        <v>20</v>
      </c>
      <c r="F39189">
        <v>2637</v>
      </c>
      <c r="G39189" t="s">
        <v>21</v>
      </c>
      <c r="H39189" t="s">
        <v>20</v>
      </c>
      <c r="I39189" t="s">
        <v>40</v>
      </c>
      <c r="J39189">
        <v>18</v>
      </c>
      <c r="K39189" t="s">
        <v>23</v>
      </c>
      <c r="L39189">
        <v>179</v>
      </c>
      <c r="M39189">
        <v>3</v>
      </c>
      <c r="N39189">
        <v>-1</v>
      </c>
      <c r="O39189">
        <v>0</v>
      </c>
      <c r="P39189" t="s">
        <v>22</v>
      </c>
      <c r="Q39189">
        <v>0</v>
      </c>
    </row>
    <row r="39190" spans="1:17" x14ac:dyDescent="0.25">
      <c r="A39190">
        <v>30</v>
      </c>
      <c r="B39190" t="s">
        <v>24</v>
      </c>
      <c r="C39190" t="s">
        <v>25</v>
      </c>
      <c r="D39190" t="s">
        <v>26</v>
      </c>
      <c r="E39190" t="s">
        <v>20</v>
      </c>
      <c r="F39190">
        <v>778</v>
      </c>
      <c r="G39190" t="s">
        <v>21</v>
      </c>
      <c r="H39190" t="s">
        <v>20</v>
      </c>
      <c r="I39190" t="s">
        <v>40</v>
      </c>
      <c r="J39190">
        <v>18</v>
      </c>
      <c r="K39190" t="s">
        <v>23</v>
      </c>
      <c r="L39190">
        <v>22</v>
      </c>
      <c r="M39190">
        <v>2</v>
      </c>
      <c r="N39190">
        <v>346</v>
      </c>
      <c r="O39190">
        <v>2</v>
      </c>
      <c r="P39190" t="s">
        <v>44</v>
      </c>
      <c r="Q39190">
        <v>0</v>
      </c>
    </row>
    <row r="39191" spans="1:17" x14ac:dyDescent="0.25">
      <c r="A39191">
        <v>33</v>
      </c>
      <c r="B39191" t="s">
        <v>28</v>
      </c>
      <c r="C39191" t="s">
        <v>29</v>
      </c>
      <c r="D39191" t="s">
        <v>26</v>
      </c>
      <c r="E39191" t="s">
        <v>20</v>
      </c>
      <c r="F39191">
        <v>865</v>
      </c>
      <c r="G39191" t="s">
        <v>21</v>
      </c>
      <c r="H39191" t="s">
        <v>20</v>
      </c>
      <c r="I39191" t="s">
        <v>40</v>
      </c>
      <c r="J39191">
        <v>18</v>
      </c>
      <c r="K39191" t="s">
        <v>23</v>
      </c>
      <c r="L39191">
        <v>158</v>
      </c>
      <c r="M39191">
        <v>2</v>
      </c>
      <c r="N39191">
        <v>-1</v>
      </c>
      <c r="O39191">
        <v>0</v>
      </c>
      <c r="P39191" t="s">
        <v>22</v>
      </c>
      <c r="Q39191">
        <v>0</v>
      </c>
    </row>
    <row r="39192" spans="1:17" x14ac:dyDescent="0.25">
      <c r="A39192">
        <v>27</v>
      </c>
      <c r="B39192" t="s">
        <v>28</v>
      </c>
      <c r="C39192" t="s">
        <v>25</v>
      </c>
      <c r="D39192" t="s">
        <v>26</v>
      </c>
      <c r="E39192" t="s">
        <v>20</v>
      </c>
      <c r="F39192">
        <v>179</v>
      </c>
      <c r="G39192" t="s">
        <v>21</v>
      </c>
      <c r="H39192" t="s">
        <v>20</v>
      </c>
      <c r="I39192" t="s">
        <v>40</v>
      </c>
      <c r="J39192">
        <v>18</v>
      </c>
      <c r="K39192" t="s">
        <v>23</v>
      </c>
      <c r="L39192">
        <v>74</v>
      </c>
      <c r="M39192">
        <v>2</v>
      </c>
      <c r="N39192">
        <v>-1</v>
      </c>
      <c r="O39192">
        <v>0</v>
      </c>
      <c r="P39192" t="s">
        <v>22</v>
      </c>
      <c r="Q39192">
        <v>0</v>
      </c>
    </row>
    <row r="39193" spans="1:17" x14ac:dyDescent="0.25">
      <c r="A39193">
        <v>43</v>
      </c>
      <c r="B39193" t="s">
        <v>33</v>
      </c>
      <c r="C39193" t="s">
        <v>25</v>
      </c>
      <c r="D39193" t="s">
        <v>26</v>
      </c>
      <c r="E39193" t="s">
        <v>20</v>
      </c>
      <c r="F39193">
        <v>-63</v>
      </c>
      <c r="G39193" t="s">
        <v>21</v>
      </c>
      <c r="H39193" t="s">
        <v>20</v>
      </c>
      <c r="I39193" t="s">
        <v>40</v>
      </c>
      <c r="J39193">
        <v>18</v>
      </c>
      <c r="K39193" t="s">
        <v>23</v>
      </c>
      <c r="L39193">
        <v>92</v>
      </c>
      <c r="M39193">
        <v>3</v>
      </c>
      <c r="N39193">
        <v>374</v>
      </c>
      <c r="O39193">
        <v>1</v>
      </c>
      <c r="P39193" t="s">
        <v>45</v>
      </c>
      <c r="Q39193">
        <v>0</v>
      </c>
    </row>
    <row r="39194" spans="1:17" x14ac:dyDescent="0.25">
      <c r="A39194">
        <v>35</v>
      </c>
      <c r="B39194" t="s">
        <v>17</v>
      </c>
      <c r="C39194" t="s">
        <v>25</v>
      </c>
      <c r="D39194" t="s">
        <v>19</v>
      </c>
      <c r="E39194" t="s">
        <v>20</v>
      </c>
      <c r="F39194">
        <v>-292</v>
      </c>
      <c r="G39194" t="s">
        <v>21</v>
      </c>
      <c r="H39194" t="s">
        <v>20</v>
      </c>
      <c r="I39194" t="s">
        <v>40</v>
      </c>
      <c r="J39194">
        <v>18</v>
      </c>
      <c r="K39194" t="s">
        <v>23</v>
      </c>
      <c r="L39194">
        <v>166</v>
      </c>
      <c r="M39194">
        <v>2</v>
      </c>
      <c r="N39194">
        <v>272</v>
      </c>
      <c r="O39194">
        <v>6</v>
      </c>
      <c r="P39194" t="s">
        <v>44</v>
      </c>
      <c r="Q39194">
        <v>0</v>
      </c>
    </row>
    <row r="39195" spans="1:17" x14ac:dyDescent="0.25">
      <c r="A39195">
        <v>23</v>
      </c>
      <c r="B39195" t="s">
        <v>28</v>
      </c>
      <c r="C39195" t="s">
        <v>25</v>
      </c>
      <c r="D39195" t="s">
        <v>26</v>
      </c>
      <c r="E39195" t="s">
        <v>20</v>
      </c>
      <c r="F39195">
        <v>668</v>
      </c>
      <c r="G39195" t="s">
        <v>21</v>
      </c>
      <c r="H39195" t="s">
        <v>20</v>
      </c>
      <c r="I39195" t="s">
        <v>40</v>
      </c>
      <c r="J39195">
        <v>18</v>
      </c>
      <c r="K39195" t="s">
        <v>23</v>
      </c>
      <c r="L39195">
        <v>857</v>
      </c>
      <c r="M39195">
        <v>3</v>
      </c>
      <c r="N39195">
        <v>-1</v>
      </c>
      <c r="O39195">
        <v>0</v>
      </c>
      <c r="P39195" t="s">
        <v>22</v>
      </c>
      <c r="Q39195">
        <v>0</v>
      </c>
    </row>
    <row r="39196" spans="1:17" x14ac:dyDescent="0.25">
      <c r="A39196">
        <v>40</v>
      </c>
      <c r="B39196" t="s">
        <v>24</v>
      </c>
      <c r="C39196" t="s">
        <v>18</v>
      </c>
      <c r="D39196" t="s">
        <v>19</v>
      </c>
      <c r="E39196" t="s">
        <v>20</v>
      </c>
      <c r="F39196">
        <v>1034</v>
      </c>
      <c r="G39196" t="s">
        <v>21</v>
      </c>
      <c r="H39196" t="s">
        <v>20</v>
      </c>
      <c r="I39196" t="s">
        <v>40</v>
      </c>
      <c r="J39196">
        <v>18</v>
      </c>
      <c r="K39196" t="s">
        <v>23</v>
      </c>
      <c r="L39196">
        <v>368</v>
      </c>
      <c r="M39196">
        <v>2</v>
      </c>
      <c r="N39196">
        <v>-1</v>
      </c>
      <c r="O39196">
        <v>0</v>
      </c>
      <c r="P39196" t="s">
        <v>22</v>
      </c>
      <c r="Q39196">
        <v>0</v>
      </c>
    </row>
    <row r="39197" spans="1:17" x14ac:dyDescent="0.25">
      <c r="A39197">
        <v>32</v>
      </c>
      <c r="B39197" t="s">
        <v>32</v>
      </c>
      <c r="C39197" t="s">
        <v>25</v>
      </c>
      <c r="D39197" t="s">
        <v>22</v>
      </c>
      <c r="E39197" t="s">
        <v>20</v>
      </c>
      <c r="F39197">
        <v>2692</v>
      </c>
      <c r="G39197" t="s">
        <v>21</v>
      </c>
      <c r="H39197" t="s">
        <v>20</v>
      </c>
      <c r="I39197" t="s">
        <v>40</v>
      </c>
      <c r="J39197">
        <v>18</v>
      </c>
      <c r="K39197" t="s">
        <v>23</v>
      </c>
      <c r="L39197">
        <v>99</v>
      </c>
      <c r="M39197">
        <v>2</v>
      </c>
      <c r="N39197">
        <v>-1</v>
      </c>
      <c r="O39197">
        <v>0</v>
      </c>
      <c r="P39197" t="s">
        <v>22</v>
      </c>
      <c r="Q39197">
        <v>0</v>
      </c>
    </row>
    <row r="39198" spans="1:17" x14ac:dyDescent="0.25">
      <c r="A39198">
        <v>25</v>
      </c>
      <c r="B39198" t="s">
        <v>28</v>
      </c>
      <c r="C39198" t="s">
        <v>25</v>
      </c>
      <c r="D39198" t="s">
        <v>31</v>
      </c>
      <c r="E39198" t="s">
        <v>20</v>
      </c>
      <c r="F39198">
        <v>292</v>
      </c>
      <c r="G39198" t="s">
        <v>21</v>
      </c>
      <c r="H39198" t="s">
        <v>21</v>
      </c>
      <c r="I39198" t="s">
        <v>40</v>
      </c>
      <c r="J39198">
        <v>18</v>
      </c>
      <c r="K39198" t="s">
        <v>23</v>
      </c>
      <c r="L39198">
        <v>1027</v>
      </c>
      <c r="M39198">
        <v>2</v>
      </c>
      <c r="N39198">
        <v>-1</v>
      </c>
      <c r="O39198">
        <v>0</v>
      </c>
      <c r="P39198" t="s">
        <v>22</v>
      </c>
      <c r="Q39198">
        <v>1</v>
      </c>
    </row>
    <row r="39199" spans="1:17" x14ac:dyDescent="0.25">
      <c r="A39199">
        <v>33</v>
      </c>
      <c r="B39199" t="s">
        <v>32</v>
      </c>
      <c r="C39199" t="s">
        <v>25</v>
      </c>
      <c r="D39199" t="s">
        <v>26</v>
      </c>
      <c r="E39199" t="s">
        <v>20</v>
      </c>
      <c r="F39199">
        <v>-371</v>
      </c>
      <c r="G39199" t="s">
        <v>21</v>
      </c>
      <c r="H39199" t="s">
        <v>21</v>
      </c>
      <c r="I39199" t="s">
        <v>40</v>
      </c>
      <c r="J39199">
        <v>18</v>
      </c>
      <c r="K39199" t="s">
        <v>23</v>
      </c>
      <c r="L39199">
        <v>221</v>
      </c>
      <c r="M39199">
        <v>2</v>
      </c>
      <c r="N39199">
        <v>350</v>
      </c>
      <c r="O39199">
        <v>4</v>
      </c>
      <c r="P39199" t="s">
        <v>45</v>
      </c>
      <c r="Q39199">
        <v>0</v>
      </c>
    </row>
    <row r="39200" spans="1:17" x14ac:dyDescent="0.25">
      <c r="A39200">
        <v>24</v>
      </c>
      <c r="B39200" t="s">
        <v>33</v>
      </c>
      <c r="C39200" t="s">
        <v>25</v>
      </c>
      <c r="D39200" t="s">
        <v>26</v>
      </c>
      <c r="E39200" t="s">
        <v>20</v>
      </c>
      <c r="F39200">
        <v>1299</v>
      </c>
      <c r="G39200" t="s">
        <v>21</v>
      </c>
      <c r="H39200" t="s">
        <v>21</v>
      </c>
      <c r="I39200" t="s">
        <v>40</v>
      </c>
      <c r="J39200">
        <v>18</v>
      </c>
      <c r="K39200" t="s">
        <v>23</v>
      </c>
      <c r="L39200">
        <v>113</v>
      </c>
      <c r="M39200">
        <v>2</v>
      </c>
      <c r="N39200">
        <v>-1</v>
      </c>
      <c r="O39200">
        <v>0</v>
      </c>
      <c r="P39200" t="s">
        <v>22</v>
      </c>
      <c r="Q39200">
        <v>0</v>
      </c>
    </row>
    <row r="39201" spans="1:17" x14ac:dyDescent="0.25">
      <c r="A39201">
        <v>25</v>
      </c>
      <c r="B39201" t="s">
        <v>28</v>
      </c>
      <c r="C39201" t="s">
        <v>25</v>
      </c>
      <c r="D39201" t="s">
        <v>26</v>
      </c>
      <c r="E39201" t="s">
        <v>20</v>
      </c>
      <c r="F39201">
        <v>320</v>
      </c>
      <c r="G39201" t="s">
        <v>21</v>
      </c>
      <c r="H39201" t="s">
        <v>20</v>
      </c>
      <c r="I39201" t="s">
        <v>40</v>
      </c>
      <c r="J39201">
        <v>18</v>
      </c>
      <c r="K39201" t="s">
        <v>23</v>
      </c>
      <c r="L39201">
        <v>549</v>
      </c>
      <c r="M39201">
        <v>3</v>
      </c>
      <c r="N39201">
        <v>-1</v>
      </c>
      <c r="O39201">
        <v>0</v>
      </c>
      <c r="P39201" t="s">
        <v>22</v>
      </c>
      <c r="Q39201">
        <v>0</v>
      </c>
    </row>
    <row r="39202" spans="1:17" x14ac:dyDescent="0.25">
      <c r="A39202">
        <v>32</v>
      </c>
      <c r="B39202" t="s">
        <v>17</v>
      </c>
      <c r="C39202" t="s">
        <v>18</v>
      </c>
      <c r="D39202" t="s">
        <v>19</v>
      </c>
      <c r="E39202" t="s">
        <v>20</v>
      </c>
      <c r="F39202">
        <v>1041</v>
      </c>
      <c r="G39202" t="s">
        <v>21</v>
      </c>
      <c r="H39202" t="s">
        <v>20</v>
      </c>
      <c r="I39202" t="s">
        <v>40</v>
      </c>
      <c r="J39202">
        <v>18</v>
      </c>
      <c r="K39202" t="s">
        <v>23</v>
      </c>
      <c r="L39202">
        <v>577</v>
      </c>
      <c r="M39202">
        <v>2</v>
      </c>
      <c r="N39202">
        <v>-1</v>
      </c>
      <c r="O39202">
        <v>0</v>
      </c>
      <c r="P39202" t="s">
        <v>22</v>
      </c>
      <c r="Q39202">
        <v>0</v>
      </c>
    </row>
    <row r="39203" spans="1:17" x14ac:dyDescent="0.25">
      <c r="A39203">
        <v>28</v>
      </c>
      <c r="B39203" t="s">
        <v>27</v>
      </c>
      <c r="C39203" t="s">
        <v>25</v>
      </c>
      <c r="D39203" t="s">
        <v>19</v>
      </c>
      <c r="E39203" t="s">
        <v>20</v>
      </c>
      <c r="F39203">
        <v>224</v>
      </c>
      <c r="G39203" t="s">
        <v>21</v>
      </c>
      <c r="H39203" t="s">
        <v>20</v>
      </c>
      <c r="I39203" t="s">
        <v>40</v>
      </c>
      <c r="J39203">
        <v>18</v>
      </c>
      <c r="K39203" t="s">
        <v>23</v>
      </c>
      <c r="L39203">
        <v>567</v>
      </c>
      <c r="M39203">
        <v>2</v>
      </c>
      <c r="N39203">
        <v>-1</v>
      </c>
      <c r="O39203">
        <v>0</v>
      </c>
      <c r="P39203" t="s">
        <v>22</v>
      </c>
      <c r="Q39203">
        <v>0</v>
      </c>
    </row>
    <row r="39204" spans="1:17" x14ac:dyDescent="0.25">
      <c r="A39204">
        <v>27</v>
      </c>
      <c r="B39204" t="s">
        <v>35</v>
      </c>
      <c r="C39204" t="s">
        <v>25</v>
      </c>
      <c r="D39204" t="s">
        <v>26</v>
      </c>
      <c r="E39204" t="s">
        <v>20</v>
      </c>
      <c r="F39204">
        <v>259</v>
      </c>
      <c r="G39204" t="s">
        <v>21</v>
      </c>
      <c r="H39204" t="s">
        <v>20</v>
      </c>
      <c r="I39204" t="s">
        <v>40</v>
      </c>
      <c r="J39204">
        <v>18</v>
      </c>
      <c r="K39204" t="s">
        <v>23</v>
      </c>
      <c r="L39204">
        <v>12</v>
      </c>
      <c r="M39204">
        <v>2</v>
      </c>
      <c r="N39204">
        <v>-1</v>
      </c>
      <c r="O39204">
        <v>0</v>
      </c>
      <c r="P39204" t="s">
        <v>22</v>
      </c>
      <c r="Q39204">
        <v>0</v>
      </c>
    </row>
    <row r="39205" spans="1:17" x14ac:dyDescent="0.25">
      <c r="A39205">
        <v>42</v>
      </c>
      <c r="B39205" t="s">
        <v>28</v>
      </c>
      <c r="C39205" t="s">
        <v>18</v>
      </c>
      <c r="D39205" t="s">
        <v>31</v>
      </c>
      <c r="E39205" t="s">
        <v>20</v>
      </c>
      <c r="F39205">
        <v>1687</v>
      </c>
      <c r="G39205" t="s">
        <v>21</v>
      </c>
      <c r="H39205" t="s">
        <v>20</v>
      </c>
      <c r="I39205" t="s">
        <v>40</v>
      </c>
      <c r="J39205">
        <v>18</v>
      </c>
      <c r="K39205" t="s">
        <v>23</v>
      </c>
      <c r="L39205">
        <v>14</v>
      </c>
      <c r="M39205">
        <v>3</v>
      </c>
      <c r="N39205">
        <v>178</v>
      </c>
      <c r="O39205">
        <v>3</v>
      </c>
      <c r="P39205" t="s">
        <v>45</v>
      </c>
      <c r="Q39205">
        <v>0</v>
      </c>
    </row>
    <row r="39206" spans="1:17" x14ac:dyDescent="0.25">
      <c r="A39206">
        <v>56</v>
      </c>
      <c r="B39206" t="s">
        <v>32</v>
      </c>
      <c r="C39206" t="s">
        <v>18</v>
      </c>
      <c r="D39206" t="s">
        <v>26</v>
      </c>
      <c r="E39206" t="s">
        <v>20</v>
      </c>
      <c r="F39206">
        <v>95</v>
      </c>
      <c r="G39206" t="s">
        <v>21</v>
      </c>
      <c r="H39206" t="s">
        <v>20</v>
      </c>
      <c r="I39206" t="s">
        <v>40</v>
      </c>
      <c r="J39206">
        <v>18</v>
      </c>
      <c r="K39206" t="s">
        <v>23</v>
      </c>
      <c r="L39206">
        <v>428</v>
      </c>
      <c r="M39206">
        <v>2</v>
      </c>
      <c r="N39206">
        <v>-1</v>
      </c>
      <c r="O39206">
        <v>0</v>
      </c>
      <c r="P39206" t="s">
        <v>22</v>
      </c>
      <c r="Q39206">
        <v>0</v>
      </c>
    </row>
    <row r="39207" spans="1:17" x14ac:dyDescent="0.25">
      <c r="A39207">
        <v>40</v>
      </c>
      <c r="B39207" t="s">
        <v>24</v>
      </c>
      <c r="C39207" t="s">
        <v>25</v>
      </c>
      <c r="D39207" t="s">
        <v>26</v>
      </c>
      <c r="E39207" t="s">
        <v>20</v>
      </c>
      <c r="F39207">
        <v>191</v>
      </c>
      <c r="G39207" t="s">
        <v>21</v>
      </c>
      <c r="H39207" t="s">
        <v>20</v>
      </c>
      <c r="I39207" t="s">
        <v>40</v>
      </c>
      <c r="J39207">
        <v>18</v>
      </c>
      <c r="K39207" t="s">
        <v>23</v>
      </c>
      <c r="L39207">
        <v>19</v>
      </c>
      <c r="M39207">
        <v>4</v>
      </c>
      <c r="N39207">
        <v>374</v>
      </c>
      <c r="O39207">
        <v>1</v>
      </c>
      <c r="P39207" t="s">
        <v>45</v>
      </c>
      <c r="Q39207">
        <v>0</v>
      </c>
    </row>
    <row r="39208" spans="1:17" x14ac:dyDescent="0.25">
      <c r="A39208">
        <v>34</v>
      </c>
      <c r="B39208" t="s">
        <v>28</v>
      </c>
      <c r="C39208" t="s">
        <v>25</v>
      </c>
      <c r="D39208" t="s">
        <v>31</v>
      </c>
      <c r="E39208" t="s">
        <v>20</v>
      </c>
      <c r="F39208">
        <v>4723</v>
      </c>
      <c r="G39208" t="s">
        <v>21</v>
      </c>
      <c r="H39208" t="s">
        <v>20</v>
      </c>
      <c r="I39208" t="s">
        <v>40</v>
      </c>
      <c r="J39208">
        <v>18</v>
      </c>
      <c r="K39208" t="s">
        <v>23</v>
      </c>
      <c r="L39208">
        <v>350</v>
      </c>
      <c r="M39208">
        <v>3</v>
      </c>
      <c r="N39208">
        <v>-1</v>
      </c>
      <c r="O39208">
        <v>0</v>
      </c>
      <c r="P39208" t="s">
        <v>22</v>
      </c>
      <c r="Q39208">
        <v>0</v>
      </c>
    </row>
    <row r="39209" spans="1:17" x14ac:dyDescent="0.25">
      <c r="A39209">
        <v>29</v>
      </c>
      <c r="B39209" t="s">
        <v>27</v>
      </c>
      <c r="C39209" t="s">
        <v>25</v>
      </c>
      <c r="D39209" t="s">
        <v>19</v>
      </c>
      <c r="E39209" t="s">
        <v>20</v>
      </c>
      <c r="F39209">
        <v>219</v>
      </c>
      <c r="G39209" t="s">
        <v>21</v>
      </c>
      <c r="H39209" t="s">
        <v>20</v>
      </c>
      <c r="I39209" t="s">
        <v>40</v>
      </c>
      <c r="J39209">
        <v>18</v>
      </c>
      <c r="K39209" t="s">
        <v>23</v>
      </c>
      <c r="L39209">
        <v>76</v>
      </c>
      <c r="M39209">
        <v>2</v>
      </c>
      <c r="N39209">
        <v>356</v>
      </c>
      <c r="O39209">
        <v>1</v>
      </c>
      <c r="P39209" t="s">
        <v>44</v>
      </c>
      <c r="Q39209">
        <v>0</v>
      </c>
    </row>
    <row r="39210" spans="1:17" x14ac:dyDescent="0.25">
      <c r="A39210">
        <v>30</v>
      </c>
      <c r="B39210" t="s">
        <v>30</v>
      </c>
      <c r="C39210" t="s">
        <v>25</v>
      </c>
      <c r="D39210" t="s">
        <v>26</v>
      </c>
      <c r="E39210" t="s">
        <v>20</v>
      </c>
      <c r="F39210">
        <v>48</v>
      </c>
      <c r="G39210" t="s">
        <v>20</v>
      </c>
      <c r="H39210" t="s">
        <v>20</v>
      </c>
      <c r="I39210" t="s">
        <v>40</v>
      </c>
      <c r="J39210">
        <v>18</v>
      </c>
      <c r="K39210" t="s">
        <v>23</v>
      </c>
      <c r="L39210">
        <v>142</v>
      </c>
      <c r="M39210">
        <v>2</v>
      </c>
      <c r="N39210">
        <v>300</v>
      </c>
      <c r="O39210">
        <v>1</v>
      </c>
      <c r="P39210" t="s">
        <v>45</v>
      </c>
      <c r="Q39210">
        <v>0</v>
      </c>
    </row>
    <row r="39211" spans="1:17" x14ac:dyDescent="0.25">
      <c r="A39211">
        <v>34</v>
      </c>
      <c r="B39211" t="s">
        <v>17</v>
      </c>
      <c r="C39211" t="s">
        <v>25</v>
      </c>
      <c r="D39211" t="s">
        <v>19</v>
      </c>
      <c r="E39211" t="s">
        <v>20</v>
      </c>
      <c r="F39211">
        <v>-578</v>
      </c>
      <c r="G39211" t="s">
        <v>21</v>
      </c>
      <c r="H39211" t="s">
        <v>20</v>
      </c>
      <c r="I39211" t="s">
        <v>40</v>
      </c>
      <c r="J39211">
        <v>18</v>
      </c>
      <c r="K39211" t="s">
        <v>23</v>
      </c>
      <c r="L39211">
        <v>767</v>
      </c>
      <c r="M39211">
        <v>2</v>
      </c>
      <c r="N39211">
        <v>-1</v>
      </c>
      <c r="O39211">
        <v>0</v>
      </c>
      <c r="P39211" t="s">
        <v>22</v>
      </c>
      <c r="Q39211">
        <v>1</v>
      </c>
    </row>
    <row r="39212" spans="1:17" x14ac:dyDescent="0.25">
      <c r="A39212">
        <v>46</v>
      </c>
      <c r="B39212" t="s">
        <v>27</v>
      </c>
      <c r="C39212" t="s">
        <v>29</v>
      </c>
      <c r="D39212" t="s">
        <v>19</v>
      </c>
      <c r="E39212" t="s">
        <v>20</v>
      </c>
      <c r="F39212">
        <v>148</v>
      </c>
      <c r="G39212" t="s">
        <v>21</v>
      </c>
      <c r="H39212" t="s">
        <v>20</v>
      </c>
      <c r="I39212" t="s">
        <v>40</v>
      </c>
      <c r="J39212">
        <v>18</v>
      </c>
      <c r="K39212" t="s">
        <v>23</v>
      </c>
      <c r="L39212">
        <v>61</v>
      </c>
      <c r="M39212">
        <v>3</v>
      </c>
      <c r="N39212">
        <v>350</v>
      </c>
      <c r="O39212">
        <v>5</v>
      </c>
      <c r="P39212" t="s">
        <v>45</v>
      </c>
      <c r="Q39212">
        <v>0</v>
      </c>
    </row>
    <row r="39213" spans="1:17" x14ac:dyDescent="0.25">
      <c r="A39213">
        <v>49</v>
      </c>
      <c r="B39213" t="s">
        <v>17</v>
      </c>
      <c r="C39213" t="s">
        <v>18</v>
      </c>
      <c r="D39213" t="s">
        <v>19</v>
      </c>
      <c r="E39213" t="s">
        <v>20</v>
      </c>
      <c r="F39213">
        <v>3063</v>
      </c>
      <c r="G39213" t="s">
        <v>21</v>
      </c>
      <c r="H39213" t="s">
        <v>20</v>
      </c>
      <c r="I39213" t="s">
        <v>40</v>
      </c>
      <c r="J39213">
        <v>18</v>
      </c>
      <c r="K39213" t="s">
        <v>23</v>
      </c>
      <c r="L39213">
        <v>68</v>
      </c>
      <c r="M39213">
        <v>2</v>
      </c>
      <c r="N39213">
        <v>-1</v>
      </c>
      <c r="O39213">
        <v>0</v>
      </c>
      <c r="P39213" t="s">
        <v>22</v>
      </c>
      <c r="Q39213">
        <v>0</v>
      </c>
    </row>
    <row r="39214" spans="1:17" x14ac:dyDescent="0.25">
      <c r="A39214">
        <v>33</v>
      </c>
      <c r="B39214" t="s">
        <v>28</v>
      </c>
      <c r="C39214" t="s">
        <v>18</v>
      </c>
      <c r="D39214" t="s">
        <v>26</v>
      </c>
      <c r="E39214" t="s">
        <v>20</v>
      </c>
      <c r="F39214">
        <v>139</v>
      </c>
      <c r="G39214" t="s">
        <v>21</v>
      </c>
      <c r="H39214" t="s">
        <v>21</v>
      </c>
      <c r="I39214" t="s">
        <v>40</v>
      </c>
      <c r="J39214">
        <v>18</v>
      </c>
      <c r="K39214" t="s">
        <v>23</v>
      </c>
      <c r="L39214">
        <v>732</v>
      </c>
      <c r="M39214">
        <v>2</v>
      </c>
      <c r="N39214">
        <v>291</v>
      </c>
      <c r="O39214">
        <v>5</v>
      </c>
      <c r="P39214" t="s">
        <v>44</v>
      </c>
      <c r="Q39214">
        <v>1</v>
      </c>
    </row>
    <row r="39215" spans="1:17" x14ac:dyDescent="0.25">
      <c r="A39215">
        <v>22</v>
      </c>
      <c r="B39215" t="s">
        <v>17</v>
      </c>
      <c r="C39215" t="s">
        <v>25</v>
      </c>
      <c r="D39215" t="s">
        <v>19</v>
      </c>
      <c r="E39215" t="s">
        <v>20</v>
      </c>
      <c r="F39215">
        <v>103</v>
      </c>
      <c r="G39215" t="s">
        <v>21</v>
      </c>
      <c r="H39215" t="s">
        <v>20</v>
      </c>
      <c r="I39215" t="s">
        <v>40</v>
      </c>
      <c r="J39215">
        <v>18</v>
      </c>
      <c r="K39215" t="s">
        <v>23</v>
      </c>
      <c r="L39215">
        <v>130</v>
      </c>
      <c r="M39215">
        <v>2</v>
      </c>
      <c r="N39215">
        <v>-1</v>
      </c>
      <c r="O39215">
        <v>0</v>
      </c>
      <c r="P39215" t="s">
        <v>22</v>
      </c>
      <c r="Q39215">
        <v>0</v>
      </c>
    </row>
    <row r="39216" spans="1:17" x14ac:dyDescent="0.25">
      <c r="A39216">
        <v>32</v>
      </c>
      <c r="B39216" t="s">
        <v>24</v>
      </c>
      <c r="C39216" t="s">
        <v>25</v>
      </c>
      <c r="D39216" t="s">
        <v>19</v>
      </c>
      <c r="E39216" t="s">
        <v>20</v>
      </c>
      <c r="F39216">
        <v>2684</v>
      </c>
      <c r="G39216" t="s">
        <v>21</v>
      </c>
      <c r="H39216" t="s">
        <v>20</v>
      </c>
      <c r="I39216" t="s">
        <v>40</v>
      </c>
      <c r="J39216">
        <v>18</v>
      </c>
      <c r="K39216" t="s">
        <v>23</v>
      </c>
      <c r="L39216">
        <v>542</v>
      </c>
      <c r="M39216">
        <v>2</v>
      </c>
      <c r="N39216">
        <v>-1</v>
      </c>
      <c r="O39216">
        <v>0</v>
      </c>
      <c r="P39216" t="s">
        <v>22</v>
      </c>
      <c r="Q39216">
        <v>1</v>
      </c>
    </row>
    <row r="39217" spans="1:17" x14ac:dyDescent="0.25">
      <c r="A39217">
        <v>25</v>
      </c>
      <c r="B39217" t="s">
        <v>17</v>
      </c>
      <c r="C39217" t="s">
        <v>18</v>
      </c>
      <c r="D39217" t="s">
        <v>19</v>
      </c>
      <c r="E39217" t="s">
        <v>20</v>
      </c>
      <c r="F39217">
        <v>127</v>
      </c>
      <c r="G39217" t="s">
        <v>21</v>
      </c>
      <c r="H39217" t="s">
        <v>20</v>
      </c>
      <c r="I39217" t="s">
        <v>40</v>
      </c>
      <c r="J39217">
        <v>18</v>
      </c>
      <c r="K39217" t="s">
        <v>23</v>
      </c>
      <c r="L39217">
        <v>695</v>
      </c>
      <c r="M39217">
        <v>2</v>
      </c>
      <c r="N39217">
        <v>-1</v>
      </c>
      <c r="O39217">
        <v>0</v>
      </c>
      <c r="P39217" t="s">
        <v>22</v>
      </c>
      <c r="Q39217">
        <v>0</v>
      </c>
    </row>
    <row r="39218" spans="1:17" x14ac:dyDescent="0.25">
      <c r="A39218">
        <v>31</v>
      </c>
      <c r="B39218" t="s">
        <v>24</v>
      </c>
      <c r="C39218" t="s">
        <v>25</v>
      </c>
      <c r="D39218" t="s">
        <v>19</v>
      </c>
      <c r="E39218" t="s">
        <v>20</v>
      </c>
      <c r="F39218">
        <v>-241</v>
      </c>
      <c r="G39218" t="s">
        <v>21</v>
      </c>
      <c r="H39218" t="s">
        <v>20</v>
      </c>
      <c r="I39218" t="s">
        <v>40</v>
      </c>
      <c r="J39218">
        <v>18</v>
      </c>
      <c r="K39218" t="s">
        <v>23</v>
      </c>
      <c r="L39218">
        <v>333</v>
      </c>
      <c r="M39218">
        <v>2</v>
      </c>
      <c r="N39218">
        <v>355</v>
      </c>
      <c r="O39218">
        <v>1</v>
      </c>
      <c r="P39218" t="s">
        <v>44</v>
      </c>
      <c r="Q39218">
        <v>0</v>
      </c>
    </row>
    <row r="39219" spans="1:17" x14ac:dyDescent="0.25">
      <c r="A39219">
        <v>33</v>
      </c>
      <c r="B39219" t="s">
        <v>28</v>
      </c>
      <c r="C39219" t="s">
        <v>18</v>
      </c>
      <c r="D39219" t="s">
        <v>26</v>
      </c>
      <c r="E39219" t="s">
        <v>20</v>
      </c>
      <c r="F39219">
        <v>18</v>
      </c>
      <c r="G39219" t="s">
        <v>21</v>
      </c>
      <c r="H39219" t="s">
        <v>20</v>
      </c>
      <c r="I39219" t="s">
        <v>40</v>
      </c>
      <c r="J39219">
        <v>18</v>
      </c>
      <c r="K39219" t="s">
        <v>23</v>
      </c>
      <c r="L39219">
        <v>312</v>
      </c>
      <c r="M39219">
        <v>3</v>
      </c>
      <c r="N39219">
        <v>-1</v>
      </c>
      <c r="O39219">
        <v>0</v>
      </c>
      <c r="P39219" t="s">
        <v>22</v>
      </c>
      <c r="Q39219">
        <v>0</v>
      </c>
    </row>
    <row r="39220" spans="1:17" x14ac:dyDescent="0.25">
      <c r="A39220">
        <v>33</v>
      </c>
      <c r="B39220" t="s">
        <v>24</v>
      </c>
      <c r="C39220" t="s">
        <v>25</v>
      </c>
      <c r="D39220" t="s">
        <v>26</v>
      </c>
      <c r="E39220" t="s">
        <v>20</v>
      </c>
      <c r="F39220">
        <v>1279</v>
      </c>
      <c r="G39220" t="s">
        <v>21</v>
      </c>
      <c r="H39220" t="s">
        <v>20</v>
      </c>
      <c r="I39220" t="s">
        <v>40</v>
      </c>
      <c r="J39220">
        <v>18</v>
      </c>
      <c r="K39220" t="s">
        <v>23</v>
      </c>
      <c r="L39220">
        <v>239</v>
      </c>
      <c r="M39220">
        <v>2</v>
      </c>
      <c r="N39220">
        <v>349</v>
      </c>
      <c r="O39220">
        <v>3</v>
      </c>
      <c r="P39220" t="s">
        <v>46</v>
      </c>
      <c r="Q39220">
        <v>0</v>
      </c>
    </row>
    <row r="39221" spans="1:17" x14ac:dyDescent="0.25">
      <c r="A39221">
        <v>29</v>
      </c>
      <c r="B39221" t="s">
        <v>28</v>
      </c>
      <c r="C39221" t="s">
        <v>29</v>
      </c>
      <c r="D39221" t="s">
        <v>22</v>
      </c>
      <c r="E39221" t="s">
        <v>20</v>
      </c>
      <c r="F39221">
        <v>101</v>
      </c>
      <c r="G39221" t="s">
        <v>21</v>
      </c>
      <c r="H39221" t="s">
        <v>20</v>
      </c>
      <c r="I39221" t="s">
        <v>40</v>
      </c>
      <c r="J39221">
        <v>18</v>
      </c>
      <c r="K39221" t="s">
        <v>23</v>
      </c>
      <c r="L39221">
        <v>295</v>
      </c>
      <c r="M39221">
        <v>2</v>
      </c>
      <c r="N39221">
        <v>355</v>
      </c>
      <c r="O39221">
        <v>4</v>
      </c>
      <c r="P39221" t="s">
        <v>44</v>
      </c>
      <c r="Q39221">
        <v>0</v>
      </c>
    </row>
    <row r="39222" spans="1:17" x14ac:dyDescent="0.25">
      <c r="A39222">
        <v>29</v>
      </c>
      <c r="B39222" t="s">
        <v>17</v>
      </c>
      <c r="C39222" t="s">
        <v>18</v>
      </c>
      <c r="D39222" t="s">
        <v>19</v>
      </c>
      <c r="E39222" t="s">
        <v>20</v>
      </c>
      <c r="F39222">
        <v>318</v>
      </c>
      <c r="G39222" t="s">
        <v>21</v>
      </c>
      <c r="H39222" t="s">
        <v>20</v>
      </c>
      <c r="I39222" t="s">
        <v>40</v>
      </c>
      <c r="J39222">
        <v>18</v>
      </c>
      <c r="K39222" t="s">
        <v>23</v>
      </c>
      <c r="L39222">
        <v>1434</v>
      </c>
      <c r="M39222">
        <v>2</v>
      </c>
      <c r="N39222">
        <v>356</v>
      </c>
      <c r="O39222">
        <v>4</v>
      </c>
      <c r="P39222" t="s">
        <v>44</v>
      </c>
      <c r="Q39222">
        <v>0</v>
      </c>
    </row>
    <row r="39223" spans="1:17" x14ac:dyDescent="0.25">
      <c r="A39223">
        <v>37</v>
      </c>
      <c r="B39223" t="s">
        <v>32</v>
      </c>
      <c r="C39223" t="s">
        <v>25</v>
      </c>
      <c r="D39223" t="s">
        <v>26</v>
      </c>
      <c r="E39223" t="s">
        <v>20</v>
      </c>
      <c r="F39223">
        <v>16</v>
      </c>
      <c r="G39223" t="s">
        <v>20</v>
      </c>
      <c r="H39223" t="s">
        <v>20</v>
      </c>
      <c r="I39223" t="s">
        <v>40</v>
      </c>
      <c r="J39223">
        <v>18</v>
      </c>
      <c r="K39223" t="s">
        <v>23</v>
      </c>
      <c r="L39223">
        <v>488</v>
      </c>
      <c r="M39223">
        <v>5</v>
      </c>
      <c r="N39223">
        <v>336</v>
      </c>
      <c r="O39223">
        <v>2</v>
      </c>
      <c r="P39223" t="s">
        <v>44</v>
      </c>
      <c r="Q39223">
        <v>0</v>
      </c>
    </row>
    <row r="39224" spans="1:17" x14ac:dyDescent="0.25">
      <c r="A39224">
        <v>34</v>
      </c>
      <c r="B39224" t="s">
        <v>28</v>
      </c>
      <c r="C39224" t="s">
        <v>18</v>
      </c>
      <c r="D39224" t="s">
        <v>26</v>
      </c>
      <c r="E39224" t="s">
        <v>20</v>
      </c>
      <c r="F39224">
        <v>355</v>
      </c>
      <c r="G39224" t="s">
        <v>21</v>
      </c>
      <c r="H39224" t="s">
        <v>20</v>
      </c>
      <c r="I39224" t="s">
        <v>40</v>
      </c>
      <c r="J39224">
        <v>18</v>
      </c>
      <c r="K39224" t="s">
        <v>23</v>
      </c>
      <c r="L39224">
        <v>189</v>
      </c>
      <c r="M39224">
        <v>3</v>
      </c>
      <c r="N39224">
        <v>348</v>
      </c>
      <c r="O39224">
        <v>3</v>
      </c>
      <c r="P39224" t="s">
        <v>44</v>
      </c>
      <c r="Q39224">
        <v>0</v>
      </c>
    </row>
    <row r="39225" spans="1:17" x14ac:dyDescent="0.25">
      <c r="A39225">
        <v>23</v>
      </c>
      <c r="B39225" t="s">
        <v>37</v>
      </c>
      <c r="C39225" t="s">
        <v>25</v>
      </c>
      <c r="D39225" t="s">
        <v>26</v>
      </c>
      <c r="E39225" t="s">
        <v>20</v>
      </c>
      <c r="F39225">
        <v>2530</v>
      </c>
      <c r="G39225" t="s">
        <v>21</v>
      </c>
      <c r="H39225" t="s">
        <v>20</v>
      </c>
      <c r="I39225" t="s">
        <v>40</v>
      </c>
      <c r="J39225">
        <v>18</v>
      </c>
      <c r="K39225" t="s">
        <v>23</v>
      </c>
      <c r="L39225">
        <v>194</v>
      </c>
      <c r="M39225">
        <v>3</v>
      </c>
      <c r="N39225">
        <v>364</v>
      </c>
      <c r="O39225">
        <v>3</v>
      </c>
      <c r="P39225" t="s">
        <v>45</v>
      </c>
      <c r="Q39225">
        <v>0</v>
      </c>
    </row>
    <row r="39226" spans="1:17" x14ac:dyDescent="0.25">
      <c r="A39226">
        <v>34</v>
      </c>
      <c r="B39226" t="s">
        <v>17</v>
      </c>
      <c r="C39226" t="s">
        <v>18</v>
      </c>
      <c r="D39226" t="s">
        <v>19</v>
      </c>
      <c r="E39226" t="s">
        <v>20</v>
      </c>
      <c r="F39226">
        <v>1657</v>
      </c>
      <c r="G39226" t="s">
        <v>21</v>
      </c>
      <c r="H39226" t="s">
        <v>20</v>
      </c>
      <c r="I39226" t="s">
        <v>40</v>
      </c>
      <c r="J39226">
        <v>18</v>
      </c>
      <c r="K39226" t="s">
        <v>23</v>
      </c>
      <c r="L39226">
        <v>566</v>
      </c>
      <c r="M39226">
        <v>2</v>
      </c>
      <c r="N39226">
        <v>356</v>
      </c>
      <c r="O39226">
        <v>4</v>
      </c>
      <c r="P39226" t="s">
        <v>44</v>
      </c>
      <c r="Q39226">
        <v>0</v>
      </c>
    </row>
    <row r="39227" spans="1:17" x14ac:dyDescent="0.25">
      <c r="A39227">
        <v>26</v>
      </c>
      <c r="B39227" t="s">
        <v>33</v>
      </c>
      <c r="C39227" t="s">
        <v>25</v>
      </c>
      <c r="D39227" t="s">
        <v>31</v>
      </c>
      <c r="E39227" t="s">
        <v>20</v>
      </c>
      <c r="F39227">
        <v>-32</v>
      </c>
      <c r="G39227" t="s">
        <v>21</v>
      </c>
      <c r="H39227" t="s">
        <v>20</v>
      </c>
      <c r="I39227" t="s">
        <v>40</v>
      </c>
      <c r="J39227">
        <v>18</v>
      </c>
      <c r="K39227" t="s">
        <v>23</v>
      </c>
      <c r="L39227">
        <v>486</v>
      </c>
      <c r="M39227">
        <v>2</v>
      </c>
      <c r="N39227">
        <v>336</v>
      </c>
      <c r="O39227">
        <v>6</v>
      </c>
      <c r="P39227" t="s">
        <v>45</v>
      </c>
      <c r="Q39227">
        <v>0</v>
      </c>
    </row>
    <row r="39228" spans="1:17" x14ac:dyDescent="0.25">
      <c r="A39228">
        <v>30</v>
      </c>
      <c r="B39228" t="s">
        <v>17</v>
      </c>
      <c r="C39228" t="s">
        <v>18</v>
      </c>
      <c r="D39228" t="s">
        <v>19</v>
      </c>
      <c r="E39228" t="s">
        <v>20</v>
      </c>
      <c r="F39228">
        <v>1814</v>
      </c>
      <c r="G39228" t="s">
        <v>21</v>
      </c>
      <c r="H39228" t="s">
        <v>20</v>
      </c>
      <c r="I39228" t="s">
        <v>40</v>
      </c>
      <c r="J39228">
        <v>18</v>
      </c>
      <c r="K39228" t="s">
        <v>23</v>
      </c>
      <c r="L39228">
        <v>207</v>
      </c>
      <c r="M39228">
        <v>4</v>
      </c>
      <c r="N39228">
        <v>-1</v>
      </c>
      <c r="O39228">
        <v>0</v>
      </c>
      <c r="P39228" t="s">
        <v>22</v>
      </c>
      <c r="Q39228">
        <v>0</v>
      </c>
    </row>
    <row r="39229" spans="1:17" x14ac:dyDescent="0.25">
      <c r="A39229">
        <v>37</v>
      </c>
      <c r="B39229" t="s">
        <v>28</v>
      </c>
      <c r="C39229" t="s">
        <v>18</v>
      </c>
      <c r="D39229" t="s">
        <v>26</v>
      </c>
      <c r="E39229" t="s">
        <v>20</v>
      </c>
      <c r="F39229">
        <v>-83</v>
      </c>
      <c r="G39229" t="s">
        <v>21</v>
      </c>
      <c r="H39229" t="s">
        <v>20</v>
      </c>
      <c r="I39229" t="s">
        <v>40</v>
      </c>
      <c r="J39229">
        <v>18</v>
      </c>
      <c r="K39229" t="s">
        <v>23</v>
      </c>
      <c r="L39229">
        <v>179</v>
      </c>
      <c r="M39229">
        <v>4</v>
      </c>
      <c r="N39229">
        <v>-1</v>
      </c>
      <c r="O39229">
        <v>0</v>
      </c>
      <c r="P39229" t="s">
        <v>22</v>
      </c>
      <c r="Q39229">
        <v>0</v>
      </c>
    </row>
    <row r="39230" spans="1:17" x14ac:dyDescent="0.25">
      <c r="A39230">
        <v>28</v>
      </c>
      <c r="B39230" t="s">
        <v>28</v>
      </c>
      <c r="C39230" t="s">
        <v>18</v>
      </c>
      <c r="D39230" t="s">
        <v>31</v>
      </c>
      <c r="E39230" t="s">
        <v>20</v>
      </c>
      <c r="F39230">
        <v>519</v>
      </c>
      <c r="G39230" t="s">
        <v>21</v>
      </c>
      <c r="H39230" t="s">
        <v>20</v>
      </c>
      <c r="I39230" t="s">
        <v>40</v>
      </c>
      <c r="J39230">
        <v>18</v>
      </c>
      <c r="K39230" t="s">
        <v>23</v>
      </c>
      <c r="L39230">
        <v>82</v>
      </c>
      <c r="M39230">
        <v>9</v>
      </c>
      <c r="N39230">
        <v>-1</v>
      </c>
      <c r="O39230">
        <v>0</v>
      </c>
      <c r="P39230" t="s">
        <v>22</v>
      </c>
      <c r="Q39230">
        <v>0</v>
      </c>
    </row>
    <row r="39231" spans="1:17" x14ac:dyDescent="0.25">
      <c r="A39231">
        <v>22</v>
      </c>
      <c r="B39231" t="s">
        <v>37</v>
      </c>
      <c r="C39231" t="s">
        <v>25</v>
      </c>
      <c r="D39231" t="s">
        <v>31</v>
      </c>
      <c r="E39231" t="s">
        <v>20</v>
      </c>
      <c r="F39231">
        <v>110</v>
      </c>
      <c r="G39231" t="s">
        <v>21</v>
      </c>
      <c r="H39231" t="s">
        <v>20</v>
      </c>
      <c r="I39231" t="s">
        <v>40</v>
      </c>
      <c r="J39231">
        <v>18</v>
      </c>
      <c r="K39231" t="s">
        <v>23</v>
      </c>
      <c r="L39231">
        <v>237</v>
      </c>
      <c r="M39231">
        <v>2</v>
      </c>
      <c r="N39231">
        <v>-1</v>
      </c>
      <c r="O39231">
        <v>0</v>
      </c>
      <c r="P39231" t="s">
        <v>22</v>
      </c>
      <c r="Q39231">
        <v>0</v>
      </c>
    </row>
    <row r="39232" spans="1:17" x14ac:dyDescent="0.25">
      <c r="A39232">
        <v>35</v>
      </c>
      <c r="B39232" t="s">
        <v>32</v>
      </c>
      <c r="C39232" t="s">
        <v>25</v>
      </c>
      <c r="D39232" t="s">
        <v>26</v>
      </c>
      <c r="E39232" t="s">
        <v>20</v>
      </c>
      <c r="F39232">
        <v>181</v>
      </c>
      <c r="G39232" t="s">
        <v>21</v>
      </c>
      <c r="H39232" t="s">
        <v>20</v>
      </c>
      <c r="I39232" t="s">
        <v>40</v>
      </c>
      <c r="J39232">
        <v>18</v>
      </c>
      <c r="K39232" t="s">
        <v>23</v>
      </c>
      <c r="L39232">
        <v>217</v>
      </c>
      <c r="M39232">
        <v>4</v>
      </c>
      <c r="N39232">
        <v>301</v>
      </c>
      <c r="O39232">
        <v>1</v>
      </c>
      <c r="P39232" t="s">
        <v>44</v>
      </c>
      <c r="Q39232">
        <v>0</v>
      </c>
    </row>
    <row r="39233" spans="1:17" x14ac:dyDescent="0.25">
      <c r="A39233">
        <v>51</v>
      </c>
      <c r="B39233" t="s">
        <v>28</v>
      </c>
      <c r="C39233" t="s">
        <v>25</v>
      </c>
      <c r="D39233" t="s">
        <v>31</v>
      </c>
      <c r="E39233" t="s">
        <v>20</v>
      </c>
      <c r="F39233">
        <v>55</v>
      </c>
      <c r="G39233" t="s">
        <v>21</v>
      </c>
      <c r="H39233" t="s">
        <v>20</v>
      </c>
      <c r="I39233" t="s">
        <v>40</v>
      </c>
      <c r="J39233">
        <v>18</v>
      </c>
      <c r="K39233" t="s">
        <v>23</v>
      </c>
      <c r="L39233">
        <v>351</v>
      </c>
      <c r="M39233">
        <v>2</v>
      </c>
      <c r="N39233">
        <v>-1</v>
      </c>
      <c r="O39233">
        <v>0</v>
      </c>
      <c r="P39233" t="s">
        <v>22</v>
      </c>
      <c r="Q39233">
        <v>0</v>
      </c>
    </row>
    <row r="39234" spans="1:17" x14ac:dyDescent="0.25">
      <c r="A39234">
        <v>33</v>
      </c>
      <c r="B39234" t="s">
        <v>17</v>
      </c>
      <c r="C39234" t="s">
        <v>25</v>
      </c>
      <c r="D39234" t="s">
        <v>26</v>
      </c>
      <c r="E39234" t="s">
        <v>20</v>
      </c>
      <c r="F39234">
        <v>219</v>
      </c>
      <c r="G39234" t="s">
        <v>21</v>
      </c>
      <c r="H39234" t="s">
        <v>20</v>
      </c>
      <c r="I39234" t="s">
        <v>40</v>
      </c>
      <c r="J39234">
        <v>18</v>
      </c>
      <c r="K39234" t="s">
        <v>23</v>
      </c>
      <c r="L39234">
        <v>19</v>
      </c>
      <c r="M39234">
        <v>4</v>
      </c>
      <c r="N39234">
        <v>-1</v>
      </c>
      <c r="O39234">
        <v>0</v>
      </c>
      <c r="P39234" t="s">
        <v>22</v>
      </c>
      <c r="Q39234">
        <v>0</v>
      </c>
    </row>
    <row r="39235" spans="1:17" x14ac:dyDescent="0.25">
      <c r="A39235">
        <v>27</v>
      </c>
      <c r="B39235" t="s">
        <v>27</v>
      </c>
      <c r="C39235" t="s">
        <v>18</v>
      </c>
      <c r="D39235" t="s">
        <v>26</v>
      </c>
      <c r="E39235" t="s">
        <v>20</v>
      </c>
      <c r="F39235">
        <v>97</v>
      </c>
      <c r="G39235" t="s">
        <v>21</v>
      </c>
      <c r="H39235" t="s">
        <v>21</v>
      </c>
      <c r="I39235" t="s">
        <v>40</v>
      </c>
      <c r="J39235">
        <v>18</v>
      </c>
      <c r="K39235" t="s">
        <v>23</v>
      </c>
      <c r="L39235">
        <v>13</v>
      </c>
      <c r="M39235">
        <v>3</v>
      </c>
      <c r="N39235">
        <v>-1</v>
      </c>
      <c r="O39235">
        <v>0</v>
      </c>
      <c r="P39235" t="s">
        <v>22</v>
      </c>
      <c r="Q39235">
        <v>0</v>
      </c>
    </row>
    <row r="39236" spans="1:17" x14ac:dyDescent="0.25">
      <c r="A39236">
        <v>29</v>
      </c>
      <c r="B39236" t="s">
        <v>28</v>
      </c>
      <c r="C39236" t="s">
        <v>18</v>
      </c>
      <c r="D39236" t="s">
        <v>26</v>
      </c>
      <c r="E39236" t="s">
        <v>20</v>
      </c>
      <c r="F39236">
        <v>1958</v>
      </c>
      <c r="G39236" t="s">
        <v>21</v>
      </c>
      <c r="H39236" t="s">
        <v>20</v>
      </c>
      <c r="I39236" t="s">
        <v>40</v>
      </c>
      <c r="J39236">
        <v>18</v>
      </c>
      <c r="K39236" t="s">
        <v>23</v>
      </c>
      <c r="L39236">
        <v>112</v>
      </c>
      <c r="M39236">
        <v>4</v>
      </c>
      <c r="N39236">
        <v>349</v>
      </c>
      <c r="O39236">
        <v>1</v>
      </c>
      <c r="P39236" t="s">
        <v>44</v>
      </c>
      <c r="Q39236">
        <v>0</v>
      </c>
    </row>
    <row r="39237" spans="1:17" x14ac:dyDescent="0.25">
      <c r="A39237">
        <v>34</v>
      </c>
      <c r="B39237" t="s">
        <v>32</v>
      </c>
      <c r="C39237" t="s">
        <v>18</v>
      </c>
      <c r="D39237" t="s">
        <v>26</v>
      </c>
      <c r="E39237" t="s">
        <v>20</v>
      </c>
      <c r="F39237">
        <v>393</v>
      </c>
      <c r="G39237" t="s">
        <v>21</v>
      </c>
      <c r="H39237" t="s">
        <v>20</v>
      </c>
      <c r="I39237" t="s">
        <v>40</v>
      </c>
      <c r="J39237">
        <v>18</v>
      </c>
      <c r="K39237" t="s">
        <v>23</v>
      </c>
      <c r="L39237">
        <v>222</v>
      </c>
      <c r="M39237">
        <v>4</v>
      </c>
      <c r="N39237">
        <v>355</v>
      </c>
      <c r="O39237">
        <v>1</v>
      </c>
      <c r="P39237" t="s">
        <v>44</v>
      </c>
      <c r="Q39237">
        <v>0</v>
      </c>
    </row>
    <row r="39238" spans="1:17" x14ac:dyDescent="0.25">
      <c r="A39238">
        <v>59</v>
      </c>
      <c r="B39238" t="s">
        <v>30</v>
      </c>
      <c r="C39238" t="s">
        <v>29</v>
      </c>
      <c r="D39238" t="s">
        <v>31</v>
      </c>
      <c r="E39238" t="s">
        <v>20</v>
      </c>
      <c r="F39238">
        <v>47</v>
      </c>
      <c r="G39238" t="s">
        <v>21</v>
      </c>
      <c r="H39238" t="s">
        <v>20</v>
      </c>
      <c r="I39238" t="s">
        <v>41</v>
      </c>
      <c r="J39238">
        <v>18</v>
      </c>
      <c r="K39238" t="s">
        <v>23</v>
      </c>
      <c r="L39238">
        <v>110</v>
      </c>
      <c r="M39238">
        <v>3</v>
      </c>
      <c r="N39238">
        <v>374</v>
      </c>
      <c r="O39238">
        <v>1</v>
      </c>
      <c r="P39238" t="s">
        <v>44</v>
      </c>
      <c r="Q39238">
        <v>0</v>
      </c>
    </row>
    <row r="39239" spans="1:17" x14ac:dyDescent="0.25">
      <c r="A39239">
        <v>35</v>
      </c>
      <c r="B39239" t="s">
        <v>17</v>
      </c>
      <c r="C39239" t="s">
        <v>25</v>
      </c>
      <c r="D39239" t="s">
        <v>19</v>
      </c>
      <c r="E39239" t="s">
        <v>20</v>
      </c>
      <c r="F39239">
        <v>9336</v>
      </c>
      <c r="G39239" t="s">
        <v>21</v>
      </c>
      <c r="H39239" t="s">
        <v>20</v>
      </c>
      <c r="I39239" t="s">
        <v>40</v>
      </c>
      <c r="J39239">
        <v>18</v>
      </c>
      <c r="K39239" t="s">
        <v>23</v>
      </c>
      <c r="L39239">
        <v>311</v>
      </c>
      <c r="M39239">
        <v>2</v>
      </c>
      <c r="N39239">
        <v>-1</v>
      </c>
      <c r="O39239">
        <v>0</v>
      </c>
      <c r="P39239" t="s">
        <v>22</v>
      </c>
      <c r="Q39239">
        <v>0</v>
      </c>
    </row>
    <row r="39240" spans="1:17" x14ac:dyDescent="0.25">
      <c r="A39240">
        <v>27</v>
      </c>
      <c r="B39240" t="s">
        <v>28</v>
      </c>
      <c r="C39240" t="s">
        <v>25</v>
      </c>
      <c r="D39240" t="s">
        <v>26</v>
      </c>
      <c r="E39240" t="s">
        <v>20</v>
      </c>
      <c r="F39240">
        <v>294</v>
      </c>
      <c r="G39240" t="s">
        <v>21</v>
      </c>
      <c r="H39240" t="s">
        <v>20</v>
      </c>
      <c r="I39240" t="s">
        <v>40</v>
      </c>
      <c r="J39240">
        <v>18</v>
      </c>
      <c r="K39240" t="s">
        <v>23</v>
      </c>
      <c r="L39240">
        <v>466</v>
      </c>
      <c r="M39240">
        <v>2</v>
      </c>
      <c r="N39240">
        <v>-1</v>
      </c>
      <c r="O39240">
        <v>0</v>
      </c>
      <c r="P39240" t="s">
        <v>22</v>
      </c>
      <c r="Q39240">
        <v>0</v>
      </c>
    </row>
    <row r="39241" spans="1:17" x14ac:dyDescent="0.25">
      <c r="A39241">
        <v>26</v>
      </c>
      <c r="B39241" t="s">
        <v>28</v>
      </c>
      <c r="C39241" t="s">
        <v>25</v>
      </c>
      <c r="D39241" t="s">
        <v>26</v>
      </c>
      <c r="E39241" t="s">
        <v>20</v>
      </c>
      <c r="F39241">
        <v>-350</v>
      </c>
      <c r="G39241" t="s">
        <v>21</v>
      </c>
      <c r="H39241" t="s">
        <v>20</v>
      </c>
      <c r="I39241" t="s">
        <v>40</v>
      </c>
      <c r="J39241">
        <v>18</v>
      </c>
      <c r="K39241" t="s">
        <v>23</v>
      </c>
      <c r="L39241">
        <v>80</v>
      </c>
      <c r="M39241">
        <v>3</v>
      </c>
      <c r="N39241">
        <v>329</v>
      </c>
      <c r="O39241">
        <v>3</v>
      </c>
      <c r="P39241" t="s">
        <v>44</v>
      </c>
      <c r="Q39241">
        <v>0</v>
      </c>
    </row>
    <row r="39242" spans="1:17" x14ac:dyDescent="0.25">
      <c r="A39242">
        <v>31</v>
      </c>
      <c r="B39242" t="s">
        <v>28</v>
      </c>
      <c r="C39242" t="s">
        <v>18</v>
      </c>
      <c r="D39242" t="s">
        <v>26</v>
      </c>
      <c r="E39242" t="s">
        <v>20</v>
      </c>
      <c r="F39242">
        <v>512</v>
      </c>
      <c r="G39242" t="s">
        <v>21</v>
      </c>
      <c r="H39242" t="s">
        <v>20</v>
      </c>
      <c r="I39242" t="s">
        <v>40</v>
      </c>
      <c r="J39242">
        <v>18</v>
      </c>
      <c r="K39242" t="s">
        <v>23</v>
      </c>
      <c r="L39242">
        <v>109</v>
      </c>
      <c r="M39242">
        <v>2</v>
      </c>
      <c r="N39242">
        <v>-1</v>
      </c>
      <c r="O39242">
        <v>0</v>
      </c>
      <c r="P39242" t="s">
        <v>22</v>
      </c>
      <c r="Q39242">
        <v>0</v>
      </c>
    </row>
    <row r="39243" spans="1:17" x14ac:dyDescent="0.25">
      <c r="A39243">
        <v>39</v>
      </c>
      <c r="B39243" t="s">
        <v>28</v>
      </c>
      <c r="C39243" t="s">
        <v>29</v>
      </c>
      <c r="D39243" t="s">
        <v>31</v>
      </c>
      <c r="E39243" t="s">
        <v>20</v>
      </c>
      <c r="F39243">
        <v>815</v>
      </c>
      <c r="G39243" t="s">
        <v>21</v>
      </c>
      <c r="H39243" t="s">
        <v>20</v>
      </c>
      <c r="I39243" t="s">
        <v>40</v>
      </c>
      <c r="J39243">
        <v>18</v>
      </c>
      <c r="K39243" t="s">
        <v>23</v>
      </c>
      <c r="L39243">
        <v>22</v>
      </c>
      <c r="M39243">
        <v>3</v>
      </c>
      <c r="N39243">
        <v>-1</v>
      </c>
      <c r="O39243">
        <v>0</v>
      </c>
      <c r="P39243" t="s">
        <v>22</v>
      </c>
      <c r="Q39243">
        <v>0</v>
      </c>
    </row>
    <row r="39244" spans="1:17" x14ac:dyDescent="0.25">
      <c r="A39244">
        <v>43</v>
      </c>
      <c r="B39244" t="s">
        <v>34</v>
      </c>
      <c r="C39244" t="s">
        <v>18</v>
      </c>
      <c r="D39244" t="s">
        <v>26</v>
      </c>
      <c r="E39244" t="s">
        <v>20</v>
      </c>
      <c r="F39244">
        <v>487</v>
      </c>
      <c r="G39244" t="s">
        <v>21</v>
      </c>
      <c r="H39244" t="s">
        <v>20</v>
      </c>
      <c r="I39244" t="s">
        <v>41</v>
      </c>
      <c r="J39244">
        <v>18</v>
      </c>
      <c r="K39244" t="s">
        <v>23</v>
      </c>
      <c r="L39244">
        <v>54</v>
      </c>
      <c r="M39244">
        <v>2</v>
      </c>
      <c r="N39244">
        <v>279</v>
      </c>
      <c r="O39244">
        <v>4</v>
      </c>
      <c r="P39244" t="s">
        <v>44</v>
      </c>
      <c r="Q39244">
        <v>0</v>
      </c>
    </row>
    <row r="39245" spans="1:17" x14ac:dyDescent="0.25">
      <c r="A39245">
        <v>33</v>
      </c>
      <c r="B39245" t="s">
        <v>17</v>
      </c>
      <c r="C39245" t="s">
        <v>25</v>
      </c>
      <c r="D39245" t="s">
        <v>19</v>
      </c>
      <c r="E39245" t="s">
        <v>20</v>
      </c>
      <c r="F39245">
        <v>1304</v>
      </c>
      <c r="G39245" t="s">
        <v>21</v>
      </c>
      <c r="H39245" t="s">
        <v>20</v>
      </c>
      <c r="I39245" t="s">
        <v>40</v>
      </c>
      <c r="J39245">
        <v>18</v>
      </c>
      <c r="K39245" t="s">
        <v>23</v>
      </c>
      <c r="L39245">
        <v>536</v>
      </c>
      <c r="M39245">
        <v>2</v>
      </c>
      <c r="N39245">
        <v>-1</v>
      </c>
      <c r="O39245">
        <v>0</v>
      </c>
      <c r="P39245" t="s">
        <v>22</v>
      </c>
      <c r="Q39245">
        <v>1</v>
      </c>
    </row>
    <row r="39246" spans="1:17" x14ac:dyDescent="0.25">
      <c r="A39246">
        <v>38</v>
      </c>
      <c r="B39246" t="s">
        <v>28</v>
      </c>
      <c r="C39246" t="s">
        <v>18</v>
      </c>
      <c r="D39246" t="s">
        <v>31</v>
      </c>
      <c r="E39246" t="s">
        <v>20</v>
      </c>
      <c r="F39246">
        <v>5643</v>
      </c>
      <c r="G39246" t="s">
        <v>21</v>
      </c>
      <c r="H39246" t="s">
        <v>20</v>
      </c>
      <c r="I39246" t="s">
        <v>40</v>
      </c>
      <c r="J39246">
        <v>18</v>
      </c>
      <c r="K39246" t="s">
        <v>23</v>
      </c>
      <c r="L39246">
        <v>106</v>
      </c>
      <c r="M39246">
        <v>2</v>
      </c>
      <c r="N39246">
        <v>362</v>
      </c>
      <c r="O39246">
        <v>1</v>
      </c>
      <c r="P39246" t="s">
        <v>44</v>
      </c>
      <c r="Q39246">
        <v>0</v>
      </c>
    </row>
    <row r="39247" spans="1:17" x14ac:dyDescent="0.25">
      <c r="A39247">
        <v>28</v>
      </c>
      <c r="B39247" t="s">
        <v>24</v>
      </c>
      <c r="C39247" t="s">
        <v>25</v>
      </c>
      <c r="D39247" t="s">
        <v>26</v>
      </c>
      <c r="E39247" t="s">
        <v>20</v>
      </c>
      <c r="F39247">
        <v>-16</v>
      </c>
      <c r="G39247" t="s">
        <v>21</v>
      </c>
      <c r="H39247" t="s">
        <v>20</v>
      </c>
      <c r="I39247" t="s">
        <v>40</v>
      </c>
      <c r="J39247">
        <v>18</v>
      </c>
      <c r="K39247" t="s">
        <v>23</v>
      </c>
      <c r="L39247">
        <v>251</v>
      </c>
      <c r="M39247">
        <v>3</v>
      </c>
      <c r="N39247">
        <v>-1</v>
      </c>
      <c r="O39247">
        <v>0</v>
      </c>
      <c r="P39247" t="s">
        <v>22</v>
      </c>
      <c r="Q39247">
        <v>0</v>
      </c>
    </row>
    <row r="39248" spans="1:17" x14ac:dyDescent="0.25">
      <c r="A39248">
        <v>45</v>
      </c>
      <c r="B39248" t="s">
        <v>32</v>
      </c>
      <c r="C39248" t="s">
        <v>25</v>
      </c>
      <c r="D39248" t="s">
        <v>26</v>
      </c>
      <c r="E39248" t="s">
        <v>20</v>
      </c>
      <c r="F39248">
        <v>2394</v>
      </c>
      <c r="G39248" t="s">
        <v>21</v>
      </c>
      <c r="H39248" t="s">
        <v>21</v>
      </c>
      <c r="I39248" t="s">
        <v>41</v>
      </c>
      <c r="J39248">
        <v>18</v>
      </c>
      <c r="K39248" t="s">
        <v>23</v>
      </c>
      <c r="L39248">
        <v>895</v>
      </c>
      <c r="M39248">
        <v>12</v>
      </c>
      <c r="N39248">
        <v>-1</v>
      </c>
      <c r="O39248">
        <v>0</v>
      </c>
      <c r="P39248" t="s">
        <v>22</v>
      </c>
      <c r="Q39248">
        <v>0</v>
      </c>
    </row>
    <row r="39249" spans="1:17" x14ac:dyDescent="0.25">
      <c r="A39249">
        <v>30</v>
      </c>
      <c r="B39249" t="s">
        <v>28</v>
      </c>
      <c r="C39249" t="s">
        <v>25</v>
      </c>
      <c r="D39249" t="s">
        <v>26</v>
      </c>
      <c r="E39249" t="s">
        <v>20</v>
      </c>
      <c r="F39249">
        <v>8950</v>
      </c>
      <c r="G39249" t="s">
        <v>21</v>
      </c>
      <c r="H39249" t="s">
        <v>20</v>
      </c>
      <c r="I39249" t="s">
        <v>40</v>
      </c>
      <c r="J39249">
        <v>18</v>
      </c>
      <c r="K39249" t="s">
        <v>23</v>
      </c>
      <c r="L39249">
        <v>11</v>
      </c>
      <c r="M39249">
        <v>4</v>
      </c>
      <c r="N39249">
        <v>355</v>
      </c>
      <c r="O39249">
        <v>1</v>
      </c>
      <c r="P39249" t="s">
        <v>45</v>
      </c>
      <c r="Q39249">
        <v>0</v>
      </c>
    </row>
    <row r="39250" spans="1:17" x14ac:dyDescent="0.25">
      <c r="A39250">
        <v>45</v>
      </c>
      <c r="B39250" t="s">
        <v>32</v>
      </c>
      <c r="C39250" t="s">
        <v>18</v>
      </c>
      <c r="D39250" t="s">
        <v>26</v>
      </c>
      <c r="E39250" t="s">
        <v>20</v>
      </c>
      <c r="F39250">
        <v>14</v>
      </c>
      <c r="G39250" t="s">
        <v>20</v>
      </c>
      <c r="H39250" t="s">
        <v>21</v>
      </c>
      <c r="I39250" t="s">
        <v>40</v>
      </c>
      <c r="J39250">
        <v>18</v>
      </c>
      <c r="K39250" t="s">
        <v>23</v>
      </c>
      <c r="L39250">
        <v>8</v>
      </c>
      <c r="M39250">
        <v>9</v>
      </c>
      <c r="N39250">
        <v>353</v>
      </c>
      <c r="O39250">
        <v>5</v>
      </c>
      <c r="P39250" t="s">
        <v>44</v>
      </c>
      <c r="Q39250">
        <v>0</v>
      </c>
    </row>
    <row r="39251" spans="1:17" x14ac:dyDescent="0.25">
      <c r="A39251">
        <v>30</v>
      </c>
      <c r="B39251" t="s">
        <v>33</v>
      </c>
      <c r="C39251" t="s">
        <v>25</v>
      </c>
      <c r="D39251" t="s">
        <v>26</v>
      </c>
      <c r="E39251" t="s">
        <v>20</v>
      </c>
      <c r="F39251">
        <v>177</v>
      </c>
      <c r="G39251" t="s">
        <v>21</v>
      </c>
      <c r="H39251" t="s">
        <v>20</v>
      </c>
      <c r="I39251" t="s">
        <v>40</v>
      </c>
      <c r="J39251">
        <v>18</v>
      </c>
      <c r="K39251" t="s">
        <v>23</v>
      </c>
      <c r="L39251">
        <v>187</v>
      </c>
      <c r="M39251">
        <v>4</v>
      </c>
      <c r="N39251">
        <v>356</v>
      </c>
      <c r="O39251">
        <v>2</v>
      </c>
      <c r="P39251" t="s">
        <v>45</v>
      </c>
      <c r="Q39251">
        <v>0</v>
      </c>
    </row>
    <row r="39252" spans="1:17" x14ac:dyDescent="0.25">
      <c r="A39252">
        <v>30</v>
      </c>
      <c r="B39252" t="s">
        <v>33</v>
      </c>
      <c r="C39252" t="s">
        <v>18</v>
      </c>
      <c r="D39252" t="s">
        <v>26</v>
      </c>
      <c r="E39252" t="s">
        <v>20</v>
      </c>
      <c r="F39252">
        <v>1808</v>
      </c>
      <c r="G39252" t="s">
        <v>21</v>
      </c>
      <c r="H39252" t="s">
        <v>20</v>
      </c>
      <c r="I39252" t="s">
        <v>40</v>
      </c>
      <c r="J39252">
        <v>18</v>
      </c>
      <c r="K39252" t="s">
        <v>23</v>
      </c>
      <c r="L39252">
        <v>83</v>
      </c>
      <c r="M39252">
        <v>2</v>
      </c>
      <c r="N39252">
        <v>-1</v>
      </c>
      <c r="O39252">
        <v>0</v>
      </c>
      <c r="P39252" t="s">
        <v>22</v>
      </c>
      <c r="Q39252">
        <v>0</v>
      </c>
    </row>
    <row r="39253" spans="1:17" x14ac:dyDescent="0.25">
      <c r="A39253">
        <v>34</v>
      </c>
      <c r="B39253" t="s">
        <v>28</v>
      </c>
      <c r="C39253" t="s">
        <v>18</v>
      </c>
      <c r="D39253" t="s">
        <v>31</v>
      </c>
      <c r="E39253" t="s">
        <v>20</v>
      </c>
      <c r="F39253">
        <v>-1</v>
      </c>
      <c r="G39253" t="s">
        <v>21</v>
      </c>
      <c r="H39253" t="s">
        <v>20</v>
      </c>
      <c r="I39253" t="s">
        <v>40</v>
      </c>
      <c r="J39253">
        <v>18</v>
      </c>
      <c r="K39253" t="s">
        <v>23</v>
      </c>
      <c r="L39253">
        <v>1057</v>
      </c>
      <c r="M39253">
        <v>6</v>
      </c>
      <c r="N39253">
        <v>355</v>
      </c>
      <c r="O39253">
        <v>1</v>
      </c>
      <c r="P39253" t="s">
        <v>45</v>
      </c>
      <c r="Q39253">
        <v>1</v>
      </c>
    </row>
    <row r="39254" spans="1:17" x14ac:dyDescent="0.25">
      <c r="A39254">
        <v>24</v>
      </c>
      <c r="B39254" t="s">
        <v>28</v>
      </c>
      <c r="C39254" t="s">
        <v>25</v>
      </c>
      <c r="D39254" t="s">
        <v>31</v>
      </c>
      <c r="E39254" t="s">
        <v>20</v>
      </c>
      <c r="F39254">
        <v>174</v>
      </c>
      <c r="G39254" t="s">
        <v>21</v>
      </c>
      <c r="H39254" t="s">
        <v>20</v>
      </c>
      <c r="I39254" t="s">
        <v>40</v>
      </c>
      <c r="J39254">
        <v>18</v>
      </c>
      <c r="K39254" t="s">
        <v>23</v>
      </c>
      <c r="L39254">
        <v>22</v>
      </c>
      <c r="M39254">
        <v>3</v>
      </c>
      <c r="N39254">
        <v>-1</v>
      </c>
      <c r="O39254">
        <v>0</v>
      </c>
      <c r="P39254" t="s">
        <v>22</v>
      </c>
      <c r="Q39254">
        <v>0</v>
      </c>
    </row>
    <row r="39255" spans="1:17" x14ac:dyDescent="0.25">
      <c r="A39255">
        <v>36</v>
      </c>
      <c r="B39255" t="s">
        <v>27</v>
      </c>
      <c r="C39255" t="s">
        <v>18</v>
      </c>
      <c r="D39255" t="s">
        <v>26</v>
      </c>
      <c r="E39255" t="s">
        <v>20</v>
      </c>
      <c r="F39255">
        <v>246</v>
      </c>
      <c r="G39255" t="s">
        <v>21</v>
      </c>
      <c r="H39255" t="s">
        <v>20</v>
      </c>
      <c r="I39255" t="s">
        <v>40</v>
      </c>
      <c r="J39255">
        <v>18</v>
      </c>
      <c r="K39255" t="s">
        <v>23</v>
      </c>
      <c r="L39255">
        <v>427</v>
      </c>
      <c r="M39255">
        <v>4</v>
      </c>
      <c r="N39255">
        <v>-1</v>
      </c>
      <c r="O39255">
        <v>0</v>
      </c>
      <c r="P39255" t="s">
        <v>22</v>
      </c>
      <c r="Q39255">
        <v>0</v>
      </c>
    </row>
    <row r="39256" spans="1:17" x14ac:dyDescent="0.25">
      <c r="A39256">
        <v>29</v>
      </c>
      <c r="B39256" t="s">
        <v>17</v>
      </c>
      <c r="C39256" t="s">
        <v>29</v>
      </c>
      <c r="D39256" t="s">
        <v>19</v>
      </c>
      <c r="E39256" t="s">
        <v>20</v>
      </c>
      <c r="F39256">
        <v>559</v>
      </c>
      <c r="G39256" t="s">
        <v>21</v>
      </c>
      <c r="H39256" t="s">
        <v>20</v>
      </c>
      <c r="I39256" t="s">
        <v>40</v>
      </c>
      <c r="J39256">
        <v>18</v>
      </c>
      <c r="K39256" t="s">
        <v>23</v>
      </c>
      <c r="L39256">
        <v>6</v>
      </c>
      <c r="M39256">
        <v>4</v>
      </c>
      <c r="N39256">
        <v>-1</v>
      </c>
      <c r="O39256">
        <v>0</v>
      </c>
      <c r="P39256" t="s">
        <v>22</v>
      </c>
      <c r="Q39256">
        <v>0</v>
      </c>
    </row>
    <row r="39257" spans="1:17" x14ac:dyDescent="0.25">
      <c r="A39257">
        <v>36</v>
      </c>
      <c r="B39257" t="s">
        <v>28</v>
      </c>
      <c r="C39257" t="s">
        <v>25</v>
      </c>
      <c r="D39257" t="s">
        <v>31</v>
      </c>
      <c r="E39257" t="s">
        <v>20</v>
      </c>
      <c r="F39257">
        <v>90</v>
      </c>
      <c r="G39257" t="s">
        <v>21</v>
      </c>
      <c r="H39257" t="s">
        <v>20</v>
      </c>
      <c r="I39257" t="s">
        <v>40</v>
      </c>
      <c r="J39257">
        <v>18</v>
      </c>
      <c r="K39257" t="s">
        <v>23</v>
      </c>
      <c r="L39257">
        <v>50</v>
      </c>
      <c r="M39257">
        <v>2</v>
      </c>
      <c r="N39257">
        <v>360</v>
      </c>
      <c r="O39257">
        <v>1</v>
      </c>
      <c r="P39257" t="s">
        <v>44</v>
      </c>
      <c r="Q39257">
        <v>0</v>
      </c>
    </row>
    <row r="39258" spans="1:17" x14ac:dyDescent="0.25">
      <c r="A39258">
        <v>48</v>
      </c>
      <c r="B39258" t="s">
        <v>28</v>
      </c>
      <c r="C39258" t="s">
        <v>18</v>
      </c>
      <c r="D39258" t="s">
        <v>26</v>
      </c>
      <c r="E39258" t="s">
        <v>20</v>
      </c>
      <c r="F39258">
        <v>5306</v>
      </c>
      <c r="G39258" t="s">
        <v>21</v>
      </c>
      <c r="H39258" t="s">
        <v>20</v>
      </c>
      <c r="I39258" t="s">
        <v>40</v>
      </c>
      <c r="J39258">
        <v>18</v>
      </c>
      <c r="K39258" t="s">
        <v>23</v>
      </c>
      <c r="L39258">
        <v>66</v>
      </c>
      <c r="M39258">
        <v>2</v>
      </c>
      <c r="N39258">
        <v>368</v>
      </c>
      <c r="O39258">
        <v>1</v>
      </c>
      <c r="P39258" t="s">
        <v>44</v>
      </c>
      <c r="Q39258">
        <v>0</v>
      </c>
    </row>
    <row r="39259" spans="1:17" x14ac:dyDescent="0.25">
      <c r="A39259">
        <v>32</v>
      </c>
      <c r="B39259" t="s">
        <v>28</v>
      </c>
      <c r="C39259" t="s">
        <v>18</v>
      </c>
      <c r="D39259" t="s">
        <v>22</v>
      </c>
      <c r="E39259" t="s">
        <v>20</v>
      </c>
      <c r="F39259">
        <v>1267</v>
      </c>
      <c r="G39259" t="s">
        <v>21</v>
      </c>
      <c r="H39259" t="s">
        <v>20</v>
      </c>
      <c r="I39259" t="s">
        <v>40</v>
      </c>
      <c r="J39259">
        <v>18</v>
      </c>
      <c r="K39259" t="s">
        <v>23</v>
      </c>
      <c r="L39259">
        <v>66</v>
      </c>
      <c r="M39259">
        <v>2</v>
      </c>
      <c r="N39259">
        <v>-1</v>
      </c>
      <c r="O39259">
        <v>0</v>
      </c>
      <c r="P39259" t="s">
        <v>22</v>
      </c>
      <c r="Q39259">
        <v>0</v>
      </c>
    </row>
    <row r="39260" spans="1:17" x14ac:dyDescent="0.25">
      <c r="A39260">
        <v>28</v>
      </c>
      <c r="B39260" t="s">
        <v>33</v>
      </c>
      <c r="C39260" t="s">
        <v>25</v>
      </c>
      <c r="D39260" t="s">
        <v>26</v>
      </c>
      <c r="E39260" t="s">
        <v>20</v>
      </c>
      <c r="F39260">
        <v>129</v>
      </c>
      <c r="G39260" t="s">
        <v>21</v>
      </c>
      <c r="H39260" t="s">
        <v>20</v>
      </c>
      <c r="I39260" t="s">
        <v>40</v>
      </c>
      <c r="J39260">
        <v>18</v>
      </c>
      <c r="K39260" t="s">
        <v>23</v>
      </c>
      <c r="L39260">
        <v>32</v>
      </c>
      <c r="M39260">
        <v>2</v>
      </c>
      <c r="N39260">
        <v>-1</v>
      </c>
      <c r="O39260">
        <v>0</v>
      </c>
      <c r="P39260" t="s">
        <v>22</v>
      </c>
      <c r="Q39260">
        <v>0</v>
      </c>
    </row>
    <row r="39261" spans="1:17" x14ac:dyDescent="0.25">
      <c r="A39261">
        <v>56</v>
      </c>
      <c r="B39261" t="s">
        <v>28</v>
      </c>
      <c r="C39261" t="s">
        <v>18</v>
      </c>
      <c r="D39261" t="s">
        <v>26</v>
      </c>
      <c r="E39261" t="s">
        <v>20</v>
      </c>
      <c r="F39261">
        <v>876</v>
      </c>
      <c r="G39261" t="s">
        <v>21</v>
      </c>
      <c r="H39261" t="s">
        <v>20</v>
      </c>
      <c r="I39261" t="s">
        <v>41</v>
      </c>
      <c r="J39261">
        <v>18</v>
      </c>
      <c r="K39261" t="s">
        <v>23</v>
      </c>
      <c r="L39261">
        <v>93</v>
      </c>
      <c r="M39261">
        <v>2</v>
      </c>
      <c r="N39261">
        <v>-1</v>
      </c>
      <c r="O39261">
        <v>0</v>
      </c>
      <c r="P39261" t="s">
        <v>22</v>
      </c>
      <c r="Q39261">
        <v>0</v>
      </c>
    </row>
    <row r="39262" spans="1:17" x14ac:dyDescent="0.25">
      <c r="A39262">
        <v>40</v>
      </c>
      <c r="B39262" t="s">
        <v>17</v>
      </c>
      <c r="C39262" t="s">
        <v>29</v>
      </c>
      <c r="D39262" t="s">
        <v>19</v>
      </c>
      <c r="E39262" t="s">
        <v>20</v>
      </c>
      <c r="F39262">
        <v>-75</v>
      </c>
      <c r="G39262" t="s">
        <v>21</v>
      </c>
      <c r="H39262" t="s">
        <v>20</v>
      </c>
      <c r="I39262" t="s">
        <v>40</v>
      </c>
      <c r="J39262">
        <v>18</v>
      </c>
      <c r="K39262" t="s">
        <v>23</v>
      </c>
      <c r="L39262">
        <v>193</v>
      </c>
      <c r="M39262">
        <v>2</v>
      </c>
      <c r="N39262">
        <v>-1</v>
      </c>
      <c r="O39262">
        <v>0</v>
      </c>
      <c r="P39262" t="s">
        <v>22</v>
      </c>
      <c r="Q39262">
        <v>0</v>
      </c>
    </row>
    <row r="39263" spans="1:17" x14ac:dyDescent="0.25">
      <c r="A39263">
        <v>47</v>
      </c>
      <c r="B39263" t="s">
        <v>33</v>
      </c>
      <c r="C39263" t="s">
        <v>18</v>
      </c>
      <c r="D39263" t="s">
        <v>26</v>
      </c>
      <c r="E39263" t="s">
        <v>20</v>
      </c>
      <c r="F39263">
        <v>49</v>
      </c>
      <c r="G39263" t="s">
        <v>21</v>
      </c>
      <c r="H39263" t="s">
        <v>20</v>
      </c>
      <c r="I39263" t="s">
        <v>40</v>
      </c>
      <c r="J39263">
        <v>18</v>
      </c>
      <c r="K39263" t="s">
        <v>23</v>
      </c>
      <c r="L39263">
        <v>250</v>
      </c>
      <c r="M39263">
        <v>4</v>
      </c>
      <c r="N39263">
        <v>-1</v>
      </c>
      <c r="O39263">
        <v>0</v>
      </c>
      <c r="P39263" t="s">
        <v>22</v>
      </c>
      <c r="Q39263">
        <v>0</v>
      </c>
    </row>
    <row r="39264" spans="1:17" x14ac:dyDescent="0.25">
      <c r="A39264">
        <v>47</v>
      </c>
      <c r="B39264" t="s">
        <v>28</v>
      </c>
      <c r="C39264" t="s">
        <v>25</v>
      </c>
      <c r="D39264" t="s">
        <v>26</v>
      </c>
      <c r="E39264" t="s">
        <v>20</v>
      </c>
      <c r="F39264">
        <v>57</v>
      </c>
      <c r="G39264" t="s">
        <v>21</v>
      </c>
      <c r="H39264" t="s">
        <v>20</v>
      </c>
      <c r="I39264" t="s">
        <v>40</v>
      </c>
      <c r="J39264">
        <v>18</v>
      </c>
      <c r="K39264" t="s">
        <v>23</v>
      </c>
      <c r="L39264">
        <v>72</v>
      </c>
      <c r="M39264">
        <v>3</v>
      </c>
      <c r="N39264">
        <v>369</v>
      </c>
      <c r="O39264">
        <v>4</v>
      </c>
      <c r="P39264" t="s">
        <v>44</v>
      </c>
      <c r="Q39264">
        <v>0</v>
      </c>
    </row>
    <row r="39265" spans="1:17" x14ac:dyDescent="0.25">
      <c r="A39265">
        <v>29</v>
      </c>
      <c r="B39265" t="s">
        <v>32</v>
      </c>
      <c r="C39265" t="s">
        <v>25</v>
      </c>
      <c r="D39265" t="s">
        <v>26</v>
      </c>
      <c r="E39265" t="s">
        <v>20</v>
      </c>
      <c r="F39265">
        <v>596</v>
      </c>
      <c r="G39265" t="s">
        <v>21</v>
      </c>
      <c r="H39265" t="s">
        <v>20</v>
      </c>
      <c r="I39265" t="s">
        <v>40</v>
      </c>
      <c r="J39265">
        <v>18</v>
      </c>
      <c r="K39265" t="s">
        <v>23</v>
      </c>
      <c r="L39265">
        <v>172</v>
      </c>
      <c r="M39265">
        <v>2</v>
      </c>
      <c r="N39265">
        <v>346</v>
      </c>
      <c r="O39265">
        <v>6</v>
      </c>
      <c r="P39265" t="s">
        <v>44</v>
      </c>
      <c r="Q39265">
        <v>0</v>
      </c>
    </row>
    <row r="39266" spans="1:17" x14ac:dyDescent="0.25">
      <c r="A39266">
        <v>58</v>
      </c>
      <c r="B39266" t="s">
        <v>17</v>
      </c>
      <c r="C39266" t="s">
        <v>18</v>
      </c>
      <c r="D39266" t="s">
        <v>31</v>
      </c>
      <c r="E39266" t="s">
        <v>20</v>
      </c>
      <c r="F39266">
        <v>76</v>
      </c>
      <c r="G39266" t="s">
        <v>21</v>
      </c>
      <c r="H39266" t="s">
        <v>20</v>
      </c>
      <c r="I39266" t="s">
        <v>41</v>
      </c>
      <c r="J39266">
        <v>18</v>
      </c>
      <c r="K39266" t="s">
        <v>23</v>
      </c>
      <c r="L39266">
        <v>54</v>
      </c>
      <c r="M39266">
        <v>4</v>
      </c>
      <c r="N39266">
        <v>-1</v>
      </c>
      <c r="O39266">
        <v>0</v>
      </c>
      <c r="P39266" t="s">
        <v>22</v>
      </c>
      <c r="Q39266">
        <v>0</v>
      </c>
    </row>
    <row r="39267" spans="1:17" x14ac:dyDescent="0.25">
      <c r="A39267">
        <v>31</v>
      </c>
      <c r="B39267" t="s">
        <v>17</v>
      </c>
      <c r="C39267" t="s">
        <v>25</v>
      </c>
      <c r="D39267" t="s">
        <v>26</v>
      </c>
      <c r="E39267" t="s">
        <v>20</v>
      </c>
      <c r="F39267">
        <v>1310</v>
      </c>
      <c r="G39267" t="s">
        <v>21</v>
      </c>
      <c r="H39267" t="s">
        <v>20</v>
      </c>
      <c r="I39267" t="s">
        <v>40</v>
      </c>
      <c r="J39267">
        <v>18</v>
      </c>
      <c r="K39267" t="s">
        <v>23</v>
      </c>
      <c r="L39267">
        <v>12</v>
      </c>
      <c r="M39267">
        <v>2</v>
      </c>
      <c r="N39267">
        <v>-1</v>
      </c>
      <c r="O39267">
        <v>0</v>
      </c>
      <c r="P39267" t="s">
        <v>22</v>
      </c>
      <c r="Q39267">
        <v>0</v>
      </c>
    </row>
    <row r="39268" spans="1:17" x14ac:dyDescent="0.25">
      <c r="A39268">
        <v>25</v>
      </c>
      <c r="B39268" t="s">
        <v>28</v>
      </c>
      <c r="C39268" t="s">
        <v>25</v>
      </c>
      <c r="D39268" t="s">
        <v>26</v>
      </c>
      <c r="E39268" t="s">
        <v>20</v>
      </c>
      <c r="F39268">
        <v>84</v>
      </c>
      <c r="G39268" t="s">
        <v>21</v>
      </c>
      <c r="H39268" t="s">
        <v>20</v>
      </c>
      <c r="I39268" t="s">
        <v>40</v>
      </c>
      <c r="J39268">
        <v>18</v>
      </c>
      <c r="K39268" t="s">
        <v>23</v>
      </c>
      <c r="L39268">
        <v>6</v>
      </c>
      <c r="M39268">
        <v>2</v>
      </c>
      <c r="N39268">
        <v>-1</v>
      </c>
      <c r="O39268">
        <v>0</v>
      </c>
      <c r="P39268" t="s">
        <v>22</v>
      </c>
      <c r="Q39268">
        <v>0</v>
      </c>
    </row>
    <row r="39269" spans="1:17" x14ac:dyDescent="0.25">
      <c r="A39269">
        <v>29</v>
      </c>
      <c r="B39269" t="s">
        <v>17</v>
      </c>
      <c r="C39269" t="s">
        <v>18</v>
      </c>
      <c r="D39269" t="s">
        <v>19</v>
      </c>
      <c r="E39269" t="s">
        <v>20</v>
      </c>
      <c r="F39269">
        <v>1387</v>
      </c>
      <c r="G39269" t="s">
        <v>21</v>
      </c>
      <c r="H39269" t="s">
        <v>20</v>
      </c>
      <c r="I39269" t="s">
        <v>40</v>
      </c>
      <c r="J39269">
        <v>18</v>
      </c>
      <c r="K39269" t="s">
        <v>23</v>
      </c>
      <c r="L39269">
        <v>256</v>
      </c>
      <c r="M39269">
        <v>2</v>
      </c>
      <c r="N39269">
        <v>-1</v>
      </c>
      <c r="O39269">
        <v>0</v>
      </c>
      <c r="P39269" t="s">
        <v>22</v>
      </c>
      <c r="Q39269">
        <v>1</v>
      </c>
    </row>
    <row r="39270" spans="1:17" x14ac:dyDescent="0.25">
      <c r="A39270">
        <v>34</v>
      </c>
      <c r="B39270" t="s">
        <v>28</v>
      </c>
      <c r="C39270" t="s">
        <v>18</v>
      </c>
      <c r="D39270" t="s">
        <v>26</v>
      </c>
      <c r="E39270" t="s">
        <v>20</v>
      </c>
      <c r="F39270">
        <v>463</v>
      </c>
      <c r="G39270" t="s">
        <v>21</v>
      </c>
      <c r="H39270" t="s">
        <v>20</v>
      </c>
      <c r="I39270" t="s">
        <v>40</v>
      </c>
      <c r="J39270">
        <v>18</v>
      </c>
      <c r="K39270" t="s">
        <v>23</v>
      </c>
      <c r="L39270">
        <v>11</v>
      </c>
      <c r="M39270">
        <v>11</v>
      </c>
      <c r="N39270">
        <v>360</v>
      </c>
      <c r="O39270">
        <v>4</v>
      </c>
      <c r="P39270" t="s">
        <v>44</v>
      </c>
      <c r="Q39270">
        <v>0</v>
      </c>
    </row>
    <row r="39271" spans="1:17" x14ac:dyDescent="0.25">
      <c r="A39271">
        <v>26</v>
      </c>
      <c r="B39271" t="s">
        <v>28</v>
      </c>
      <c r="C39271" t="s">
        <v>18</v>
      </c>
      <c r="D39271" t="s">
        <v>31</v>
      </c>
      <c r="E39271" t="s">
        <v>20</v>
      </c>
      <c r="F39271">
        <v>172</v>
      </c>
      <c r="G39271" t="s">
        <v>21</v>
      </c>
      <c r="H39271" t="s">
        <v>20</v>
      </c>
      <c r="I39271" t="s">
        <v>40</v>
      </c>
      <c r="J39271">
        <v>18</v>
      </c>
      <c r="K39271" t="s">
        <v>23</v>
      </c>
      <c r="L39271">
        <v>410</v>
      </c>
      <c r="M39271">
        <v>3</v>
      </c>
      <c r="N39271">
        <v>354</v>
      </c>
      <c r="O39271">
        <v>3</v>
      </c>
      <c r="P39271" t="s">
        <v>44</v>
      </c>
      <c r="Q39271">
        <v>0</v>
      </c>
    </row>
    <row r="39272" spans="1:17" x14ac:dyDescent="0.25">
      <c r="A39272">
        <v>34</v>
      </c>
      <c r="B39272" t="s">
        <v>24</v>
      </c>
      <c r="C39272" t="s">
        <v>18</v>
      </c>
      <c r="D39272" t="s">
        <v>26</v>
      </c>
      <c r="E39272" t="s">
        <v>20</v>
      </c>
      <c r="F39272">
        <v>118</v>
      </c>
      <c r="G39272" t="s">
        <v>21</v>
      </c>
      <c r="H39272" t="s">
        <v>20</v>
      </c>
      <c r="I39272" t="s">
        <v>40</v>
      </c>
      <c r="J39272">
        <v>18</v>
      </c>
      <c r="K39272" t="s">
        <v>23</v>
      </c>
      <c r="L39272">
        <v>53</v>
      </c>
      <c r="M39272">
        <v>4</v>
      </c>
      <c r="N39272">
        <v>262</v>
      </c>
      <c r="O39272">
        <v>2</v>
      </c>
      <c r="P39272" t="s">
        <v>44</v>
      </c>
      <c r="Q39272">
        <v>0</v>
      </c>
    </row>
    <row r="39273" spans="1:17" x14ac:dyDescent="0.25">
      <c r="A39273">
        <v>24</v>
      </c>
      <c r="B39273" t="s">
        <v>24</v>
      </c>
      <c r="C39273" t="s">
        <v>25</v>
      </c>
      <c r="D39273" t="s">
        <v>26</v>
      </c>
      <c r="E39273" t="s">
        <v>20</v>
      </c>
      <c r="F39273">
        <v>-156</v>
      </c>
      <c r="G39273" t="s">
        <v>21</v>
      </c>
      <c r="H39273" t="s">
        <v>20</v>
      </c>
      <c r="I39273" t="s">
        <v>40</v>
      </c>
      <c r="J39273">
        <v>18</v>
      </c>
      <c r="K39273" t="s">
        <v>23</v>
      </c>
      <c r="L39273">
        <v>4</v>
      </c>
      <c r="M39273">
        <v>2</v>
      </c>
      <c r="N39273">
        <v>-1</v>
      </c>
      <c r="O39273">
        <v>0</v>
      </c>
      <c r="P39273" t="s">
        <v>22</v>
      </c>
      <c r="Q39273">
        <v>0</v>
      </c>
    </row>
    <row r="39274" spans="1:17" x14ac:dyDescent="0.25">
      <c r="A39274">
        <v>33</v>
      </c>
      <c r="B39274" t="s">
        <v>34</v>
      </c>
      <c r="C39274" t="s">
        <v>25</v>
      </c>
      <c r="D39274" t="s">
        <v>26</v>
      </c>
      <c r="E39274" t="s">
        <v>20</v>
      </c>
      <c r="F39274">
        <v>136</v>
      </c>
      <c r="G39274" t="s">
        <v>21</v>
      </c>
      <c r="H39274" t="s">
        <v>20</v>
      </c>
      <c r="I39274" t="s">
        <v>40</v>
      </c>
      <c r="J39274">
        <v>18</v>
      </c>
      <c r="K39274" t="s">
        <v>23</v>
      </c>
      <c r="L39274">
        <v>30</v>
      </c>
      <c r="M39274">
        <v>2</v>
      </c>
      <c r="N39274">
        <v>336</v>
      </c>
      <c r="O39274">
        <v>13</v>
      </c>
      <c r="P39274" t="s">
        <v>45</v>
      </c>
      <c r="Q39274">
        <v>0</v>
      </c>
    </row>
    <row r="39275" spans="1:17" x14ac:dyDescent="0.25">
      <c r="A39275">
        <v>27</v>
      </c>
      <c r="B39275" t="s">
        <v>24</v>
      </c>
      <c r="C39275" t="s">
        <v>25</v>
      </c>
      <c r="D39275" t="s">
        <v>26</v>
      </c>
      <c r="E39275" t="s">
        <v>20</v>
      </c>
      <c r="F39275">
        <v>78</v>
      </c>
      <c r="G39275" t="s">
        <v>21</v>
      </c>
      <c r="H39275" t="s">
        <v>21</v>
      </c>
      <c r="I39275" t="s">
        <v>40</v>
      </c>
      <c r="J39275">
        <v>18</v>
      </c>
      <c r="K39275" t="s">
        <v>23</v>
      </c>
      <c r="L39275">
        <v>5</v>
      </c>
      <c r="M39275">
        <v>2</v>
      </c>
      <c r="N39275">
        <v>-1</v>
      </c>
      <c r="O39275">
        <v>0</v>
      </c>
      <c r="P39275" t="s">
        <v>22</v>
      </c>
      <c r="Q39275">
        <v>0</v>
      </c>
    </row>
    <row r="39276" spans="1:17" x14ac:dyDescent="0.25">
      <c r="A39276">
        <v>57</v>
      </c>
      <c r="B39276" t="s">
        <v>30</v>
      </c>
      <c r="C39276" t="s">
        <v>18</v>
      </c>
      <c r="D39276" t="s">
        <v>31</v>
      </c>
      <c r="E39276" t="s">
        <v>20</v>
      </c>
      <c r="F39276">
        <v>341</v>
      </c>
      <c r="G39276" t="s">
        <v>21</v>
      </c>
      <c r="H39276" t="s">
        <v>20</v>
      </c>
      <c r="I39276" t="s">
        <v>41</v>
      </c>
      <c r="J39276">
        <v>18</v>
      </c>
      <c r="K39276" t="s">
        <v>23</v>
      </c>
      <c r="L39276">
        <v>27</v>
      </c>
      <c r="M39276">
        <v>10</v>
      </c>
      <c r="N39276">
        <v>-1</v>
      </c>
      <c r="O39276">
        <v>0</v>
      </c>
      <c r="P39276" t="s">
        <v>22</v>
      </c>
      <c r="Q39276">
        <v>0</v>
      </c>
    </row>
    <row r="39277" spans="1:17" x14ac:dyDescent="0.25">
      <c r="A39277">
        <v>24</v>
      </c>
      <c r="B39277" t="s">
        <v>24</v>
      </c>
      <c r="C39277" t="s">
        <v>25</v>
      </c>
      <c r="D39277" t="s">
        <v>26</v>
      </c>
      <c r="E39277" t="s">
        <v>20</v>
      </c>
      <c r="F39277">
        <v>-73</v>
      </c>
      <c r="G39277" t="s">
        <v>21</v>
      </c>
      <c r="H39277" t="s">
        <v>20</v>
      </c>
      <c r="I39277" t="s">
        <v>40</v>
      </c>
      <c r="J39277">
        <v>18</v>
      </c>
      <c r="K39277" t="s">
        <v>23</v>
      </c>
      <c r="L39277">
        <v>7</v>
      </c>
      <c r="M39277">
        <v>2</v>
      </c>
      <c r="N39277">
        <v>-1</v>
      </c>
      <c r="O39277">
        <v>0</v>
      </c>
      <c r="P39277" t="s">
        <v>22</v>
      </c>
      <c r="Q39277">
        <v>0</v>
      </c>
    </row>
    <row r="39278" spans="1:17" x14ac:dyDescent="0.25">
      <c r="A39278">
        <v>28</v>
      </c>
      <c r="B39278" t="s">
        <v>32</v>
      </c>
      <c r="C39278" t="s">
        <v>25</v>
      </c>
      <c r="D39278" t="s">
        <v>31</v>
      </c>
      <c r="E39278" t="s">
        <v>20</v>
      </c>
      <c r="F39278">
        <v>25</v>
      </c>
      <c r="G39278" t="s">
        <v>21</v>
      </c>
      <c r="H39278" t="s">
        <v>20</v>
      </c>
      <c r="I39278" t="s">
        <v>40</v>
      </c>
      <c r="J39278">
        <v>18</v>
      </c>
      <c r="K39278" t="s">
        <v>23</v>
      </c>
      <c r="L39278">
        <v>296</v>
      </c>
      <c r="M39278">
        <v>2</v>
      </c>
      <c r="N39278">
        <v>-1</v>
      </c>
      <c r="O39278">
        <v>0</v>
      </c>
      <c r="P39278" t="s">
        <v>22</v>
      </c>
      <c r="Q39278">
        <v>0</v>
      </c>
    </row>
    <row r="39279" spans="1:17" x14ac:dyDescent="0.25">
      <c r="A39279">
        <v>33</v>
      </c>
      <c r="B39279" t="s">
        <v>28</v>
      </c>
      <c r="C39279" t="s">
        <v>18</v>
      </c>
      <c r="D39279" t="s">
        <v>31</v>
      </c>
      <c r="E39279" t="s">
        <v>20</v>
      </c>
      <c r="F39279">
        <v>-132</v>
      </c>
      <c r="G39279" t="s">
        <v>21</v>
      </c>
      <c r="H39279" t="s">
        <v>21</v>
      </c>
      <c r="I39279" t="s">
        <v>40</v>
      </c>
      <c r="J39279">
        <v>18</v>
      </c>
      <c r="K39279" t="s">
        <v>23</v>
      </c>
      <c r="L39279">
        <v>170</v>
      </c>
      <c r="M39279">
        <v>6</v>
      </c>
      <c r="N39279">
        <v>-1</v>
      </c>
      <c r="O39279">
        <v>0</v>
      </c>
      <c r="P39279" t="s">
        <v>22</v>
      </c>
      <c r="Q39279">
        <v>0</v>
      </c>
    </row>
    <row r="39280" spans="1:17" x14ac:dyDescent="0.25">
      <c r="A39280">
        <v>30</v>
      </c>
      <c r="B39280" t="s">
        <v>28</v>
      </c>
      <c r="C39280" t="s">
        <v>25</v>
      </c>
      <c r="D39280" t="s">
        <v>26</v>
      </c>
      <c r="E39280" t="s">
        <v>20</v>
      </c>
      <c r="F39280">
        <v>583</v>
      </c>
      <c r="G39280" t="s">
        <v>20</v>
      </c>
      <c r="H39280" t="s">
        <v>20</v>
      </c>
      <c r="I39280" t="s">
        <v>40</v>
      </c>
      <c r="J39280">
        <v>18</v>
      </c>
      <c r="K39280" t="s">
        <v>23</v>
      </c>
      <c r="L39280">
        <v>453</v>
      </c>
      <c r="M39280">
        <v>2</v>
      </c>
      <c r="N39280">
        <v>-1</v>
      </c>
      <c r="O39280">
        <v>0</v>
      </c>
      <c r="P39280" t="s">
        <v>22</v>
      </c>
      <c r="Q39280">
        <v>0</v>
      </c>
    </row>
    <row r="39281" spans="1:17" x14ac:dyDescent="0.25">
      <c r="A39281">
        <v>28</v>
      </c>
      <c r="B39281" t="s">
        <v>33</v>
      </c>
      <c r="C39281" t="s">
        <v>18</v>
      </c>
      <c r="D39281" t="s">
        <v>26</v>
      </c>
      <c r="E39281" t="s">
        <v>20</v>
      </c>
      <c r="F39281">
        <v>38</v>
      </c>
      <c r="G39281" t="s">
        <v>21</v>
      </c>
      <c r="H39281" t="s">
        <v>20</v>
      </c>
      <c r="I39281" t="s">
        <v>40</v>
      </c>
      <c r="J39281">
        <v>18</v>
      </c>
      <c r="K39281" t="s">
        <v>23</v>
      </c>
      <c r="L39281">
        <v>16</v>
      </c>
      <c r="M39281">
        <v>5</v>
      </c>
      <c r="N39281">
        <v>355</v>
      </c>
      <c r="O39281">
        <v>3</v>
      </c>
      <c r="P39281" t="s">
        <v>45</v>
      </c>
      <c r="Q39281">
        <v>0</v>
      </c>
    </row>
    <row r="39282" spans="1:17" x14ac:dyDescent="0.25">
      <c r="A39282">
        <v>34</v>
      </c>
      <c r="B39282" t="s">
        <v>28</v>
      </c>
      <c r="C39282" t="s">
        <v>25</v>
      </c>
      <c r="D39282" t="s">
        <v>31</v>
      </c>
      <c r="E39282" t="s">
        <v>20</v>
      </c>
      <c r="F39282">
        <v>18</v>
      </c>
      <c r="G39282" t="s">
        <v>20</v>
      </c>
      <c r="H39282" t="s">
        <v>20</v>
      </c>
      <c r="I39282" t="s">
        <v>40</v>
      </c>
      <c r="J39282">
        <v>18</v>
      </c>
      <c r="K39282" t="s">
        <v>23</v>
      </c>
      <c r="L39282">
        <v>324</v>
      </c>
      <c r="M39282">
        <v>4</v>
      </c>
      <c r="N39282">
        <v>360</v>
      </c>
      <c r="O39282">
        <v>3</v>
      </c>
      <c r="P39282" t="s">
        <v>45</v>
      </c>
      <c r="Q39282">
        <v>0</v>
      </c>
    </row>
    <row r="39283" spans="1:17" x14ac:dyDescent="0.25">
      <c r="A39283">
        <v>39</v>
      </c>
      <c r="B39283" t="s">
        <v>24</v>
      </c>
      <c r="C39283" t="s">
        <v>18</v>
      </c>
      <c r="D39283" t="s">
        <v>26</v>
      </c>
      <c r="E39283" t="s">
        <v>20</v>
      </c>
      <c r="F39283">
        <v>6</v>
      </c>
      <c r="G39283" t="s">
        <v>21</v>
      </c>
      <c r="H39283" t="s">
        <v>20</v>
      </c>
      <c r="I39283" t="s">
        <v>40</v>
      </c>
      <c r="J39283">
        <v>18</v>
      </c>
      <c r="K39283" t="s">
        <v>23</v>
      </c>
      <c r="L39283">
        <v>122</v>
      </c>
      <c r="M39283">
        <v>3</v>
      </c>
      <c r="N39283">
        <v>357</v>
      </c>
      <c r="O39283">
        <v>4</v>
      </c>
      <c r="P39283" t="s">
        <v>44</v>
      </c>
      <c r="Q39283">
        <v>0</v>
      </c>
    </row>
    <row r="39284" spans="1:17" x14ac:dyDescent="0.25">
      <c r="A39284">
        <v>25</v>
      </c>
      <c r="B39284" t="s">
        <v>28</v>
      </c>
      <c r="C39284" t="s">
        <v>25</v>
      </c>
      <c r="D39284" t="s">
        <v>26</v>
      </c>
      <c r="E39284" t="s">
        <v>20</v>
      </c>
      <c r="F39284">
        <v>286</v>
      </c>
      <c r="G39284" t="s">
        <v>21</v>
      </c>
      <c r="H39284" t="s">
        <v>20</v>
      </c>
      <c r="I39284" t="s">
        <v>40</v>
      </c>
      <c r="J39284">
        <v>18</v>
      </c>
      <c r="K39284" t="s">
        <v>23</v>
      </c>
      <c r="L39284">
        <v>663</v>
      </c>
      <c r="M39284">
        <v>2</v>
      </c>
      <c r="N39284">
        <v>-1</v>
      </c>
      <c r="O39284">
        <v>0</v>
      </c>
      <c r="P39284" t="s">
        <v>22</v>
      </c>
      <c r="Q39284">
        <v>0</v>
      </c>
    </row>
    <row r="39285" spans="1:17" x14ac:dyDescent="0.25">
      <c r="A39285">
        <v>51</v>
      </c>
      <c r="B39285" t="s">
        <v>33</v>
      </c>
      <c r="C39285" t="s">
        <v>18</v>
      </c>
      <c r="D39285" t="s">
        <v>31</v>
      </c>
      <c r="E39285" t="s">
        <v>20</v>
      </c>
      <c r="F39285">
        <v>636</v>
      </c>
      <c r="G39285" t="s">
        <v>21</v>
      </c>
      <c r="H39285" t="s">
        <v>21</v>
      </c>
      <c r="I39285" t="s">
        <v>41</v>
      </c>
      <c r="J39285">
        <v>18</v>
      </c>
      <c r="K39285" t="s">
        <v>23</v>
      </c>
      <c r="L39285">
        <v>36</v>
      </c>
      <c r="M39285">
        <v>6</v>
      </c>
      <c r="N39285">
        <v>-1</v>
      </c>
      <c r="O39285">
        <v>0</v>
      </c>
      <c r="P39285" t="s">
        <v>22</v>
      </c>
      <c r="Q39285">
        <v>0</v>
      </c>
    </row>
    <row r="39286" spans="1:17" x14ac:dyDescent="0.25">
      <c r="A39286">
        <v>24</v>
      </c>
      <c r="B39286" t="s">
        <v>28</v>
      </c>
      <c r="C39286" t="s">
        <v>25</v>
      </c>
      <c r="D39286" t="s">
        <v>26</v>
      </c>
      <c r="E39286" t="s">
        <v>20</v>
      </c>
      <c r="F39286">
        <v>-398</v>
      </c>
      <c r="G39286" t="s">
        <v>21</v>
      </c>
      <c r="H39286" t="s">
        <v>20</v>
      </c>
      <c r="I39286" t="s">
        <v>40</v>
      </c>
      <c r="J39286">
        <v>18</v>
      </c>
      <c r="K39286" t="s">
        <v>23</v>
      </c>
      <c r="L39286">
        <v>14</v>
      </c>
      <c r="M39286">
        <v>3</v>
      </c>
      <c r="N39286">
        <v>355</v>
      </c>
      <c r="O39286">
        <v>4</v>
      </c>
      <c r="P39286" t="s">
        <v>45</v>
      </c>
      <c r="Q39286">
        <v>0</v>
      </c>
    </row>
    <row r="39287" spans="1:17" x14ac:dyDescent="0.25">
      <c r="A39287">
        <v>29</v>
      </c>
      <c r="B39287" t="s">
        <v>28</v>
      </c>
      <c r="C39287" t="s">
        <v>18</v>
      </c>
      <c r="D39287" t="s">
        <v>26</v>
      </c>
      <c r="E39287" t="s">
        <v>20</v>
      </c>
      <c r="F39287">
        <v>97</v>
      </c>
      <c r="G39287" t="s">
        <v>21</v>
      </c>
      <c r="H39287" t="s">
        <v>20</v>
      </c>
      <c r="I39287" t="s">
        <v>40</v>
      </c>
      <c r="J39287">
        <v>18</v>
      </c>
      <c r="K39287" t="s">
        <v>23</v>
      </c>
      <c r="L39287">
        <v>342</v>
      </c>
      <c r="M39287">
        <v>4</v>
      </c>
      <c r="N39287">
        <v>-1</v>
      </c>
      <c r="O39287">
        <v>0</v>
      </c>
      <c r="P39287" t="s">
        <v>22</v>
      </c>
      <c r="Q39287">
        <v>0</v>
      </c>
    </row>
    <row r="39288" spans="1:17" x14ac:dyDescent="0.25">
      <c r="A39288">
        <v>32</v>
      </c>
      <c r="B39288" t="s">
        <v>28</v>
      </c>
      <c r="C39288" t="s">
        <v>25</v>
      </c>
      <c r="D39288" t="s">
        <v>22</v>
      </c>
      <c r="E39288" t="s">
        <v>20</v>
      </c>
      <c r="F39288">
        <v>258</v>
      </c>
      <c r="G39288" t="s">
        <v>21</v>
      </c>
      <c r="H39288" t="s">
        <v>20</v>
      </c>
      <c r="I39288" t="s">
        <v>40</v>
      </c>
      <c r="J39288">
        <v>18</v>
      </c>
      <c r="K39288" t="s">
        <v>23</v>
      </c>
      <c r="L39288">
        <v>291</v>
      </c>
      <c r="M39288">
        <v>2</v>
      </c>
      <c r="N39288">
        <v>-1</v>
      </c>
      <c r="O39288">
        <v>0</v>
      </c>
      <c r="P39288" t="s">
        <v>22</v>
      </c>
      <c r="Q39288">
        <v>0</v>
      </c>
    </row>
    <row r="39289" spans="1:17" x14ac:dyDescent="0.25">
      <c r="A39289">
        <v>27</v>
      </c>
      <c r="B39289" t="s">
        <v>24</v>
      </c>
      <c r="C39289" t="s">
        <v>18</v>
      </c>
      <c r="D39289" t="s">
        <v>19</v>
      </c>
      <c r="E39289" t="s">
        <v>20</v>
      </c>
      <c r="F39289">
        <v>176</v>
      </c>
      <c r="G39289" t="s">
        <v>21</v>
      </c>
      <c r="H39289" t="s">
        <v>20</v>
      </c>
      <c r="I39289" t="s">
        <v>40</v>
      </c>
      <c r="J39289">
        <v>18</v>
      </c>
      <c r="K39289" t="s">
        <v>23</v>
      </c>
      <c r="L39289">
        <v>10</v>
      </c>
      <c r="M39289">
        <v>2</v>
      </c>
      <c r="N39289">
        <v>350</v>
      </c>
      <c r="O39289">
        <v>7</v>
      </c>
      <c r="P39289" t="s">
        <v>45</v>
      </c>
      <c r="Q39289">
        <v>0</v>
      </c>
    </row>
    <row r="39290" spans="1:17" x14ac:dyDescent="0.25">
      <c r="A39290">
        <v>22</v>
      </c>
      <c r="B39290" t="s">
        <v>33</v>
      </c>
      <c r="C39290" t="s">
        <v>18</v>
      </c>
      <c r="D39290" t="s">
        <v>26</v>
      </c>
      <c r="E39290" t="s">
        <v>20</v>
      </c>
      <c r="F39290">
        <v>817</v>
      </c>
      <c r="G39290" t="s">
        <v>21</v>
      </c>
      <c r="H39290" t="s">
        <v>20</v>
      </c>
      <c r="I39290" t="s">
        <v>40</v>
      </c>
      <c r="J39290">
        <v>18</v>
      </c>
      <c r="K39290" t="s">
        <v>23</v>
      </c>
      <c r="L39290">
        <v>128</v>
      </c>
      <c r="M39290">
        <v>3</v>
      </c>
      <c r="N39290">
        <v>-1</v>
      </c>
      <c r="O39290">
        <v>0</v>
      </c>
      <c r="P39290" t="s">
        <v>22</v>
      </c>
      <c r="Q39290">
        <v>0</v>
      </c>
    </row>
    <row r="39291" spans="1:17" x14ac:dyDescent="0.25">
      <c r="A39291">
        <v>24</v>
      </c>
      <c r="B39291" t="s">
        <v>32</v>
      </c>
      <c r="C39291" t="s">
        <v>25</v>
      </c>
      <c r="D39291" t="s">
        <v>26</v>
      </c>
      <c r="E39291" t="s">
        <v>20</v>
      </c>
      <c r="F39291">
        <v>843</v>
      </c>
      <c r="G39291" t="s">
        <v>21</v>
      </c>
      <c r="H39291" t="s">
        <v>20</v>
      </c>
      <c r="I39291" t="s">
        <v>40</v>
      </c>
      <c r="J39291">
        <v>18</v>
      </c>
      <c r="K39291" t="s">
        <v>23</v>
      </c>
      <c r="L39291">
        <v>22</v>
      </c>
      <c r="M39291">
        <v>2</v>
      </c>
      <c r="N39291">
        <v>-1</v>
      </c>
      <c r="O39291">
        <v>0</v>
      </c>
      <c r="P39291" t="s">
        <v>22</v>
      </c>
      <c r="Q39291">
        <v>0</v>
      </c>
    </row>
    <row r="39292" spans="1:17" x14ac:dyDescent="0.25">
      <c r="A39292">
        <v>32</v>
      </c>
      <c r="B39292" t="s">
        <v>32</v>
      </c>
      <c r="C39292" t="s">
        <v>29</v>
      </c>
      <c r="D39292" t="s">
        <v>26</v>
      </c>
      <c r="E39292" t="s">
        <v>21</v>
      </c>
      <c r="F39292">
        <v>5</v>
      </c>
      <c r="G39292" t="s">
        <v>21</v>
      </c>
      <c r="H39292" t="s">
        <v>21</v>
      </c>
      <c r="I39292" t="s">
        <v>40</v>
      </c>
      <c r="J39292">
        <v>18</v>
      </c>
      <c r="K39292" t="s">
        <v>23</v>
      </c>
      <c r="L39292">
        <v>82</v>
      </c>
      <c r="M39292">
        <v>3</v>
      </c>
      <c r="N39292">
        <v>363</v>
      </c>
      <c r="O39292">
        <v>2</v>
      </c>
      <c r="P39292" t="s">
        <v>45</v>
      </c>
      <c r="Q39292">
        <v>0</v>
      </c>
    </row>
    <row r="39293" spans="1:17" x14ac:dyDescent="0.25">
      <c r="A39293">
        <v>35</v>
      </c>
      <c r="B39293" t="s">
        <v>33</v>
      </c>
      <c r="C39293" t="s">
        <v>18</v>
      </c>
      <c r="D39293" t="s">
        <v>26</v>
      </c>
      <c r="E39293" t="s">
        <v>20</v>
      </c>
      <c r="F39293">
        <v>0</v>
      </c>
      <c r="G39293" t="s">
        <v>21</v>
      </c>
      <c r="H39293" t="s">
        <v>20</v>
      </c>
      <c r="I39293" t="s">
        <v>40</v>
      </c>
      <c r="J39293">
        <v>18</v>
      </c>
      <c r="K39293" t="s">
        <v>23</v>
      </c>
      <c r="L39293">
        <v>146</v>
      </c>
      <c r="M39293">
        <v>2</v>
      </c>
      <c r="N39293">
        <v>-1</v>
      </c>
      <c r="O39293">
        <v>0</v>
      </c>
      <c r="P39293" t="s">
        <v>22</v>
      </c>
      <c r="Q39293">
        <v>0</v>
      </c>
    </row>
    <row r="39294" spans="1:17" x14ac:dyDescent="0.25">
      <c r="A39294">
        <v>31</v>
      </c>
      <c r="B39294" t="s">
        <v>24</v>
      </c>
      <c r="C39294" t="s">
        <v>18</v>
      </c>
      <c r="D39294" t="s">
        <v>26</v>
      </c>
      <c r="E39294" t="s">
        <v>20</v>
      </c>
      <c r="F39294">
        <v>-119</v>
      </c>
      <c r="G39294" t="s">
        <v>21</v>
      </c>
      <c r="H39294" t="s">
        <v>20</v>
      </c>
      <c r="I39294" t="s">
        <v>40</v>
      </c>
      <c r="J39294">
        <v>18</v>
      </c>
      <c r="K39294" t="s">
        <v>23</v>
      </c>
      <c r="L39294">
        <v>9</v>
      </c>
      <c r="M39294">
        <v>5</v>
      </c>
      <c r="N39294">
        <v>-1</v>
      </c>
      <c r="O39294">
        <v>0</v>
      </c>
      <c r="P39294" t="s">
        <v>22</v>
      </c>
      <c r="Q39294">
        <v>0</v>
      </c>
    </row>
    <row r="39295" spans="1:17" x14ac:dyDescent="0.25">
      <c r="A39295">
        <v>31</v>
      </c>
      <c r="B39295" t="s">
        <v>27</v>
      </c>
      <c r="C39295" t="s">
        <v>18</v>
      </c>
      <c r="D39295" t="s">
        <v>31</v>
      </c>
      <c r="E39295" t="s">
        <v>20</v>
      </c>
      <c r="F39295">
        <v>-98</v>
      </c>
      <c r="G39295" t="s">
        <v>21</v>
      </c>
      <c r="H39295" t="s">
        <v>20</v>
      </c>
      <c r="I39295" t="s">
        <v>40</v>
      </c>
      <c r="J39295">
        <v>18</v>
      </c>
      <c r="K39295" t="s">
        <v>23</v>
      </c>
      <c r="L39295">
        <v>9</v>
      </c>
      <c r="M39295">
        <v>3</v>
      </c>
      <c r="N39295">
        <v>362</v>
      </c>
      <c r="O39295">
        <v>7</v>
      </c>
      <c r="P39295" t="s">
        <v>44</v>
      </c>
      <c r="Q39295">
        <v>0</v>
      </c>
    </row>
    <row r="39296" spans="1:17" x14ac:dyDescent="0.25">
      <c r="A39296">
        <v>31</v>
      </c>
      <c r="B39296" t="s">
        <v>32</v>
      </c>
      <c r="C39296" t="s">
        <v>25</v>
      </c>
      <c r="D39296" t="s">
        <v>26</v>
      </c>
      <c r="E39296" t="s">
        <v>20</v>
      </c>
      <c r="F39296">
        <v>-422</v>
      </c>
      <c r="G39296" t="s">
        <v>21</v>
      </c>
      <c r="H39296" t="s">
        <v>20</v>
      </c>
      <c r="I39296" t="s">
        <v>40</v>
      </c>
      <c r="J39296">
        <v>18</v>
      </c>
      <c r="K39296" t="s">
        <v>23</v>
      </c>
      <c r="L39296">
        <v>64</v>
      </c>
      <c r="M39296">
        <v>2</v>
      </c>
      <c r="N39296">
        <v>329</v>
      </c>
      <c r="O39296">
        <v>15</v>
      </c>
      <c r="P39296" t="s">
        <v>45</v>
      </c>
      <c r="Q39296">
        <v>0</v>
      </c>
    </row>
    <row r="39297" spans="1:17" x14ac:dyDescent="0.25">
      <c r="A39297">
        <v>32</v>
      </c>
      <c r="B39297" t="s">
        <v>24</v>
      </c>
      <c r="C39297" t="s">
        <v>18</v>
      </c>
      <c r="D39297" t="s">
        <v>26</v>
      </c>
      <c r="E39297" t="s">
        <v>20</v>
      </c>
      <c r="F39297">
        <v>580</v>
      </c>
      <c r="G39297" t="s">
        <v>21</v>
      </c>
      <c r="H39297" t="s">
        <v>20</v>
      </c>
      <c r="I39297" t="s">
        <v>40</v>
      </c>
      <c r="J39297">
        <v>18</v>
      </c>
      <c r="K39297" t="s">
        <v>23</v>
      </c>
      <c r="L39297">
        <v>8</v>
      </c>
      <c r="M39297">
        <v>4</v>
      </c>
      <c r="N39297">
        <v>279</v>
      </c>
      <c r="O39297">
        <v>2</v>
      </c>
      <c r="P39297" t="s">
        <v>45</v>
      </c>
      <c r="Q39297">
        <v>0</v>
      </c>
    </row>
    <row r="39298" spans="1:17" x14ac:dyDescent="0.25">
      <c r="A39298">
        <v>30</v>
      </c>
      <c r="B39298" t="s">
        <v>28</v>
      </c>
      <c r="C39298" t="s">
        <v>29</v>
      </c>
      <c r="D39298" t="s">
        <v>31</v>
      </c>
      <c r="E39298" t="s">
        <v>20</v>
      </c>
      <c r="F39298">
        <v>-258</v>
      </c>
      <c r="G39298" t="s">
        <v>21</v>
      </c>
      <c r="H39298" t="s">
        <v>20</v>
      </c>
      <c r="I39298" t="s">
        <v>40</v>
      </c>
      <c r="J39298">
        <v>18</v>
      </c>
      <c r="K39298" t="s">
        <v>23</v>
      </c>
      <c r="L39298">
        <v>18</v>
      </c>
      <c r="M39298">
        <v>2</v>
      </c>
      <c r="N39298">
        <v>-1</v>
      </c>
      <c r="O39298">
        <v>0</v>
      </c>
      <c r="P39298" t="s">
        <v>22</v>
      </c>
      <c r="Q39298">
        <v>0</v>
      </c>
    </row>
    <row r="39299" spans="1:17" x14ac:dyDescent="0.25">
      <c r="A39299">
        <v>40</v>
      </c>
      <c r="B39299" t="s">
        <v>33</v>
      </c>
      <c r="C39299" t="s">
        <v>18</v>
      </c>
      <c r="D39299" t="s">
        <v>26</v>
      </c>
      <c r="E39299" t="s">
        <v>20</v>
      </c>
      <c r="F39299">
        <v>664</v>
      </c>
      <c r="G39299" t="s">
        <v>21</v>
      </c>
      <c r="H39299" t="s">
        <v>21</v>
      </c>
      <c r="I39299" t="s">
        <v>40</v>
      </c>
      <c r="J39299">
        <v>18</v>
      </c>
      <c r="K39299" t="s">
        <v>23</v>
      </c>
      <c r="L39299">
        <v>29</v>
      </c>
      <c r="M39299">
        <v>5</v>
      </c>
      <c r="N39299">
        <v>-1</v>
      </c>
      <c r="O39299">
        <v>0</v>
      </c>
      <c r="P39299" t="s">
        <v>22</v>
      </c>
      <c r="Q39299">
        <v>0</v>
      </c>
    </row>
    <row r="39300" spans="1:17" x14ac:dyDescent="0.25">
      <c r="A39300">
        <v>28</v>
      </c>
      <c r="B39300" t="s">
        <v>32</v>
      </c>
      <c r="C39300" t="s">
        <v>18</v>
      </c>
      <c r="D39300" t="s">
        <v>26</v>
      </c>
      <c r="E39300" t="s">
        <v>20</v>
      </c>
      <c r="F39300">
        <v>576</v>
      </c>
      <c r="G39300" t="s">
        <v>21</v>
      </c>
      <c r="H39300" t="s">
        <v>21</v>
      </c>
      <c r="I39300" t="s">
        <v>40</v>
      </c>
      <c r="J39300">
        <v>18</v>
      </c>
      <c r="K39300" t="s">
        <v>23</v>
      </c>
      <c r="L39300">
        <v>20</v>
      </c>
      <c r="M39300">
        <v>6</v>
      </c>
      <c r="N39300">
        <v>-1</v>
      </c>
      <c r="O39300">
        <v>0</v>
      </c>
      <c r="P39300" t="s">
        <v>22</v>
      </c>
      <c r="Q39300">
        <v>0</v>
      </c>
    </row>
    <row r="39301" spans="1:17" x14ac:dyDescent="0.25">
      <c r="A39301">
        <v>31</v>
      </c>
      <c r="B39301" t="s">
        <v>35</v>
      </c>
      <c r="C39301" t="s">
        <v>25</v>
      </c>
      <c r="D39301" t="s">
        <v>26</v>
      </c>
      <c r="E39301" t="s">
        <v>20</v>
      </c>
      <c r="F39301">
        <v>500</v>
      </c>
      <c r="G39301" t="s">
        <v>21</v>
      </c>
      <c r="H39301" t="s">
        <v>20</v>
      </c>
      <c r="I39301" t="s">
        <v>40</v>
      </c>
      <c r="J39301">
        <v>18</v>
      </c>
      <c r="K39301" t="s">
        <v>23</v>
      </c>
      <c r="L39301">
        <v>184</v>
      </c>
      <c r="M39301">
        <v>2</v>
      </c>
      <c r="N39301">
        <v>350</v>
      </c>
      <c r="O39301">
        <v>2</v>
      </c>
      <c r="P39301" t="s">
        <v>44</v>
      </c>
      <c r="Q39301">
        <v>0</v>
      </c>
    </row>
    <row r="39302" spans="1:17" x14ac:dyDescent="0.25">
      <c r="A39302">
        <v>31</v>
      </c>
      <c r="B39302" t="s">
        <v>28</v>
      </c>
      <c r="C39302" t="s">
        <v>25</v>
      </c>
      <c r="D39302" t="s">
        <v>31</v>
      </c>
      <c r="E39302" t="s">
        <v>20</v>
      </c>
      <c r="F39302">
        <v>342</v>
      </c>
      <c r="G39302" t="s">
        <v>21</v>
      </c>
      <c r="H39302" t="s">
        <v>20</v>
      </c>
      <c r="I39302" t="s">
        <v>40</v>
      </c>
      <c r="J39302">
        <v>18</v>
      </c>
      <c r="K39302" t="s">
        <v>23</v>
      </c>
      <c r="L39302">
        <v>284</v>
      </c>
      <c r="M39302">
        <v>2</v>
      </c>
      <c r="N39302">
        <v>-1</v>
      </c>
      <c r="O39302">
        <v>0</v>
      </c>
      <c r="P39302" t="s">
        <v>22</v>
      </c>
      <c r="Q39302">
        <v>0</v>
      </c>
    </row>
    <row r="39303" spans="1:17" x14ac:dyDescent="0.25">
      <c r="A39303">
        <v>40</v>
      </c>
      <c r="B39303" t="s">
        <v>28</v>
      </c>
      <c r="C39303" t="s">
        <v>18</v>
      </c>
      <c r="D39303" t="s">
        <v>26</v>
      </c>
      <c r="E39303" t="s">
        <v>20</v>
      </c>
      <c r="F39303">
        <v>503</v>
      </c>
      <c r="G39303" t="s">
        <v>21</v>
      </c>
      <c r="H39303" t="s">
        <v>21</v>
      </c>
      <c r="I39303" t="s">
        <v>40</v>
      </c>
      <c r="J39303">
        <v>18</v>
      </c>
      <c r="K39303" t="s">
        <v>23</v>
      </c>
      <c r="L39303">
        <v>24</v>
      </c>
      <c r="M39303">
        <v>2</v>
      </c>
      <c r="N39303">
        <v>-1</v>
      </c>
      <c r="O39303">
        <v>0</v>
      </c>
      <c r="P39303" t="s">
        <v>22</v>
      </c>
      <c r="Q39303">
        <v>0</v>
      </c>
    </row>
    <row r="39304" spans="1:17" x14ac:dyDescent="0.25">
      <c r="A39304">
        <v>28</v>
      </c>
      <c r="B39304" t="s">
        <v>24</v>
      </c>
      <c r="C39304" t="s">
        <v>25</v>
      </c>
      <c r="D39304" t="s">
        <v>19</v>
      </c>
      <c r="E39304" t="s">
        <v>20</v>
      </c>
      <c r="F39304">
        <v>426</v>
      </c>
      <c r="G39304" t="s">
        <v>20</v>
      </c>
      <c r="H39304" t="s">
        <v>20</v>
      </c>
      <c r="I39304" t="s">
        <v>40</v>
      </c>
      <c r="J39304">
        <v>18</v>
      </c>
      <c r="K39304" t="s">
        <v>23</v>
      </c>
      <c r="L39304">
        <v>11</v>
      </c>
      <c r="M39304">
        <v>4</v>
      </c>
      <c r="N39304">
        <v>355</v>
      </c>
      <c r="O39304">
        <v>1</v>
      </c>
      <c r="P39304" t="s">
        <v>45</v>
      </c>
      <c r="Q39304">
        <v>0</v>
      </c>
    </row>
    <row r="39305" spans="1:17" x14ac:dyDescent="0.25">
      <c r="A39305">
        <v>27</v>
      </c>
      <c r="B39305" t="s">
        <v>24</v>
      </c>
      <c r="C39305" t="s">
        <v>25</v>
      </c>
      <c r="D39305" t="s">
        <v>26</v>
      </c>
      <c r="E39305" t="s">
        <v>20</v>
      </c>
      <c r="F39305">
        <v>155</v>
      </c>
      <c r="G39305" t="s">
        <v>21</v>
      </c>
      <c r="H39305" t="s">
        <v>20</v>
      </c>
      <c r="I39305" t="s">
        <v>40</v>
      </c>
      <c r="J39305">
        <v>18</v>
      </c>
      <c r="K39305" t="s">
        <v>23</v>
      </c>
      <c r="L39305">
        <v>26</v>
      </c>
      <c r="M39305">
        <v>4</v>
      </c>
      <c r="N39305">
        <v>-1</v>
      </c>
      <c r="O39305">
        <v>0</v>
      </c>
      <c r="P39305" t="s">
        <v>22</v>
      </c>
      <c r="Q39305">
        <v>0</v>
      </c>
    </row>
    <row r="39306" spans="1:17" x14ac:dyDescent="0.25">
      <c r="A39306">
        <v>24</v>
      </c>
      <c r="B39306" t="s">
        <v>27</v>
      </c>
      <c r="C39306" t="s">
        <v>25</v>
      </c>
      <c r="D39306" t="s">
        <v>26</v>
      </c>
      <c r="E39306" t="s">
        <v>20</v>
      </c>
      <c r="F39306">
        <v>69</v>
      </c>
      <c r="G39306" t="s">
        <v>21</v>
      </c>
      <c r="H39306" t="s">
        <v>20</v>
      </c>
      <c r="I39306" t="s">
        <v>40</v>
      </c>
      <c r="J39306">
        <v>18</v>
      </c>
      <c r="K39306" t="s">
        <v>23</v>
      </c>
      <c r="L39306">
        <v>35</v>
      </c>
      <c r="M39306">
        <v>3</v>
      </c>
      <c r="N39306">
        <v>-1</v>
      </c>
      <c r="O39306">
        <v>0</v>
      </c>
      <c r="P39306" t="s">
        <v>22</v>
      </c>
      <c r="Q39306">
        <v>0</v>
      </c>
    </row>
    <row r="39307" spans="1:17" x14ac:dyDescent="0.25">
      <c r="A39307">
        <v>32</v>
      </c>
      <c r="B39307" t="s">
        <v>32</v>
      </c>
      <c r="C39307" t="s">
        <v>25</v>
      </c>
      <c r="D39307" t="s">
        <v>19</v>
      </c>
      <c r="E39307" t="s">
        <v>20</v>
      </c>
      <c r="F39307">
        <v>902</v>
      </c>
      <c r="G39307" t="s">
        <v>21</v>
      </c>
      <c r="H39307" t="s">
        <v>20</v>
      </c>
      <c r="I39307" t="s">
        <v>40</v>
      </c>
      <c r="J39307">
        <v>18</v>
      </c>
      <c r="K39307" t="s">
        <v>23</v>
      </c>
      <c r="L39307">
        <v>50</v>
      </c>
      <c r="M39307">
        <v>7</v>
      </c>
      <c r="N39307">
        <v>-1</v>
      </c>
      <c r="O39307">
        <v>0</v>
      </c>
      <c r="P39307" t="s">
        <v>22</v>
      </c>
      <c r="Q39307">
        <v>0</v>
      </c>
    </row>
    <row r="39308" spans="1:17" x14ac:dyDescent="0.25">
      <c r="A39308">
        <v>49</v>
      </c>
      <c r="B39308" t="s">
        <v>32</v>
      </c>
      <c r="C39308" t="s">
        <v>18</v>
      </c>
      <c r="D39308" t="s">
        <v>26</v>
      </c>
      <c r="E39308" t="s">
        <v>20</v>
      </c>
      <c r="F39308">
        <v>880</v>
      </c>
      <c r="G39308" t="s">
        <v>21</v>
      </c>
      <c r="H39308" t="s">
        <v>21</v>
      </c>
      <c r="I39308" t="s">
        <v>40</v>
      </c>
      <c r="J39308">
        <v>18</v>
      </c>
      <c r="K39308" t="s">
        <v>23</v>
      </c>
      <c r="L39308">
        <v>22</v>
      </c>
      <c r="M39308">
        <v>3</v>
      </c>
      <c r="N39308">
        <v>-1</v>
      </c>
      <c r="O39308">
        <v>0</v>
      </c>
      <c r="P39308" t="s">
        <v>22</v>
      </c>
      <c r="Q39308">
        <v>0</v>
      </c>
    </row>
    <row r="39309" spans="1:17" x14ac:dyDescent="0.25">
      <c r="A39309">
        <v>27</v>
      </c>
      <c r="B39309" t="s">
        <v>24</v>
      </c>
      <c r="C39309" t="s">
        <v>25</v>
      </c>
      <c r="D39309" t="s">
        <v>26</v>
      </c>
      <c r="E39309" t="s">
        <v>20</v>
      </c>
      <c r="F39309">
        <v>1842</v>
      </c>
      <c r="G39309" t="s">
        <v>21</v>
      </c>
      <c r="H39309" t="s">
        <v>21</v>
      </c>
      <c r="I39309" t="s">
        <v>40</v>
      </c>
      <c r="J39309">
        <v>18</v>
      </c>
      <c r="K39309" t="s">
        <v>23</v>
      </c>
      <c r="L39309">
        <v>687</v>
      </c>
      <c r="M39309">
        <v>2</v>
      </c>
      <c r="N39309">
        <v>300</v>
      </c>
      <c r="O39309">
        <v>1</v>
      </c>
      <c r="P39309" t="s">
        <v>44</v>
      </c>
      <c r="Q39309">
        <v>0</v>
      </c>
    </row>
    <row r="39310" spans="1:17" x14ac:dyDescent="0.25">
      <c r="A39310">
        <v>24</v>
      </c>
      <c r="B39310" t="s">
        <v>33</v>
      </c>
      <c r="C39310" t="s">
        <v>18</v>
      </c>
      <c r="D39310" t="s">
        <v>26</v>
      </c>
      <c r="E39310" t="s">
        <v>20</v>
      </c>
      <c r="F39310">
        <v>183</v>
      </c>
      <c r="G39310" t="s">
        <v>21</v>
      </c>
      <c r="H39310" t="s">
        <v>20</v>
      </c>
      <c r="I39310" t="s">
        <v>40</v>
      </c>
      <c r="J39310">
        <v>18</v>
      </c>
      <c r="K39310" t="s">
        <v>23</v>
      </c>
      <c r="L39310">
        <v>453</v>
      </c>
      <c r="M39310">
        <v>4</v>
      </c>
      <c r="N39310">
        <v>-1</v>
      </c>
      <c r="O39310">
        <v>0</v>
      </c>
      <c r="P39310" t="s">
        <v>22</v>
      </c>
      <c r="Q39310">
        <v>0</v>
      </c>
    </row>
    <row r="39311" spans="1:17" x14ac:dyDescent="0.25">
      <c r="A39311">
        <v>35</v>
      </c>
      <c r="B39311" t="s">
        <v>24</v>
      </c>
      <c r="C39311" t="s">
        <v>18</v>
      </c>
      <c r="D39311" t="s">
        <v>26</v>
      </c>
      <c r="E39311" t="s">
        <v>20</v>
      </c>
      <c r="F39311">
        <v>-706</v>
      </c>
      <c r="G39311" t="s">
        <v>21</v>
      </c>
      <c r="H39311" t="s">
        <v>21</v>
      </c>
      <c r="I39311" t="s">
        <v>40</v>
      </c>
      <c r="J39311">
        <v>18</v>
      </c>
      <c r="K39311" t="s">
        <v>23</v>
      </c>
      <c r="L39311">
        <v>44</v>
      </c>
      <c r="M39311">
        <v>2</v>
      </c>
      <c r="N39311">
        <v>-1</v>
      </c>
      <c r="O39311">
        <v>0</v>
      </c>
      <c r="P39311" t="s">
        <v>22</v>
      </c>
      <c r="Q39311">
        <v>0</v>
      </c>
    </row>
    <row r="39312" spans="1:17" x14ac:dyDescent="0.25">
      <c r="A39312">
        <v>28</v>
      </c>
      <c r="B39312" t="s">
        <v>34</v>
      </c>
      <c r="C39312" t="s">
        <v>18</v>
      </c>
      <c r="D39312" t="s">
        <v>26</v>
      </c>
      <c r="E39312" t="s">
        <v>20</v>
      </c>
      <c r="F39312">
        <v>-522</v>
      </c>
      <c r="G39312" t="s">
        <v>21</v>
      </c>
      <c r="H39312" t="s">
        <v>21</v>
      </c>
      <c r="I39312" t="s">
        <v>40</v>
      </c>
      <c r="J39312">
        <v>18</v>
      </c>
      <c r="K39312" t="s">
        <v>23</v>
      </c>
      <c r="L39312">
        <v>638</v>
      </c>
      <c r="M39312">
        <v>2</v>
      </c>
      <c r="N39312">
        <v>-1</v>
      </c>
      <c r="O39312">
        <v>0</v>
      </c>
      <c r="P39312" t="s">
        <v>22</v>
      </c>
      <c r="Q39312">
        <v>1</v>
      </c>
    </row>
    <row r="39313" spans="1:17" x14ac:dyDescent="0.25">
      <c r="A39313">
        <v>40</v>
      </c>
      <c r="B39313" t="s">
        <v>28</v>
      </c>
      <c r="C39313" t="s">
        <v>18</v>
      </c>
      <c r="D39313" t="s">
        <v>31</v>
      </c>
      <c r="E39313" t="s">
        <v>20</v>
      </c>
      <c r="F39313">
        <v>592</v>
      </c>
      <c r="G39313" t="s">
        <v>21</v>
      </c>
      <c r="H39313" t="s">
        <v>20</v>
      </c>
      <c r="I39313" t="s">
        <v>40</v>
      </c>
      <c r="J39313">
        <v>18</v>
      </c>
      <c r="K39313" t="s">
        <v>23</v>
      </c>
      <c r="L39313">
        <v>80</v>
      </c>
      <c r="M39313">
        <v>3</v>
      </c>
      <c r="N39313">
        <v>350</v>
      </c>
      <c r="O39313">
        <v>2</v>
      </c>
      <c r="P39313" t="s">
        <v>44</v>
      </c>
      <c r="Q39313">
        <v>0</v>
      </c>
    </row>
    <row r="39314" spans="1:17" x14ac:dyDescent="0.25">
      <c r="A39314">
        <v>29</v>
      </c>
      <c r="B39314" t="s">
        <v>28</v>
      </c>
      <c r="C39314" t="s">
        <v>25</v>
      </c>
      <c r="D39314" t="s">
        <v>26</v>
      </c>
      <c r="E39314" t="s">
        <v>20</v>
      </c>
      <c r="F39314">
        <v>1472</v>
      </c>
      <c r="G39314" t="s">
        <v>20</v>
      </c>
      <c r="H39314" t="s">
        <v>20</v>
      </c>
      <c r="I39314" t="s">
        <v>40</v>
      </c>
      <c r="J39314">
        <v>18</v>
      </c>
      <c r="K39314" t="s">
        <v>23</v>
      </c>
      <c r="L39314">
        <v>246</v>
      </c>
      <c r="M39314">
        <v>2</v>
      </c>
      <c r="N39314">
        <v>-1</v>
      </c>
      <c r="O39314">
        <v>0</v>
      </c>
      <c r="P39314" t="s">
        <v>22</v>
      </c>
      <c r="Q39314">
        <v>0</v>
      </c>
    </row>
    <row r="39315" spans="1:17" x14ac:dyDescent="0.25">
      <c r="A39315">
        <v>57</v>
      </c>
      <c r="B39315" t="s">
        <v>33</v>
      </c>
      <c r="C39315" t="s">
        <v>18</v>
      </c>
      <c r="D39315" t="s">
        <v>26</v>
      </c>
      <c r="E39315" t="s">
        <v>20</v>
      </c>
      <c r="F39315">
        <v>668</v>
      </c>
      <c r="G39315" t="s">
        <v>21</v>
      </c>
      <c r="H39315" t="s">
        <v>21</v>
      </c>
      <c r="I39315" t="s">
        <v>41</v>
      </c>
      <c r="J39315">
        <v>18</v>
      </c>
      <c r="K39315" t="s">
        <v>23</v>
      </c>
      <c r="L39315">
        <v>12</v>
      </c>
      <c r="M39315">
        <v>5</v>
      </c>
      <c r="N39315">
        <v>-1</v>
      </c>
      <c r="O39315">
        <v>0</v>
      </c>
      <c r="P39315" t="s">
        <v>22</v>
      </c>
      <c r="Q39315">
        <v>0</v>
      </c>
    </row>
    <row r="39316" spans="1:17" x14ac:dyDescent="0.25">
      <c r="A39316">
        <v>47</v>
      </c>
      <c r="B39316" t="s">
        <v>32</v>
      </c>
      <c r="C39316" t="s">
        <v>18</v>
      </c>
      <c r="D39316" t="s">
        <v>26</v>
      </c>
      <c r="E39316" t="s">
        <v>20</v>
      </c>
      <c r="F39316">
        <v>-121</v>
      </c>
      <c r="G39316" t="s">
        <v>21</v>
      </c>
      <c r="H39316" t="s">
        <v>21</v>
      </c>
      <c r="I39316" t="s">
        <v>40</v>
      </c>
      <c r="J39316">
        <v>18</v>
      </c>
      <c r="K39316" t="s">
        <v>23</v>
      </c>
      <c r="L39316">
        <v>167</v>
      </c>
      <c r="M39316">
        <v>4</v>
      </c>
      <c r="N39316">
        <v>314</v>
      </c>
      <c r="O39316">
        <v>4</v>
      </c>
      <c r="P39316" t="s">
        <v>44</v>
      </c>
      <c r="Q39316">
        <v>0</v>
      </c>
    </row>
    <row r="39317" spans="1:17" x14ac:dyDescent="0.25">
      <c r="A39317">
        <v>36</v>
      </c>
      <c r="B39317" t="s">
        <v>28</v>
      </c>
      <c r="C39317" t="s">
        <v>18</v>
      </c>
      <c r="D39317" t="s">
        <v>26</v>
      </c>
      <c r="E39317" t="s">
        <v>20</v>
      </c>
      <c r="F39317">
        <v>-173</v>
      </c>
      <c r="G39317" t="s">
        <v>21</v>
      </c>
      <c r="H39317" t="s">
        <v>20</v>
      </c>
      <c r="I39317" t="s">
        <v>40</v>
      </c>
      <c r="J39317">
        <v>18</v>
      </c>
      <c r="K39317" t="s">
        <v>23</v>
      </c>
      <c r="L39317">
        <v>197</v>
      </c>
      <c r="M39317">
        <v>3</v>
      </c>
      <c r="N39317">
        <v>-1</v>
      </c>
      <c r="O39317">
        <v>0</v>
      </c>
      <c r="P39317" t="s">
        <v>22</v>
      </c>
      <c r="Q39317">
        <v>0</v>
      </c>
    </row>
    <row r="39318" spans="1:17" x14ac:dyDescent="0.25">
      <c r="A39318">
        <v>49</v>
      </c>
      <c r="B39318" t="s">
        <v>32</v>
      </c>
      <c r="C39318" t="s">
        <v>25</v>
      </c>
      <c r="D39318" t="s">
        <v>26</v>
      </c>
      <c r="E39318" t="s">
        <v>20</v>
      </c>
      <c r="F39318">
        <v>1150</v>
      </c>
      <c r="G39318" t="s">
        <v>21</v>
      </c>
      <c r="H39318" t="s">
        <v>20</v>
      </c>
      <c r="I39318" t="s">
        <v>40</v>
      </c>
      <c r="J39318">
        <v>18</v>
      </c>
      <c r="K39318" t="s">
        <v>23</v>
      </c>
      <c r="L39318">
        <v>126</v>
      </c>
      <c r="M39318">
        <v>2</v>
      </c>
      <c r="N39318">
        <v>355</v>
      </c>
      <c r="O39318">
        <v>1</v>
      </c>
      <c r="P39318" t="s">
        <v>44</v>
      </c>
      <c r="Q39318">
        <v>0</v>
      </c>
    </row>
    <row r="39319" spans="1:17" x14ac:dyDescent="0.25">
      <c r="A39319">
        <v>24</v>
      </c>
      <c r="B39319" t="s">
        <v>28</v>
      </c>
      <c r="C39319" t="s">
        <v>25</v>
      </c>
      <c r="D39319" t="s">
        <v>26</v>
      </c>
      <c r="E39319" t="s">
        <v>20</v>
      </c>
      <c r="F39319">
        <v>5482</v>
      </c>
      <c r="G39319" t="s">
        <v>21</v>
      </c>
      <c r="H39319" t="s">
        <v>20</v>
      </c>
      <c r="I39319" t="s">
        <v>40</v>
      </c>
      <c r="J39319">
        <v>18</v>
      </c>
      <c r="K39319" t="s">
        <v>23</v>
      </c>
      <c r="L39319">
        <v>424</v>
      </c>
      <c r="M39319">
        <v>2</v>
      </c>
      <c r="N39319">
        <v>-1</v>
      </c>
      <c r="O39319">
        <v>0</v>
      </c>
      <c r="P39319" t="s">
        <v>22</v>
      </c>
      <c r="Q39319">
        <v>0</v>
      </c>
    </row>
    <row r="39320" spans="1:17" x14ac:dyDescent="0.25">
      <c r="A39320">
        <v>37</v>
      </c>
      <c r="B39320" t="s">
        <v>17</v>
      </c>
      <c r="C39320" t="s">
        <v>25</v>
      </c>
      <c r="D39320" t="s">
        <v>19</v>
      </c>
      <c r="E39320" t="s">
        <v>20</v>
      </c>
      <c r="F39320">
        <v>10269</v>
      </c>
      <c r="G39320" t="s">
        <v>21</v>
      </c>
      <c r="H39320" t="s">
        <v>20</v>
      </c>
      <c r="I39320" t="s">
        <v>40</v>
      </c>
      <c r="J39320">
        <v>18</v>
      </c>
      <c r="K39320" t="s">
        <v>23</v>
      </c>
      <c r="L39320">
        <v>28</v>
      </c>
      <c r="M39320">
        <v>2</v>
      </c>
      <c r="N39320">
        <v>-1</v>
      </c>
      <c r="O39320">
        <v>0</v>
      </c>
      <c r="P39320" t="s">
        <v>22</v>
      </c>
      <c r="Q39320">
        <v>0</v>
      </c>
    </row>
    <row r="39321" spans="1:17" x14ac:dyDescent="0.25">
      <c r="A39321">
        <v>32</v>
      </c>
      <c r="B39321" t="s">
        <v>24</v>
      </c>
      <c r="C39321" t="s">
        <v>25</v>
      </c>
      <c r="D39321" t="s">
        <v>26</v>
      </c>
      <c r="E39321" t="s">
        <v>20</v>
      </c>
      <c r="F39321">
        <v>-472</v>
      </c>
      <c r="G39321" t="s">
        <v>21</v>
      </c>
      <c r="H39321" t="s">
        <v>21</v>
      </c>
      <c r="I39321" t="s">
        <v>40</v>
      </c>
      <c r="J39321">
        <v>18</v>
      </c>
      <c r="K39321" t="s">
        <v>23</v>
      </c>
      <c r="L39321">
        <v>121</v>
      </c>
      <c r="M39321">
        <v>2</v>
      </c>
      <c r="N39321">
        <v>-1</v>
      </c>
      <c r="O39321">
        <v>0</v>
      </c>
      <c r="P39321" t="s">
        <v>22</v>
      </c>
      <c r="Q39321">
        <v>0</v>
      </c>
    </row>
    <row r="39322" spans="1:17" x14ac:dyDescent="0.25">
      <c r="A39322">
        <v>40</v>
      </c>
      <c r="B39322" t="s">
        <v>17</v>
      </c>
      <c r="C39322" t="s">
        <v>18</v>
      </c>
      <c r="D39322" t="s">
        <v>19</v>
      </c>
      <c r="E39322" t="s">
        <v>20</v>
      </c>
      <c r="F39322">
        <v>198</v>
      </c>
      <c r="G39322" t="s">
        <v>21</v>
      </c>
      <c r="H39322" t="s">
        <v>20</v>
      </c>
      <c r="I39322" t="s">
        <v>40</v>
      </c>
      <c r="J39322">
        <v>18</v>
      </c>
      <c r="K39322" t="s">
        <v>23</v>
      </c>
      <c r="L39322">
        <v>214</v>
      </c>
      <c r="M39322">
        <v>5</v>
      </c>
      <c r="N39322">
        <v>364</v>
      </c>
      <c r="O39322">
        <v>8</v>
      </c>
      <c r="P39322" t="s">
        <v>44</v>
      </c>
      <c r="Q39322">
        <v>0</v>
      </c>
    </row>
    <row r="39323" spans="1:17" x14ac:dyDescent="0.25">
      <c r="A39323">
        <v>26</v>
      </c>
      <c r="B39323" t="s">
        <v>32</v>
      </c>
      <c r="C39323" t="s">
        <v>25</v>
      </c>
      <c r="D39323" t="s">
        <v>26</v>
      </c>
      <c r="E39323" t="s">
        <v>20</v>
      </c>
      <c r="F39323">
        <v>483</v>
      </c>
      <c r="G39323" t="s">
        <v>21</v>
      </c>
      <c r="H39323" t="s">
        <v>20</v>
      </c>
      <c r="I39323" t="s">
        <v>40</v>
      </c>
      <c r="J39323">
        <v>18</v>
      </c>
      <c r="K39323" t="s">
        <v>23</v>
      </c>
      <c r="L39323">
        <v>305</v>
      </c>
      <c r="M39323">
        <v>2</v>
      </c>
      <c r="N39323">
        <v>-1</v>
      </c>
      <c r="O39323">
        <v>0</v>
      </c>
      <c r="P39323" t="s">
        <v>22</v>
      </c>
      <c r="Q39323">
        <v>0</v>
      </c>
    </row>
    <row r="39324" spans="1:17" x14ac:dyDescent="0.25">
      <c r="A39324">
        <v>33</v>
      </c>
      <c r="B39324" t="s">
        <v>34</v>
      </c>
      <c r="C39324" t="s">
        <v>18</v>
      </c>
      <c r="D39324" t="s">
        <v>26</v>
      </c>
      <c r="E39324" t="s">
        <v>20</v>
      </c>
      <c r="F39324">
        <v>711</v>
      </c>
      <c r="G39324" t="s">
        <v>21</v>
      </c>
      <c r="H39324" t="s">
        <v>20</v>
      </c>
      <c r="I39324" t="s">
        <v>40</v>
      </c>
      <c r="J39324">
        <v>18</v>
      </c>
      <c r="K39324" t="s">
        <v>23</v>
      </c>
      <c r="L39324">
        <v>90</v>
      </c>
      <c r="M39324">
        <v>2</v>
      </c>
      <c r="N39324">
        <v>-1</v>
      </c>
      <c r="O39324">
        <v>0</v>
      </c>
      <c r="P39324" t="s">
        <v>22</v>
      </c>
      <c r="Q39324">
        <v>0</v>
      </c>
    </row>
    <row r="39325" spans="1:17" x14ac:dyDescent="0.25">
      <c r="A39325">
        <v>22</v>
      </c>
      <c r="B39325" t="s">
        <v>33</v>
      </c>
      <c r="C39325" t="s">
        <v>25</v>
      </c>
      <c r="D39325" t="s">
        <v>26</v>
      </c>
      <c r="E39325" t="s">
        <v>20</v>
      </c>
      <c r="F39325">
        <v>236</v>
      </c>
      <c r="G39325" t="s">
        <v>21</v>
      </c>
      <c r="H39325" t="s">
        <v>20</v>
      </c>
      <c r="I39325" t="s">
        <v>40</v>
      </c>
      <c r="J39325">
        <v>18</v>
      </c>
      <c r="K39325" t="s">
        <v>23</v>
      </c>
      <c r="L39325">
        <v>236</v>
      </c>
      <c r="M39325">
        <v>2</v>
      </c>
      <c r="N39325">
        <v>-1</v>
      </c>
      <c r="O39325">
        <v>0</v>
      </c>
      <c r="P39325" t="s">
        <v>22</v>
      </c>
      <c r="Q39325">
        <v>0</v>
      </c>
    </row>
    <row r="39326" spans="1:17" x14ac:dyDescent="0.25">
      <c r="A39326">
        <v>32</v>
      </c>
      <c r="B39326" t="s">
        <v>28</v>
      </c>
      <c r="C39326" t="s">
        <v>25</v>
      </c>
      <c r="D39326" t="s">
        <v>26</v>
      </c>
      <c r="E39326" t="s">
        <v>20</v>
      </c>
      <c r="F39326">
        <v>135</v>
      </c>
      <c r="G39326" t="s">
        <v>21</v>
      </c>
      <c r="H39326" t="s">
        <v>20</v>
      </c>
      <c r="I39326" t="s">
        <v>40</v>
      </c>
      <c r="J39326">
        <v>18</v>
      </c>
      <c r="K39326" t="s">
        <v>23</v>
      </c>
      <c r="L39326">
        <v>232</v>
      </c>
      <c r="M39326">
        <v>2</v>
      </c>
      <c r="N39326">
        <v>-1</v>
      </c>
      <c r="O39326">
        <v>0</v>
      </c>
      <c r="P39326" t="s">
        <v>22</v>
      </c>
      <c r="Q39326">
        <v>0</v>
      </c>
    </row>
    <row r="39327" spans="1:17" x14ac:dyDescent="0.25">
      <c r="A39327">
        <v>37</v>
      </c>
      <c r="B39327" t="s">
        <v>32</v>
      </c>
      <c r="C39327" t="s">
        <v>25</v>
      </c>
      <c r="D39327" t="s">
        <v>26</v>
      </c>
      <c r="E39327" t="s">
        <v>20</v>
      </c>
      <c r="F39327">
        <v>176</v>
      </c>
      <c r="G39327" t="s">
        <v>21</v>
      </c>
      <c r="H39327" t="s">
        <v>20</v>
      </c>
      <c r="I39327" t="s">
        <v>40</v>
      </c>
      <c r="J39327">
        <v>18</v>
      </c>
      <c r="K39327" t="s">
        <v>23</v>
      </c>
      <c r="L39327">
        <v>80</v>
      </c>
      <c r="M39327">
        <v>2</v>
      </c>
      <c r="N39327">
        <v>-1</v>
      </c>
      <c r="O39327">
        <v>0</v>
      </c>
      <c r="P39327" t="s">
        <v>22</v>
      </c>
      <c r="Q39327">
        <v>0</v>
      </c>
    </row>
    <row r="39328" spans="1:17" x14ac:dyDescent="0.25">
      <c r="A39328">
        <v>24</v>
      </c>
      <c r="B39328" t="s">
        <v>28</v>
      </c>
      <c r="C39328" t="s">
        <v>25</v>
      </c>
      <c r="D39328" t="s">
        <v>26</v>
      </c>
      <c r="E39328" t="s">
        <v>20</v>
      </c>
      <c r="F39328">
        <v>1421</v>
      </c>
      <c r="G39328" t="s">
        <v>21</v>
      </c>
      <c r="H39328" t="s">
        <v>20</v>
      </c>
      <c r="I39328" t="s">
        <v>40</v>
      </c>
      <c r="J39328">
        <v>18</v>
      </c>
      <c r="K39328" t="s">
        <v>23</v>
      </c>
      <c r="L39328">
        <v>209</v>
      </c>
      <c r="M39328">
        <v>2</v>
      </c>
      <c r="N39328">
        <v>-1</v>
      </c>
      <c r="O39328">
        <v>0</v>
      </c>
      <c r="P39328" t="s">
        <v>22</v>
      </c>
      <c r="Q39328">
        <v>0</v>
      </c>
    </row>
    <row r="39329" spans="1:17" x14ac:dyDescent="0.25">
      <c r="A39329">
        <v>33</v>
      </c>
      <c r="B39329" t="s">
        <v>17</v>
      </c>
      <c r="C39329" t="s">
        <v>25</v>
      </c>
      <c r="D39329" t="s">
        <v>26</v>
      </c>
      <c r="E39329" t="s">
        <v>20</v>
      </c>
      <c r="F39329">
        <v>2955</v>
      </c>
      <c r="G39329" t="s">
        <v>21</v>
      </c>
      <c r="H39329" t="s">
        <v>20</v>
      </c>
      <c r="I39329" t="s">
        <v>40</v>
      </c>
      <c r="J39329">
        <v>18</v>
      </c>
      <c r="K39329" t="s">
        <v>23</v>
      </c>
      <c r="L39329">
        <v>178</v>
      </c>
      <c r="M39329">
        <v>2</v>
      </c>
      <c r="N39329">
        <v>-1</v>
      </c>
      <c r="O39329">
        <v>0</v>
      </c>
      <c r="P39329" t="s">
        <v>22</v>
      </c>
      <c r="Q39329">
        <v>0</v>
      </c>
    </row>
    <row r="39330" spans="1:17" x14ac:dyDescent="0.25">
      <c r="A39330">
        <v>26</v>
      </c>
      <c r="B39330" t="s">
        <v>28</v>
      </c>
      <c r="C39330" t="s">
        <v>25</v>
      </c>
      <c r="D39330" t="s">
        <v>26</v>
      </c>
      <c r="E39330" t="s">
        <v>20</v>
      </c>
      <c r="F39330">
        <v>23</v>
      </c>
      <c r="G39330" t="s">
        <v>21</v>
      </c>
      <c r="H39330" t="s">
        <v>20</v>
      </c>
      <c r="I39330" t="s">
        <v>40</v>
      </c>
      <c r="J39330">
        <v>18</v>
      </c>
      <c r="K39330" t="s">
        <v>23</v>
      </c>
      <c r="L39330">
        <v>11</v>
      </c>
      <c r="M39330">
        <v>6</v>
      </c>
      <c r="N39330">
        <v>367</v>
      </c>
      <c r="O39330">
        <v>1</v>
      </c>
      <c r="P39330" t="s">
        <v>45</v>
      </c>
      <c r="Q39330">
        <v>0</v>
      </c>
    </row>
    <row r="39331" spans="1:17" x14ac:dyDescent="0.25">
      <c r="A39331">
        <v>28</v>
      </c>
      <c r="B39331" t="s">
        <v>28</v>
      </c>
      <c r="C39331" t="s">
        <v>25</v>
      </c>
      <c r="D39331" t="s">
        <v>31</v>
      </c>
      <c r="E39331" t="s">
        <v>20</v>
      </c>
      <c r="F39331">
        <v>426</v>
      </c>
      <c r="G39331" t="s">
        <v>21</v>
      </c>
      <c r="H39331" t="s">
        <v>20</v>
      </c>
      <c r="I39331" t="s">
        <v>40</v>
      </c>
      <c r="J39331">
        <v>18</v>
      </c>
      <c r="K39331" t="s">
        <v>23</v>
      </c>
      <c r="L39331">
        <v>953</v>
      </c>
      <c r="M39331">
        <v>3</v>
      </c>
      <c r="N39331">
        <v>-1</v>
      </c>
      <c r="O39331">
        <v>0</v>
      </c>
      <c r="P39331" t="s">
        <v>22</v>
      </c>
      <c r="Q39331">
        <v>0</v>
      </c>
    </row>
    <row r="39332" spans="1:17" x14ac:dyDescent="0.25">
      <c r="A39332">
        <v>24</v>
      </c>
      <c r="B39332" t="s">
        <v>37</v>
      </c>
      <c r="C39332" t="s">
        <v>25</v>
      </c>
      <c r="D39332" t="s">
        <v>26</v>
      </c>
      <c r="E39332" t="s">
        <v>20</v>
      </c>
      <c r="F39332">
        <v>508</v>
      </c>
      <c r="G39332" t="s">
        <v>21</v>
      </c>
      <c r="H39332" t="s">
        <v>20</v>
      </c>
      <c r="I39332" t="s">
        <v>41</v>
      </c>
      <c r="J39332">
        <v>18</v>
      </c>
      <c r="K39332" t="s">
        <v>23</v>
      </c>
      <c r="L39332">
        <v>12</v>
      </c>
      <c r="M39332">
        <v>3</v>
      </c>
      <c r="N39332">
        <v>374</v>
      </c>
      <c r="O39332">
        <v>1</v>
      </c>
      <c r="P39332" t="s">
        <v>45</v>
      </c>
      <c r="Q39332">
        <v>0</v>
      </c>
    </row>
    <row r="39333" spans="1:17" x14ac:dyDescent="0.25">
      <c r="A39333">
        <v>46</v>
      </c>
      <c r="B39333" t="s">
        <v>33</v>
      </c>
      <c r="C39333" t="s">
        <v>18</v>
      </c>
      <c r="D39333" t="s">
        <v>31</v>
      </c>
      <c r="E39333" t="s">
        <v>20</v>
      </c>
      <c r="F39333">
        <v>116</v>
      </c>
      <c r="G39333" t="s">
        <v>21</v>
      </c>
      <c r="H39333" t="s">
        <v>20</v>
      </c>
      <c r="I39333" t="s">
        <v>40</v>
      </c>
      <c r="J39333">
        <v>18</v>
      </c>
      <c r="K39333" t="s">
        <v>23</v>
      </c>
      <c r="L39333">
        <v>267</v>
      </c>
      <c r="M39333">
        <v>4</v>
      </c>
      <c r="N39333">
        <v>341</v>
      </c>
      <c r="O39333">
        <v>3</v>
      </c>
      <c r="P39333" t="s">
        <v>44</v>
      </c>
      <c r="Q39333">
        <v>0</v>
      </c>
    </row>
    <row r="39334" spans="1:17" x14ac:dyDescent="0.25">
      <c r="A39334">
        <v>32</v>
      </c>
      <c r="B39334" t="s">
        <v>24</v>
      </c>
      <c r="C39334" t="s">
        <v>25</v>
      </c>
      <c r="D39334" t="s">
        <v>22</v>
      </c>
      <c r="E39334" t="s">
        <v>20</v>
      </c>
      <c r="F39334">
        <v>-301</v>
      </c>
      <c r="G39334" t="s">
        <v>21</v>
      </c>
      <c r="H39334" t="s">
        <v>20</v>
      </c>
      <c r="I39334" t="s">
        <v>40</v>
      </c>
      <c r="J39334">
        <v>18</v>
      </c>
      <c r="K39334" t="s">
        <v>23</v>
      </c>
      <c r="L39334">
        <v>176</v>
      </c>
      <c r="M39334">
        <v>2</v>
      </c>
      <c r="N39334">
        <v>-1</v>
      </c>
      <c r="O39334">
        <v>0</v>
      </c>
      <c r="P39334" t="s">
        <v>22</v>
      </c>
      <c r="Q39334">
        <v>0</v>
      </c>
    </row>
    <row r="39335" spans="1:17" x14ac:dyDescent="0.25">
      <c r="A39335">
        <v>32</v>
      </c>
      <c r="B39335" t="s">
        <v>34</v>
      </c>
      <c r="C39335" t="s">
        <v>25</v>
      </c>
      <c r="D39335" t="s">
        <v>26</v>
      </c>
      <c r="E39335" t="s">
        <v>20</v>
      </c>
      <c r="F39335">
        <v>518</v>
      </c>
      <c r="G39335" t="s">
        <v>21</v>
      </c>
      <c r="H39335" t="s">
        <v>20</v>
      </c>
      <c r="I39335" t="s">
        <v>40</v>
      </c>
      <c r="J39335">
        <v>18</v>
      </c>
      <c r="K39335" t="s">
        <v>23</v>
      </c>
      <c r="L39335">
        <v>34</v>
      </c>
      <c r="M39335">
        <v>7</v>
      </c>
      <c r="N39335">
        <v>-1</v>
      </c>
      <c r="O39335">
        <v>0</v>
      </c>
      <c r="P39335" t="s">
        <v>22</v>
      </c>
      <c r="Q39335">
        <v>0</v>
      </c>
    </row>
    <row r="39336" spans="1:17" x14ac:dyDescent="0.25">
      <c r="A39336">
        <v>33</v>
      </c>
      <c r="B39336" t="s">
        <v>24</v>
      </c>
      <c r="C39336" t="s">
        <v>25</v>
      </c>
      <c r="D39336" t="s">
        <v>26</v>
      </c>
      <c r="E39336" t="s">
        <v>20</v>
      </c>
      <c r="F39336">
        <v>-363</v>
      </c>
      <c r="G39336" t="s">
        <v>21</v>
      </c>
      <c r="H39336" t="s">
        <v>20</v>
      </c>
      <c r="I39336" t="s">
        <v>40</v>
      </c>
      <c r="J39336">
        <v>18</v>
      </c>
      <c r="K39336" t="s">
        <v>23</v>
      </c>
      <c r="L39336">
        <v>214</v>
      </c>
      <c r="M39336">
        <v>2</v>
      </c>
      <c r="N39336">
        <v>-1</v>
      </c>
      <c r="O39336">
        <v>0</v>
      </c>
      <c r="P39336" t="s">
        <v>22</v>
      </c>
      <c r="Q39336">
        <v>0</v>
      </c>
    </row>
    <row r="39337" spans="1:17" x14ac:dyDescent="0.25">
      <c r="A39337">
        <v>48</v>
      </c>
      <c r="B39337" t="s">
        <v>28</v>
      </c>
      <c r="C39337" t="s">
        <v>29</v>
      </c>
      <c r="D39337" t="s">
        <v>26</v>
      </c>
      <c r="E39337" t="s">
        <v>20</v>
      </c>
      <c r="F39337">
        <v>-314</v>
      </c>
      <c r="G39337" t="s">
        <v>21</v>
      </c>
      <c r="H39337" t="s">
        <v>20</v>
      </c>
      <c r="I39337" t="s">
        <v>40</v>
      </c>
      <c r="J39337">
        <v>18</v>
      </c>
      <c r="K39337" t="s">
        <v>23</v>
      </c>
      <c r="L39337">
        <v>7</v>
      </c>
      <c r="M39337">
        <v>5</v>
      </c>
      <c r="N39337">
        <v>-1</v>
      </c>
      <c r="O39337">
        <v>0</v>
      </c>
      <c r="P39337" t="s">
        <v>22</v>
      </c>
      <c r="Q39337">
        <v>0</v>
      </c>
    </row>
    <row r="39338" spans="1:17" x14ac:dyDescent="0.25">
      <c r="A39338">
        <v>30</v>
      </c>
      <c r="B39338" t="s">
        <v>32</v>
      </c>
      <c r="C39338" t="s">
        <v>25</v>
      </c>
      <c r="D39338" t="s">
        <v>26</v>
      </c>
      <c r="E39338" t="s">
        <v>20</v>
      </c>
      <c r="F39338">
        <v>2</v>
      </c>
      <c r="G39338" t="s">
        <v>21</v>
      </c>
      <c r="H39338" t="s">
        <v>20</v>
      </c>
      <c r="I39338" t="s">
        <v>41</v>
      </c>
      <c r="J39338">
        <v>18</v>
      </c>
      <c r="K39338" t="s">
        <v>23</v>
      </c>
      <c r="L39338">
        <v>56</v>
      </c>
      <c r="M39338">
        <v>9</v>
      </c>
      <c r="N39338">
        <v>-1</v>
      </c>
      <c r="O39338">
        <v>0</v>
      </c>
      <c r="P39338" t="s">
        <v>22</v>
      </c>
      <c r="Q39338">
        <v>0</v>
      </c>
    </row>
    <row r="39339" spans="1:17" x14ac:dyDescent="0.25">
      <c r="A39339">
        <v>30</v>
      </c>
      <c r="B39339" t="s">
        <v>28</v>
      </c>
      <c r="C39339" t="s">
        <v>25</v>
      </c>
      <c r="D39339" t="s">
        <v>26</v>
      </c>
      <c r="E39339" t="s">
        <v>20</v>
      </c>
      <c r="F39339">
        <v>1837</v>
      </c>
      <c r="G39339" t="s">
        <v>21</v>
      </c>
      <c r="H39339" t="s">
        <v>20</v>
      </c>
      <c r="I39339" t="s">
        <v>40</v>
      </c>
      <c r="J39339">
        <v>18</v>
      </c>
      <c r="K39339" t="s">
        <v>23</v>
      </c>
      <c r="L39339">
        <v>109</v>
      </c>
      <c r="M39339">
        <v>2</v>
      </c>
      <c r="N39339">
        <v>-1</v>
      </c>
      <c r="O39339">
        <v>0</v>
      </c>
      <c r="P39339" t="s">
        <v>22</v>
      </c>
      <c r="Q39339">
        <v>0</v>
      </c>
    </row>
    <row r="39340" spans="1:17" x14ac:dyDescent="0.25">
      <c r="A39340">
        <v>35</v>
      </c>
      <c r="B39340" t="s">
        <v>24</v>
      </c>
      <c r="C39340" t="s">
        <v>25</v>
      </c>
      <c r="D39340" t="s">
        <v>26</v>
      </c>
      <c r="E39340" t="s">
        <v>20</v>
      </c>
      <c r="F39340">
        <v>-196</v>
      </c>
      <c r="G39340" t="s">
        <v>21</v>
      </c>
      <c r="H39340" t="s">
        <v>20</v>
      </c>
      <c r="I39340" t="s">
        <v>40</v>
      </c>
      <c r="J39340">
        <v>18</v>
      </c>
      <c r="K39340" t="s">
        <v>23</v>
      </c>
      <c r="L39340">
        <v>45</v>
      </c>
      <c r="M39340">
        <v>2</v>
      </c>
      <c r="N39340">
        <v>-1</v>
      </c>
      <c r="O39340">
        <v>0</v>
      </c>
      <c r="P39340" t="s">
        <v>22</v>
      </c>
      <c r="Q39340">
        <v>0</v>
      </c>
    </row>
    <row r="39341" spans="1:17" x14ac:dyDescent="0.25">
      <c r="A39341">
        <v>35</v>
      </c>
      <c r="B39341" t="s">
        <v>24</v>
      </c>
      <c r="C39341" t="s">
        <v>25</v>
      </c>
      <c r="D39341" t="s">
        <v>26</v>
      </c>
      <c r="E39341" t="s">
        <v>20</v>
      </c>
      <c r="F39341">
        <v>225</v>
      </c>
      <c r="G39341" t="s">
        <v>21</v>
      </c>
      <c r="H39341" t="s">
        <v>20</v>
      </c>
      <c r="I39341" t="s">
        <v>40</v>
      </c>
      <c r="J39341">
        <v>18</v>
      </c>
      <c r="K39341" t="s">
        <v>23</v>
      </c>
      <c r="L39341">
        <v>7</v>
      </c>
      <c r="M39341">
        <v>5</v>
      </c>
      <c r="N39341">
        <v>-1</v>
      </c>
      <c r="O39341">
        <v>0</v>
      </c>
      <c r="P39341" t="s">
        <v>22</v>
      </c>
      <c r="Q39341">
        <v>0</v>
      </c>
    </row>
    <row r="39342" spans="1:17" x14ac:dyDescent="0.25">
      <c r="A39342">
        <v>38</v>
      </c>
      <c r="B39342" t="s">
        <v>24</v>
      </c>
      <c r="C39342" t="s">
        <v>25</v>
      </c>
      <c r="D39342" t="s">
        <v>26</v>
      </c>
      <c r="E39342" t="s">
        <v>20</v>
      </c>
      <c r="F39342">
        <v>-242</v>
      </c>
      <c r="G39342" t="s">
        <v>21</v>
      </c>
      <c r="H39342" t="s">
        <v>20</v>
      </c>
      <c r="I39342" t="s">
        <v>40</v>
      </c>
      <c r="J39342">
        <v>18</v>
      </c>
      <c r="K39342" t="s">
        <v>23</v>
      </c>
      <c r="L39342">
        <v>1173</v>
      </c>
      <c r="M39342">
        <v>3</v>
      </c>
      <c r="N39342">
        <v>278</v>
      </c>
      <c r="O39342">
        <v>6</v>
      </c>
      <c r="P39342" t="s">
        <v>46</v>
      </c>
      <c r="Q39342">
        <v>1</v>
      </c>
    </row>
    <row r="39343" spans="1:17" x14ac:dyDescent="0.25">
      <c r="A39343">
        <v>29</v>
      </c>
      <c r="B39343" t="s">
        <v>28</v>
      </c>
      <c r="C39343" t="s">
        <v>18</v>
      </c>
      <c r="D39343" t="s">
        <v>31</v>
      </c>
      <c r="E39343" t="s">
        <v>20</v>
      </c>
      <c r="F39343">
        <v>79</v>
      </c>
      <c r="G39343" t="s">
        <v>21</v>
      </c>
      <c r="H39343" t="s">
        <v>20</v>
      </c>
      <c r="I39343" t="s">
        <v>40</v>
      </c>
      <c r="J39343">
        <v>18</v>
      </c>
      <c r="K39343" t="s">
        <v>23</v>
      </c>
      <c r="L39343">
        <v>27</v>
      </c>
      <c r="M39343">
        <v>4</v>
      </c>
      <c r="N39343">
        <v>356</v>
      </c>
      <c r="O39343">
        <v>2</v>
      </c>
      <c r="P39343" t="s">
        <v>44</v>
      </c>
      <c r="Q39343">
        <v>0</v>
      </c>
    </row>
    <row r="39344" spans="1:17" x14ac:dyDescent="0.25">
      <c r="A39344">
        <v>38</v>
      </c>
      <c r="B39344" t="s">
        <v>17</v>
      </c>
      <c r="C39344" t="s">
        <v>29</v>
      </c>
      <c r="D39344" t="s">
        <v>19</v>
      </c>
      <c r="E39344" t="s">
        <v>20</v>
      </c>
      <c r="F39344">
        <v>-199</v>
      </c>
      <c r="G39344" t="s">
        <v>21</v>
      </c>
      <c r="H39344" t="s">
        <v>20</v>
      </c>
      <c r="I39344" t="s">
        <v>40</v>
      </c>
      <c r="J39344">
        <v>18</v>
      </c>
      <c r="K39344" t="s">
        <v>23</v>
      </c>
      <c r="L39344">
        <v>15</v>
      </c>
      <c r="M39344">
        <v>3</v>
      </c>
      <c r="N39344">
        <v>-1</v>
      </c>
      <c r="O39344">
        <v>0</v>
      </c>
      <c r="P39344" t="s">
        <v>22</v>
      </c>
      <c r="Q39344">
        <v>0</v>
      </c>
    </row>
    <row r="39345" spans="1:17" x14ac:dyDescent="0.25">
      <c r="A39345">
        <v>23</v>
      </c>
      <c r="B39345" t="s">
        <v>33</v>
      </c>
      <c r="C39345" t="s">
        <v>25</v>
      </c>
      <c r="D39345" t="s">
        <v>26</v>
      </c>
      <c r="E39345" t="s">
        <v>20</v>
      </c>
      <c r="F39345">
        <v>1393</v>
      </c>
      <c r="G39345" t="s">
        <v>21</v>
      </c>
      <c r="H39345" t="s">
        <v>21</v>
      </c>
      <c r="I39345" t="s">
        <v>40</v>
      </c>
      <c r="J39345">
        <v>18</v>
      </c>
      <c r="K39345" t="s">
        <v>23</v>
      </c>
      <c r="L39345">
        <v>42</v>
      </c>
      <c r="M39345">
        <v>8</v>
      </c>
      <c r="N39345">
        <v>-1</v>
      </c>
      <c r="O39345">
        <v>0</v>
      </c>
      <c r="P39345" t="s">
        <v>22</v>
      </c>
      <c r="Q39345">
        <v>0</v>
      </c>
    </row>
    <row r="39346" spans="1:17" x14ac:dyDescent="0.25">
      <c r="A39346">
        <v>27</v>
      </c>
      <c r="B39346" t="s">
        <v>24</v>
      </c>
      <c r="C39346" t="s">
        <v>25</v>
      </c>
      <c r="D39346" t="s">
        <v>26</v>
      </c>
      <c r="E39346" t="s">
        <v>20</v>
      </c>
      <c r="F39346">
        <v>292</v>
      </c>
      <c r="G39346" t="s">
        <v>21</v>
      </c>
      <c r="H39346" t="s">
        <v>20</v>
      </c>
      <c r="I39346" t="s">
        <v>41</v>
      </c>
      <c r="J39346">
        <v>18</v>
      </c>
      <c r="K39346" t="s">
        <v>23</v>
      </c>
      <c r="L39346">
        <v>45</v>
      </c>
      <c r="M39346">
        <v>4</v>
      </c>
      <c r="N39346">
        <v>-1</v>
      </c>
      <c r="O39346">
        <v>0</v>
      </c>
      <c r="P39346" t="s">
        <v>22</v>
      </c>
      <c r="Q39346">
        <v>0</v>
      </c>
    </row>
    <row r="39347" spans="1:17" x14ac:dyDescent="0.25">
      <c r="A39347">
        <v>36</v>
      </c>
      <c r="B39347" t="s">
        <v>28</v>
      </c>
      <c r="C39347" t="s">
        <v>18</v>
      </c>
      <c r="D39347" t="s">
        <v>31</v>
      </c>
      <c r="E39347" t="s">
        <v>20</v>
      </c>
      <c r="F39347">
        <v>1548</v>
      </c>
      <c r="G39347" t="s">
        <v>21</v>
      </c>
      <c r="H39347" t="s">
        <v>21</v>
      </c>
      <c r="I39347" t="s">
        <v>40</v>
      </c>
      <c r="J39347">
        <v>18</v>
      </c>
      <c r="K39347" t="s">
        <v>23</v>
      </c>
      <c r="L39347">
        <v>226</v>
      </c>
      <c r="M39347">
        <v>2</v>
      </c>
      <c r="N39347">
        <v>-1</v>
      </c>
      <c r="O39347">
        <v>0</v>
      </c>
      <c r="P39347" t="s">
        <v>22</v>
      </c>
      <c r="Q39347">
        <v>0</v>
      </c>
    </row>
    <row r="39348" spans="1:17" x14ac:dyDescent="0.25">
      <c r="A39348">
        <v>25</v>
      </c>
      <c r="B39348" t="s">
        <v>33</v>
      </c>
      <c r="C39348" t="s">
        <v>18</v>
      </c>
      <c r="D39348" t="s">
        <v>26</v>
      </c>
      <c r="E39348" t="s">
        <v>20</v>
      </c>
      <c r="F39348">
        <v>121</v>
      </c>
      <c r="G39348" t="s">
        <v>21</v>
      </c>
      <c r="H39348" t="s">
        <v>20</v>
      </c>
      <c r="I39348" t="s">
        <v>40</v>
      </c>
      <c r="J39348">
        <v>18</v>
      </c>
      <c r="K39348" t="s">
        <v>23</v>
      </c>
      <c r="L39348">
        <v>477</v>
      </c>
      <c r="M39348">
        <v>3</v>
      </c>
      <c r="N39348">
        <v>356</v>
      </c>
      <c r="O39348">
        <v>3</v>
      </c>
      <c r="P39348" t="s">
        <v>45</v>
      </c>
      <c r="Q39348">
        <v>0</v>
      </c>
    </row>
    <row r="39349" spans="1:17" x14ac:dyDescent="0.25">
      <c r="A39349">
        <v>24</v>
      </c>
      <c r="B39349" t="s">
        <v>33</v>
      </c>
      <c r="C39349" t="s">
        <v>25</v>
      </c>
      <c r="D39349" t="s">
        <v>26</v>
      </c>
      <c r="E39349" t="s">
        <v>21</v>
      </c>
      <c r="F39349">
        <v>-1414</v>
      </c>
      <c r="G39349" t="s">
        <v>21</v>
      </c>
      <c r="H39349" t="s">
        <v>21</v>
      </c>
      <c r="I39349" t="s">
        <v>40</v>
      </c>
      <c r="J39349">
        <v>18</v>
      </c>
      <c r="K39349" t="s">
        <v>23</v>
      </c>
      <c r="L39349">
        <v>171</v>
      </c>
      <c r="M39349">
        <v>2</v>
      </c>
      <c r="N39349">
        <v>-1</v>
      </c>
      <c r="O39349">
        <v>0</v>
      </c>
      <c r="P39349" t="s">
        <v>22</v>
      </c>
      <c r="Q39349">
        <v>0</v>
      </c>
    </row>
    <row r="39350" spans="1:17" x14ac:dyDescent="0.25">
      <c r="A39350">
        <v>31</v>
      </c>
      <c r="B39350" t="s">
        <v>28</v>
      </c>
      <c r="C39350" t="s">
        <v>25</v>
      </c>
      <c r="D39350" t="s">
        <v>26</v>
      </c>
      <c r="E39350" t="s">
        <v>20</v>
      </c>
      <c r="F39350">
        <v>1124</v>
      </c>
      <c r="G39350" t="s">
        <v>21</v>
      </c>
      <c r="H39350" t="s">
        <v>20</v>
      </c>
      <c r="I39350" t="s">
        <v>40</v>
      </c>
      <c r="J39350">
        <v>18</v>
      </c>
      <c r="K39350" t="s">
        <v>23</v>
      </c>
      <c r="L39350">
        <v>82</v>
      </c>
      <c r="M39350">
        <v>4</v>
      </c>
      <c r="N39350">
        <v>-1</v>
      </c>
      <c r="O39350">
        <v>0</v>
      </c>
      <c r="P39350" t="s">
        <v>22</v>
      </c>
      <c r="Q39350">
        <v>0</v>
      </c>
    </row>
    <row r="39351" spans="1:17" x14ac:dyDescent="0.25">
      <c r="A39351">
        <v>37</v>
      </c>
      <c r="B39351" t="s">
        <v>28</v>
      </c>
      <c r="C39351" t="s">
        <v>18</v>
      </c>
      <c r="D39351" t="s">
        <v>22</v>
      </c>
      <c r="E39351" t="s">
        <v>20</v>
      </c>
      <c r="F39351">
        <v>-118</v>
      </c>
      <c r="G39351" t="s">
        <v>21</v>
      </c>
      <c r="H39351" t="s">
        <v>20</v>
      </c>
      <c r="I39351" t="s">
        <v>40</v>
      </c>
      <c r="J39351">
        <v>18</v>
      </c>
      <c r="K39351" t="s">
        <v>23</v>
      </c>
      <c r="L39351">
        <v>21</v>
      </c>
      <c r="M39351">
        <v>2</v>
      </c>
      <c r="N39351">
        <v>-1</v>
      </c>
      <c r="O39351">
        <v>0</v>
      </c>
      <c r="P39351" t="s">
        <v>22</v>
      </c>
      <c r="Q39351">
        <v>0</v>
      </c>
    </row>
    <row r="39352" spans="1:17" x14ac:dyDescent="0.25">
      <c r="A39352">
        <v>29</v>
      </c>
      <c r="B39352" t="s">
        <v>17</v>
      </c>
      <c r="C39352" t="s">
        <v>25</v>
      </c>
      <c r="D39352" t="s">
        <v>19</v>
      </c>
      <c r="E39352" t="s">
        <v>20</v>
      </c>
      <c r="F39352">
        <v>722</v>
      </c>
      <c r="G39352" t="s">
        <v>21</v>
      </c>
      <c r="H39352" t="s">
        <v>20</v>
      </c>
      <c r="I39352" t="s">
        <v>41</v>
      </c>
      <c r="J39352">
        <v>18</v>
      </c>
      <c r="K39352" t="s">
        <v>23</v>
      </c>
      <c r="L39352">
        <v>81</v>
      </c>
      <c r="M39352">
        <v>4</v>
      </c>
      <c r="N39352">
        <v>-1</v>
      </c>
      <c r="O39352">
        <v>0</v>
      </c>
      <c r="P39352" t="s">
        <v>22</v>
      </c>
      <c r="Q39352">
        <v>0</v>
      </c>
    </row>
    <row r="39353" spans="1:17" x14ac:dyDescent="0.25">
      <c r="A39353">
        <v>35</v>
      </c>
      <c r="B39353" t="s">
        <v>33</v>
      </c>
      <c r="C39353" t="s">
        <v>25</v>
      </c>
      <c r="D39353" t="s">
        <v>26</v>
      </c>
      <c r="E39353" t="s">
        <v>20</v>
      </c>
      <c r="F39353">
        <v>719</v>
      </c>
      <c r="G39353" t="s">
        <v>21</v>
      </c>
      <c r="H39353" t="s">
        <v>20</v>
      </c>
      <c r="I39353" t="s">
        <v>40</v>
      </c>
      <c r="J39353">
        <v>18</v>
      </c>
      <c r="K39353" t="s">
        <v>23</v>
      </c>
      <c r="L39353">
        <v>1359</v>
      </c>
      <c r="M39353">
        <v>3</v>
      </c>
      <c r="N39353">
        <v>368</v>
      </c>
      <c r="O39353">
        <v>3</v>
      </c>
      <c r="P39353" t="s">
        <v>44</v>
      </c>
      <c r="Q39353">
        <v>1</v>
      </c>
    </row>
    <row r="39354" spans="1:17" x14ac:dyDescent="0.25">
      <c r="A39354">
        <v>43</v>
      </c>
      <c r="B39354" t="s">
        <v>33</v>
      </c>
      <c r="C39354" t="s">
        <v>18</v>
      </c>
      <c r="D39354" t="s">
        <v>19</v>
      </c>
      <c r="E39354" t="s">
        <v>20</v>
      </c>
      <c r="F39354">
        <v>519</v>
      </c>
      <c r="G39354" t="s">
        <v>21</v>
      </c>
      <c r="H39354" t="s">
        <v>20</v>
      </c>
      <c r="I39354" t="s">
        <v>40</v>
      </c>
      <c r="J39354">
        <v>18</v>
      </c>
      <c r="K39354" t="s">
        <v>23</v>
      </c>
      <c r="L39354">
        <v>715</v>
      </c>
      <c r="M39354">
        <v>6</v>
      </c>
      <c r="N39354">
        <v>-1</v>
      </c>
      <c r="O39354">
        <v>0</v>
      </c>
      <c r="P39354" t="s">
        <v>22</v>
      </c>
      <c r="Q39354">
        <v>0</v>
      </c>
    </row>
    <row r="39355" spans="1:17" x14ac:dyDescent="0.25">
      <c r="A39355">
        <v>31</v>
      </c>
      <c r="B39355" t="s">
        <v>28</v>
      </c>
      <c r="C39355" t="s">
        <v>25</v>
      </c>
      <c r="D39355" t="s">
        <v>26</v>
      </c>
      <c r="E39355" t="s">
        <v>20</v>
      </c>
      <c r="F39355">
        <v>707</v>
      </c>
      <c r="G39355" t="s">
        <v>21</v>
      </c>
      <c r="H39355" t="s">
        <v>20</v>
      </c>
      <c r="I39355" t="s">
        <v>40</v>
      </c>
      <c r="J39355">
        <v>18</v>
      </c>
      <c r="K39355" t="s">
        <v>23</v>
      </c>
      <c r="L39355">
        <v>52</v>
      </c>
      <c r="M39355">
        <v>2</v>
      </c>
      <c r="N39355">
        <v>-1</v>
      </c>
      <c r="O39355">
        <v>0</v>
      </c>
      <c r="P39355" t="s">
        <v>22</v>
      </c>
      <c r="Q39355">
        <v>0</v>
      </c>
    </row>
    <row r="39356" spans="1:17" x14ac:dyDescent="0.25">
      <c r="A39356">
        <v>42</v>
      </c>
      <c r="B39356" t="s">
        <v>33</v>
      </c>
      <c r="C39356" t="s">
        <v>18</v>
      </c>
      <c r="D39356" t="s">
        <v>26</v>
      </c>
      <c r="E39356" t="s">
        <v>20</v>
      </c>
      <c r="F39356">
        <v>1165</v>
      </c>
      <c r="G39356" t="s">
        <v>21</v>
      </c>
      <c r="H39356" t="s">
        <v>20</v>
      </c>
      <c r="I39356" t="s">
        <v>40</v>
      </c>
      <c r="J39356">
        <v>18</v>
      </c>
      <c r="K39356" t="s">
        <v>23</v>
      </c>
      <c r="L39356">
        <v>485</v>
      </c>
      <c r="M39356">
        <v>6</v>
      </c>
      <c r="N39356">
        <v>-1</v>
      </c>
      <c r="O39356">
        <v>0</v>
      </c>
      <c r="P39356" t="s">
        <v>22</v>
      </c>
      <c r="Q39356">
        <v>0</v>
      </c>
    </row>
    <row r="39357" spans="1:17" x14ac:dyDescent="0.25">
      <c r="A39357">
        <v>38</v>
      </c>
      <c r="B39357" t="s">
        <v>24</v>
      </c>
      <c r="C39357" t="s">
        <v>18</v>
      </c>
      <c r="D39357" t="s">
        <v>26</v>
      </c>
      <c r="E39357" t="s">
        <v>20</v>
      </c>
      <c r="F39357">
        <v>976</v>
      </c>
      <c r="G39357" t="s">
        <v>21</v>
      </c>
      <c r="H39357" t="s">
        <v>20</v>
      </c>
      <c r="I39357" t="s">
        <v>40</v>
      </c>
      <c r="J39357">
        <v>18</v>
      </c>
      <c r="K39357" t="s">
        <v>23</v>
      </c>
      <c r="L39357">
        <v>32</v>
      </c>
      <c r="M39357">
        <v>8</v>
      </c>
      <c r="N39357">
        <v>308</v>
      </c>
      <c r="O39357">
        <v>3</v>
      </c>
      <c r="P39357" t="s">
        <v>46</v>
      </c>
      <c r="Q39357">
        <v>0</v>
      </c>
    </row>
    <row r="39358" spans="1:17" x14ac:dyDescent="0.25">
      <c r="A39358">
        <v>26</v>
      </c>
      <c r="B39358" t="s">
        <v>32</v>
      </c>
      <c r="C39358" t="s">
        <v>25</v>
      </c>
      <c r="D39358" t="s">
        <v>26</v>
      </c>
      <c r="E39358" t="s">
        <v>20</v>
      </c>
      <c r="F39358">
        <v>236</v>
      </c>
      <c r="G39358" t="s">
        <v>21</v>
      </c>
      <c r="H39358" t="s">
        <v>21</v>
      </c>
      <c r="I39358" t="s">
        <v>40</v>
      </c>
      <c r="J39358">
        <v>18</v>
      </c>
      <c r="K39358" t="s">
        <v>23</v>
      </c>
      <c r="L39358">
        <v>8</v>
      </c>
      <c r="M39358">
        <v>2</v>
      </c>
      <c r="N39358">
        <v>-1</v>
      </c>
      <c r="O39358">
        <v>0</v>
      </c>
      <c r="P39358" t="s">
        <v>22</v>
      </c>
      <c r="Q39358">
        <v>0</v>
      </c>
    </row>
    <row r="39359" spans="1:17" x14ac:dyDescent="0.25">
      <c r="A39359">
        <v>27</v>
      </c>
      <c r="B39359" t="s">
        <v>37</v>
      </c>
      <c r="C39359" t="s">
        <v>25</v>
      </c>
      <c r="D39359" t="s">
        <v>26</v>
      </c>
      <c r="E39359" t="s">
        <v>20</v>
      </c>
      <c r="F39359">
        <v>568</v>
      </c>
      <c r="G39359" t="s">
        <v>21</v>
      </c>
      <c r="H39359" t="s">
        <v>20</v>
      </c>
      <c r="I39359" t="s">
        <v>40</v>
      </c>
      <c r="J39359">
        <v>18</v>
      </c>
      <c r="K39359" t="s">
        <v>23</v>
      </c>
      <c r="L39359">
        <v>28</v>
      </c>
      <c r="M39359">
        <v>6</v>
      </c>
      <c r="N39359">
        <v>-1</v>
      </c>
      <c r="O39359">
        <v>0</v>
      </c>
      <c r="P39359" t="s">
        <v>22</v>
      </c>
      <c r="Q39359">
        <v>0</v>
      </c>
    </row>
    <row r="39360" spans="1:17" x14ac:dyDescent="0.25">
      <c r="A39360">
        <v>28</v>
      </c>
      <c r="B39360" t="s">
        <v>32</v>
      </c>
      <c r="C39360" t="s">
        <v>25</v>
      </c>
      <c r="D39360" t="s">
        <v>26</v>
      </c>
      <c r="E39360" t="s">
        <v>20</v>
      </c>
      <c r="F39360">
        <v>0</v>
      </c>
      <c r="G39360" t="s">
        <v>21</v>
      </c>
      <c r="H39360" t="s">
        <v>21</v>
      </c>
      <c r="I39360" t="s">
        <v>40</v>
      </c>
      <c r="J39360">
        <v>18</v>
      </c>
      <c r="K39360" t="s">
        <v>23</v>
      </c>
      <c r="L39360">
        <v>390</v>
      </c>
      <c r="M39360">
        <v>5</v>
      </c>
      <c r="N39360">
        <v>-1</v>
      </c>
      <c r="O39360">
        <v>0</v>
      </c>
      <c r="P39360" t="s">
        <v>22</v>
      </c>
      <c r="Q39360">
        <v>1</v>
      </c>
    </row>
    <row r="39361" spans="1:17" x14ac:dyDescent="0.25">
      <c r="A39361">
        <v>38</v>
      </c>
      <c r="B39361" t="s">
        <v>33</v>
      </c>
      <c r="C39361" t="s">
        <v>29</v>
      </c>
      <c r="D39361" t="s">
        <v>26</v>
      </c>
      <c r="E39361" t="s">
        <v>20</v>
      </c>
      <c r="F39361">
        <v>710</v>
      </c>
      <c r="G39361" t="s">
        <v>21</v>
      </c>
      <c r="H39361" t="s">
        <v>20</v>
      </c>
      <c r="I39361" t="s">
        <v>40</v>
      </c>
      <c r="J39361">
        <v>18</v>
      </c>
      <c r="K39361" t="s">
        <v>23</v>
      </c>
      <c r="L39361">
        <v>1880</v>
      </c>
      <c r="M39361">
        <v>2</v>
      </c>
      <c r="N39361">
        <v>-1</v>
      </c>
      <c r="O39361">
        <v>0</v>
      </c>
      <c r="P39361" t="s">
        <v>22</v>
      </c>
      <c r="Q39361">
        <v>0</v>
      </c>
    </row>
    <row r="39362" spans="1:17" x14ac:dyDescent="0.25">
      <c r="A39362">
        <v>29</v>
      </c>
      <c r="B39362" t="s">
        <v>35</v>
      </c>
      <c r="C39362" t="s">
        <v>25</v>
      </c>
      <c r="D39362" t="s">
        <v>19</v>
      </c>
      <c r="E39362" t="s">
        <v>20</v>
      </c>
      <c r="F39362">
        <v>497</v>
      </c>
      <c r="G39362" t="s">
        <v>21</v>
      </c>
      <c r="H39362" t="s">
        <v>20</v>
      </c>
      <c r="I39362" t="s">
        <v>40</v>
      </c>
      <c r="J39362">
        <v>18</v>
      </c>
      <c r="K39362" t="s">
        <v>23</v>
      </c>
      <c r="L39362">
        <v>642</v>
      </c>
      <c r="M39362">
        <v>3</v>
      </c>
      <c r="N39362">
        <v>298</v>
      </c>
      <c r="O39362">
        <v>6</v>
      </c>
      <c r="P39362" t="s">
        <v>46</v>
      </c>
      <c r="Q39362">
        <v>1</v>
      </c>
    </row>
    <row r="39363" spans="1:17" x14ac:dyDescent="0.25">
      <c r="A39363">
        <v>20</v>
      </c>
      <c r="B39363" t="s">
        <v>28</v>
      </c>
      <c r="C39363" t="s">
        <v>25</v>
      </c>
      <c r="D39363" t="s">
        <v>26</v>
      </c>
      <c r="E39363" t="s">
        <v>20</v>
      </c>
      <c r="F39363">
        <v>76</v>
      </c>
      <c r="G39363" t="s">
        <v>21</v>
      </c>
      <c r="H39363" t="s">
        <v>20</v>
      </c>
      <c r="I39363" t="s">
        <v>40</v>
      </c>
      <c r="J39363">
        <v>18</v>
      </c>
      <c r="K39363" t="s">
        <v>23</v>
      </c>
      <c r="L39363">
        <v>639</v>
      </c>
      <c r="M39363">
        <v>2</v>
      </c>
      <c r="N39363">
        <v>-1</v>
      </c>
      <c r="O39363">
        <v>0</v>
      </c>
      <c r="P39363" t="s">
        <v>22</v>
      </c>
      <c r="Q39363">
        <v>1</v>
      </c>
    </row>
    <row r="39364" spans="1:17" x14ac:dyDescent="0.25">
      <c r="A39364">
        <v>28</v>
      </c>
      <c r="B39364" t="s">
        <v>28</v>
      </c>
      <c r="C39364" t="s">
        <v>18</v>
      </c>
      <c r="D39364" t="s">
        <v>26</v>
      </c>
      <c r="E39364" t="s">
        <v>20</v>
      </c>
      <c r="F39364">
        <v>1113</v>
      </c>
      <c r="G39364" t="s">
        <v>21</v>
      </c>
      <c r="H39364" t="s">
        <v>20</v>
      </c>
      <c r="I39364" t="s">
        <v>40</v>
      </c>
      <c r="J39364">
        <v>22</v>
      </c>
      <c r="K39364" t="s">
        <v>23</v>
      </c>
      <c r="L39364">
        <v>135</v>
      </c>
      <c r="M39364">
        <v>1</v>
      </c>
      <c r="N39364">
        <v>108</v>
      </c>
      <c r="O39364">
        <v>2</v>
      </c>
      <c r="P39364" t="s">
        <v>45</v>
      </c>
      <c r="Q39364">
        <v>0</v>
      </c>
    </row>
    <row r="39365" spans="1:17" x14ac:dyDescent="0.25">
      <c r="A39365">
        <v>46</v>
      </c>
      <c r="B39365" t="s">
        <v>17</v>
      </c>
      <c r="C39365" t="s">
        <v>25</v>
      </c>
      <c r="D39365" t="s">
        <v>19</v>
      </c>
      <c r="E39365" t="s">
        <v>20</v>
      </c>
      <c r="F39365">
        <v>6651</v>
      </c>
      <c r="G39365" t="s">
        <v>20</v>
      </c>
      <c r="H39365" t="s">
        <v>20</v>
      </c>
      <c r="I39365" t="s">
        <v>40</v>
      </c>
      <c r="J39365">
        <v>22</v>
      </c>
      <c r="K39365" t="s">
        <v>23</v>
      </c>
      <c r="L39365">
        <v>114</v>
      </c>
      <c r="M39365">
        <v>1</v>
      </c>
      <c r="N39365">
        <v>60</v>
      </c>
      <c r="O39365">
        <v>1</v>
      </c>
      <c r="P39365" t="s">
        <v>44</v>
      </c>
      <c r="Q39365">
        <v>0</v>
      </c>
    </row>
    <row r="39366" spans="1:17" x14ac:dyDescent="0.25">
      <c r="A39366">
        <v>42</v>
      </c>
      <c r="B39366" t="s">
        <v>28</v>
      </c>
      <c r="C39366" t="s">
        <v>18</v>
      </c>
      <c r="D39366" t="s">
        <v>26</v>
      </c>
      <c r="E39366" t="s">
        <v>20</v>
      </c>
      <c r="F39366">
        <v>366</v>
      </c>
      <c r="G39366" t="s">
        <v>21</v>
      </c>
      <c r="H39366" t="s">
        <v>20</v>
      </c>
      <c r="I39366" t="s">
        <v>40</v>
      </c>
      <c r="J39366">
        <v>22</v>
      </c>
      <c r="K39366" t="s">
        <v>23</v>
      </c>
      <c r="L39366">
        <v>324</v>
      </c>
      <c r="M39366">
        <v>1</v>
      </c>
      <c r="N39366">
        <v>106</v>
      </c>
      <c r="O39366">
        <v>1</v>
      </c>
      <c r="P39366" t="s">
        <v>44</v>
      </c>
      <c r="Q39366">
        <v>1</v>
      </c>
    </row>
    <row r="39367" spans="1:17" x14ac:dyDescent="0.25">
      <c r="A39367">
        <v>45</v>
      </c>
      <c r="B39367" t="s">
        <v>32</v>
      </c>
      <c r="C39367" t="s">
        <v>29</v>
      </c>
      <c r="D39367" t="s">
        <v>26</v>
      </c>
      <c r="E39367" t="s">
        <v>20</v>
      </c>
      <c r="F39367">
        <v>397</v>
      </c>
      <c r="G39367" t="s">
        <v>21</v>
      </c>
      <c r="H39367" t="s">
        <v>21</v>
      </c>
      <c r="I39367" t="s">
        <v>40</v>
      </c>
      <c r="J39367">
        <v>22</v>
      </c>
      <c r="K39367" t="s">
        <v>23</v>
      </c>
      <c r="L39367">
        <v>582</v>
      </c>
      <c r="M39367">
        <v>1</v>
      </c>
      <c r="N39367">
        <v>95</v>
      </c>
      <c r="O39367">
        <v>2</v>
      </c>
      <c r="P39367" t="s">
        <v>46</v>
      </c>
      <c r="Q39367">
        <v>1</v>
      </c>
    </row>
    <row r="39368" spans="1:17" x14ac:dyDescent="0.25">
      <c r="A39368">
        <v>31</v>
      </c>
      <c r="B39368" t="s">
        <v>33</v>
      </c>
      <c r="C39368" t="s">
        <v>25</v>
      </c>
      <c r="D39368" t="s">
        <v>26</v>
      </c>
      <c r="E39368" t="s">
        <v>20</v>
      </c>
      <c r="F39368">
        <v>2252</v>
      </c>
      <c r="G39368" t="s">
        <v>20</v>
      </c>
      <c r="H39368" t="s">
        <v>20</v>
      </c>
      <c r="I39368" t="s">
        <v>40</v>
      </c>
      <c r="J39368">
        <v>22</v>
      </c>
      <c r="K39368" t="s">
        <v>23</v>
      </c>
      <c r="L39368">
        <v>394</v>
      </c>
      <c r="M39368">
        <v>1</v>
      </c>
      <c r="N39368">
        <v>-1</v>
      </c>
      <c r="O39368">
        <v>0</v>
      </c>
      <c r="P39368" t="s">
        <v>22</v>
      </c>
      <c r="Q39368">
        <v>0</v>
      </c>
    </row>
    <row r="39369" spans="1:17" x14ac:dyDescent="0.25">
      <c r="A39369">
        <v>37</v>
      </c>
      <c r="B39369" t="s">
        <v>17</v>
      </c>
      <c r="C39369" t="s">
        <v>18</v>
      </c>
      <c r="D39369" t="s">
        <v>19</v>
      </c>
      <c r="E39369" t="s">
        <v>20</v>
      </c>
      <c r="F39369">
        <v>3723</v>
      </c>
      <c r="G39369" t="s">
        <v>20</v>
      </c>
      <c r="H39369" t="s">
        <v>20</v>
      </c>
      <c r="I39369" t="s">
        <v>40</v>
      </c>
      <c r="J39369">
        <v>22</v>
      </c>
      <c r="K39369" t="s">
        <v>23</v>
      </c>
      <c r="L39369">
        <v>354</v>
      </c>
      <c r="M39369">
        <v>1</v>
      </c>
      <c r="N39369">
        <v>-1</v>
      </c>
      <c r="O39369">
        <v>0</v>
      </c>
      <c r="P39369" t="s">
        <v>22</v>
      </c>
      <c r="Q39369">
        <v>1</v>
      </c>
    </row>
    <row r="39370" spans="1:17" x14ac:dyDescent="0.25">
      <c r="A39370">
        <v>58</v>
      </c>
      <c r="B39370" t="s">
        <v>17</v>
      </c>
      <c r="C39370" t="s">
        <v>29</v>
      </c>
      <c r="D39370" t="s">
        <v>19</v>
      </c>
      <c r="E39370" t="s">
        <v>20</v>
      </c>
      <c r="F39370">
        <v>4256</v>
      </c>
      <c r="G39370" t="s">
        <v>20</v>
      </c>
      <c r="H39370" t="s">
        <v>20</v>
      </c>
      <c r="I39370" t="s">
        <v>40</v>
      </c>
      <c r="J39370">
        <v>22</v>
      </c>
      <c r="K39370" t="s">
        <v>23</v>
      </c>
      <c r="L39370">
        <v>121</v>
      </c>
      <c r="M39370">
        <v>1</v>
      </c>
      <c r="N39370">
        <v>-1</v>
      </c>
      <c r="O39370">
        <v>0</v>
      </c>
      <c r="P39370" t="s">
        <v>22</v>
      </c>
      <c r="Q39370">
        <v>0</v>
      </c>
    </row>
    <row r="39371" spans="1:17" x14ac:dyDescent="0.25">
      <c r="A39371">
        <v>32</v>
      </c>
      <c r="B39371" t="s">
        <v>24</v>
      </c>
      <c r="C39371" t="s">
        <v>25</v>
      </c>
      <c r="D39371" t="s">
        <v>19</v>
      </c>
      <c r="E39371" t="s">
        <v>20</v>
      </c>
      <c r="F39371">
        <v>1625</v>
      </c>
      <c r="G39371" t="s">
        <v>20</v>
      </c>
      <c r="H39371" t="s">
        <v>20</v>
      </c>
      <c r="I39371" t="s">
        <v>40</v>
      </c>
      <c r="J39371">
        <v>22</v>
      </c>
      <c r="K39371" t="s">
        <v>23</v>
      </c>
      <c r="L39371">
        <v>796</v>
      </c>
      <c r="M39371">
        <v>1</v>
      </c>
      <c r="N39371">
        <v>109</v>
      </c>
      <c r="O39371">
        <v>1</v>
      </c>
      <c r="P39371" t="s">
        <v>44</v>
      </c>
      <c r="Q39371">
        <v>1</v>
      </c>
    </row>
    <row r="39372" spans="1:17" x14ac:dyDescent="0.25">
      <c r="A39372">
        <v>27</v>
      </c>
      <c r="B39372" t="s">
        <v>37</v>
      </c>
      <c r="C39372" t="s">
        <v>25</v>
      </c>
      <c r="D39372" t="s">
        <v>26</v>
      </c>
      <c r="E39372" t="s">
        <v>20</v>
      </c>
      <c r="F39372">
        <v>1925</v>
      </c>
      <c r="G39372" t="s">
        <v>20</v>
      </c>
      <c r="H39372" t="s">
        <v>20</v>
      </c>
      <c r="I39372" t="s">
        <v>40</v>
      </c>
      <c r="J39372">
        <v>22</v>
      </c>
      <c r="K39372" t="s">
        <v>23</v>
      </c>
      <c r="L39372">
        <v>190</v>
      </c>
      <c r="M39372">
        <v>1</v>
      </c>
      <c r="N39372">
        <v>-1</v>
      </c>
      <c r="O39372">
        <v>0</v>
      </c>
      <c r="P39372" t="s">
        <v>22</v>
      </c>
      <c r="Q39372">
        <v>0</v>
      </c>
    </row>
    <row r="39373" spans="1:17" x14ac:dyDescent="0.25">
      <c r="A39373">
        <v>59</v>
      </c>
      <c r="B39373" t="s">
        <v>32</v>
      </c>
      <c r="C39373" t="s">
        <v>18</v>
      </c>
      <c r="D39373" t="s">
        <v>26</v>
      </c>
      <c r="E39373" t="s">
        <v>20</v>
      </c>
      <c r="F39373">
        <v>106</v>
      </c>
      <c r="G39373" t="s">
        <v>20</v>
      </c>
      <c r="H39373" t="s">
        <v>20</v>
      </c>
      <c r="I39373" t="s">
        <v>40</v>
      </c>
      <c r="J39373">
        <v>22</v>
      </c>
      <c r="K39373" t="s">
        <v>23</v>
      </c>
      <c r="L39373">
        <v>186</v>
      </c>
      <c r="M39373">
        <v>1</v>
      </c>
      <c r="N39373">
        <v>-1</v>
      </c>
      <c r="O39373">
        <v>0</v>
      </c>
      <c r="P39373" t="s">
        <v>22</v>
      </c>
      <c r="Q39373">
        <v>1</v>
      </c>
    </row>
    <row r="39374" spans="1:17" x14ac:dyDescent="0.25">
      <c r="A39374">
        <v>45</v>
      </c>
      <c r="B39374" t="s">
        <v>28</v>
      </c>
      <c r="C39374" t="s">
        <v>18</v>
      </c>
      <c r="D39374" t="s">
        <v>26</v>
      </c>
      <c r="E39374" t="s">
        <v>20</v>
      </c>
      <c r="F39374">
        <v>603</v>
      </c>
      <c r="G39374" t="s">
        <v>20</v>
      </c>
      <c r="H39374" t="s">
        <v>20</v>
      </c>
      <c r="I39374" t="s">
        <v>40</v>
      </c>
      <c r="J39374">
        <v>22</v>
      </c>
      <c r="K39374" t="s">
        <v>23</v>
      </c>
      <c r="L39374">
        <v>204</v>
      </c>
      <c r="M39374">
        <v>1</v>
      </c>
      <c r="N39374">
        <v>-1</v>
      </c>
      <c r="O39374">
        <v>0</v>
      </c>
      <c r="P39374" t="s">
        <v>22</v>
      </c>
      <c r="Q39374">
        <v>0</v>
      </c>
    </row>
    <row r="39375" spans="1:17" x14ac:dyDescent="0.25">
      <c r="A39375">
        <v>31</v>
      </c>
      <c r="B39375" t="s">
        <v>17</v>
      </c>
      <c r="C39375" t="s">
        <v>25</v>
      </c>
      <c r="D39375" t="s">
        <v>19</v>
      </c>
      <c r="E39375" t="s">
        <v>20</v>
      </c>
      <c r="F39375">
        <v>12607</v>
      </c>
      <c r="G39375" t="s">
        <v>20</v>
      </c>
      <c r="H39375" t="s">
        <v>20</v>
      </c>
      <c r="I39375" t="s">
        <v>40</v>
      </c>
      <c r="J39375">
        <v>22</v>
      </c>
      <c r="K39375" t="s">
        <v>23</v>
      </c>
      <c r="L39375">
        <v>150</v>
      </c>
      <c r="M39375">
        <v>1</v>
      </c>
      <c r="N39375">
        <v>-1</v>
      </c>
      <c r="O39375">
        <v>0</v>
      </c>
      <c r="P39375" t="s">
        <v>22</v>
      </c>
      <c r="Q39375">
        <v>0</v>
      </c>
    </row>
    <row r="39376" spans="1:17" x14ac:dyDescent="0.25">
      <c r="A39376">
        <v>45</v>
      </c>
      <c r="B39376" t="s">
        <v>32</v>
      </c>
      <c r="C39376" t="s">
        <v>18</v>
      </c>
      <c r="D39376" t="s">
        <v>26</v>
      </c>
      <c r="E39376" t="s">
        <v>20</v>
      </c>
      <c r="F39376">
        <v>6971</v>
      </c>
      <c r="G39376" t="s">
        <v>20</v>
      </c>
      <c r="H39376" t="s">
        <v>20</v>
      </c>
      <c r="I39376" t="s">
        <v>40</v>
      </c>
      <c r="J39376">
        <v>22</v>
      </c>
      <c r="K39376" t="s">
        <v>23</v>
      </c>
      <c r="L39376">
        <v>119</v>
      </c>
      <c r="M39376">
        <v>1</v>
      </c>
      <c r="N39376">
        <v>-1</v>
      </c>
      <c r="O39376">
        <v>0</v>
      </c>
      <c r="P39376" t="s">
        <v>22</v>
      </c>
      <c r="Q39376">
        <v>0</v>
      </c>
    </row>
    <row r="39377" spans="1:17" x14ac:dyDescent="0.25">
      <c r="A39377">
        <v>24</v>
      </c>
      <c r="B39377" t="s">
        <v>17</v>
      </c>
      <c r="C39377" t="s">
        <v>25</v>
      </c>
      <c r="D39377" t="s">
        <v>19</v>
      </c>
      <c r="E39377" t="s">
        <v>20</v>
      </c>
      <c r="F39377">
        <v>3197</v>
      </c>
      <c r="G39377" t="s">
        <v>20</v>
      </c>
      <c r="H39377" t="s">
        <v>20</v>
      </c>
      <c r="I39377" t="s">
        <v>40</v>
      </c>
      <c r="J39377">
        <v>22</v>
      </c>
      <c r="K39377" t="s">
        <v>23</v>
      </c>
      <c r="L39377">
        <v>172</v>
      </c>
      <c r="M39377">
        <v>1</v>
      </c>
      <c r="N39377">
        <v>-1</v>
      </c>
      <c r="O39377">
        <v>0</v>
      </c>
      <c r="P39377" t="s">
        <v>22</v>
      </c>
      <c r="Q39377">
        <v>0</v>
      </c>
    </row>
    <row r="39378" spans="1:17" x14ac:dyDescent="0.25">
      <c r="A39378">
        <v>33</v>
      </c>
      <c r="B39378" t="s">
        <v>17</v>
      </c>
      <c r="C39378" t="s">
        <v>18</v>
      </c>
      <c r="D39378" t="s">
        <v>19</v>
      </c>
      <c r="E39378" t="s">
        <v>20</v>
      </c>
      <c r="F39378">
        <v>81</v>
      </c>
      <c r="G39378" t="s">
        <v>21</v>
      </c>
      <c r="H39378" t="s">
        <v>20</v>
      </c>
      <c r="I39378" t="s">
        <v>40</v>
      </c>
      <c r="J39378">
        <v>22</v>
      </c>
      <c r="K39378" t="s">
        <v>23</v>
      </c>
      <c r="L39378">
        <v>104</v>
      </c>
      <c r="M39378">
        <v>1</v>
      </c>
      <c r="N39378">
        <v>186</v>
      </c>
      <c r="O39378">
        <v>1</v>
      </c>
      <c r="P39378" t="s">
        <v>44</v>
      </c>
      <c r="Q39378">
        <v>0</v>
      </c>
    </row>
    <row r="39379" spans="1:17" x14ac:dyDescent="0.25">
      <c r="A39379">
        <v>27</v>
      </c>
      <c r="B39379" t="s">
        <v>17</v>
      </c>
      <c r="C39379" t="s">
        <v>25</v>
      </c>
      <c r="D39379" t="s">
        <v>19</v>
      </c>
      <c r="E39379" t="s">
        <v>20</v>
      </c>
      <c r="F39379">
        <v>377</v>
      </c>
      <c r="G39379" t="s">
        <v>20</v>
      </c>
      <c r="H39379" t="s">
        <v>20</v>
      </c>
      <c r="I39379" t="s">
        <v>40</v>
      </c>
      <c r="J39379">
        <v>22</v>
      </c>
      <c r="K39379" t="s">
        <v>23</v>
      </c>
      <c r="L39379">
        <v>91</v>
      </c>
      <c r="M39379">
        <v>1</v>
      </c>
      <c r="N39379">
        <v>-1</v>
      </c>
      <c r="O39379">
        <v>0</v>
      </c>
      <c r="P39379" t="s">
        <v>22</v>
      </c>
      <c r="Q39379">
        <v>0</v>
      </c>
    </row>
    <row r="39380" spans="1:17" x14ac:dyDescent="0.25">
      <c r="A39380">
        <v>39</v>
      </c>
      <c r="B39380" t="s">
        <v>17</v>
      </c>
      <c r="C39380" t="s">
        <v>18</v>
      </c>
      <c r="D39380" t="s">
        <v>26</v>
      </c>
      <c r="E39380" t="s">
        <v>20</v>
      </c>
      <c r="F39380">
        <v>18</v>
      </c>
      <c r="G39380" t="s">
        <v>21</v>
      </c>
      <c r="H39380" t="s">
        <v>20</v>
      </c>
      <c r="I39380" t="s">
        <v>40</v>
      </c>
      <c r="J39380">
        <v>22</v>
      </c>
      <c r="K39380" t="s">
        <v>23</v>
      </c>
      <c r="L39380">
        <v>230</v>
      </c>
      <c r="M39380">
        <v>1</v>
      </c>
      <c r="N39380">
        <v>-1</v>
      </c>
      <c r="O39380">
        <v>0</v>
      </c>
      <c r="P39380" t="s">
        <v>22</v>
      </c>
      <c r="Q39380">
        <v>0</v>
      </c>
    </row>
    <row r="39381" spans="1:17" x14ac:dyDescent="0.25">
      <c r="A39381">
        <v>38</v>
      </c>
      <c r="B39381" t="s">
        <v>34</v>
      </c>
      <c r="C39381" t="s">
        <v>18</v>
      </c>
      <c r="D39381" t="s">
        <v>26</v>
      </c>
      <c r="E39381" t="s">
        <v>20</v>
      </c>
      <c r="F39381">
        <v>8094</v>
      </c>
      <c r="G39381" t="s">
        <v>20</v>
      </c>
      <c r="H39381" t="s">
        <v>20</v>
      </c>
      <c r="I39381" t="s">
        <v>40</v>
      </c>
      <c r="J39381">
        <v>22</v>
      </c>
      <c r="K39381" t="s">
        <v>23</v>
      </c>
      <c r="L39381">
        <v>94</v>
      </c>
      <c r="M39381">
        <v>7</v>
      </c>
      <c r="N39381">
        <v>-1</v>
      </c>
      <c r="O39381">
        <v>0</v>
      </c>
      <c r="P39381" t="s">
        <v>22</v>
      </c>
      <c r="Q39381">
        <v>0</v>
      </c>
    </row>
    <row r="39382" spans="1:17" x14ac:dyDescent="0.25">
      <c r="A39382">
        <v>30</v>
      </c>
      <c r="B39382" t="s">
        <v>17</v>
      </c>
      <c r="C39382" t="s">
        <v>18</v>
      </c>
      <c r="D39382" t="s">
        <v>19</v>
      </c>
      <c r="E39382" t="s">
        <v>20</v>
      </c>
      <c r="F39382">
        <v>877</v>
      </c>
      <c r="G39382" t="s">
        <v>20</v>
      </c>
      <c r="H39382" t="s">
        <v>20</v>
      </c>
      <c r="I39382" t="s">
        <v>40</v>
      </c>
      <c r="J39382">
        <v>22</v>
      </c>
      <c r="K39382" t="s">
        <v>23</v>
      </c>
      <c r="L39382">
        <v>122</v>
      </c>
      <c r="M39382">
        <v>2</v>
      </c>
      <c r="N39382">
        <v>108</v>
      </c>
      <c r="O39382">
        <v>3</v>
      </c>
      <c r="P39382" t="s">
        <v>44</v>
      </c>
      <c r="Q39382">
        <v>0</v>
      </c>
    </row>
    <row r="39383" spans="1:17" x14ac:dyDescent="0.25">
      <c r="A39383">
        <v>54</v>
      </c>
      <c r="B39383" t="s">
        <v>24</v>
      </c>
      <c r="C39383" t="s">
        <v>18</v>
      </c>
      <c r="D39383" t="s">
        <v>19</v>
      </c>
      <c r="E39383" t="s">
        <v>20</v>
      </c>
      <c r="F39383">
        <v>1188</v>
      </c>
      <c r="G39383" t="s">
        <v>21</v>
      </c>
      <c r="H39383" t="s">
        <v>20</v>
      </c>
      <c r="I39383" t="s">
        <v>40</v>
      </c>
      <c r="J39383">
        <v>22</v>
      </c>
      <c r="K39383" t="s">
        <v>23</v>
      </c>
      <c r="L39383">
        <v>89</v>
      </c>
      <c r="M39383">
        <v>1</v>
      </c>
      <c r="N39383">
        <v>-1</v>
      </c>
      <c r="O39383">
        <v>0</v>
      </c>
      <c r="P39383" t="s">
        <v>22</v>
      </c>
      <c r="Q39383">
        <v>0</v>
      </c>
    </row>
    <row r="39384" spans="1:17" x14ac:dyDescent="0.25">
      <c r="A39384">
        <v>36</v>
      </c>
      <c r="B39384" t="s">
        <v>24</v>
      </c>
      <c r="C39384" t="s">
        <v>25</v>
      </c>
      <c r="D39384" t="s">
        <v>26</v>
      </c>
      <c r="E39384" t="s">
        <v>20</v>
      </c>
      <c r="F39384">
        <v>54</v>
      </c>
      <c r="G39384" t="s">
        <v>20</v>
      </c>
      <c r="H39384" t="s">
        <v>20</v>
      </c>
      <c r="I39384" t="s">
        <v>40</v>
      </c>
      <c r="J39384">
        <v>22</v>
      </c>
      <c r="K39384" t="s">
        <v>23</v>
      </c>
      <c r="L39384">
        <v>563</v>
      </c>
      <c r="M39384">
        <v>1</v>
      </c>
      <c r="N39384">
        <v>-1</v>
      </c>
      <c r="O39384">
        <v>0</v>
      </c>
      <c r="P39384" t="s">
        <v>22</v>
      </c>
      <c r="Q39384">
        <v>0</v>
      </c>
    </row>
    <row r="39385" spans="1:17" x14ac:dyDescent="0.25">
      <c r="A39385">
        <v>55</v>
      </c>
      <c r="B39385" t="s">
        <v>17</v>
      </c>
      <c r="C39385" t="s">
        <v>18</v>
      </c>
      <c r="D39385" t="s">
        <v>22</v>
      </c>
      <c r="E39385" t="s">
        <v>20</v>
      </c>
      <c r="F39385">
        <v>1504</v>
      </c>
      <c r="G39385" t="s">
        <v>21</v>
      </c>
      <c r="H39385" t="s">
        <v>20</v>
      </c>
      <c r="I39385" t="s">
        <v>40</v>
      </c>
      <c r="J39385">
        <v>22</v>
      </c>
      <c r="K39385" t="s">
        <v>23</v>
      </c>
      <c r="L39385">
        <v>338</v>
      </c>
      <c r="M39385">
        <v>2</v>
      </c>
      <c r="N39385">
        <v>-1</v>
      </c>
      <c r="O39385">
        <v>0</v>
      </c>
      <c r="P39385" t="s">
        <v>22</v>
      </c>
      <c r="Q39385">
        <v>1</v>
      </c>
    </row>
    <row r="39386" spans="1:17" x14ac:dyDescent="0.25">
      <c r="A39386">
        <v>39</v>
      </c>
      <c r="B39386" t="s">
        <v>24</v>
      </c>
      <c r="C39386" t="s">
        <v>18</v>
      </c>
      <c r="D39386" t="s">
        <v>26</v>
      </c>
      <c r="E39386" t="s">
        <v>20</v>
      </c>
      <c r="F39386">
        <v>2266</v>
      </c>
      <c r="G39386" t="s">
        <v>20</v>
      </c>
      <c r="H39386" t="s">
        <v>20</v>
      </c>
      <c r="I39386" t="s">
        <v>40</v>
      </c>
      <c r="J39386">
        <v>22</v>
      </c>
      <c r="K39386" t="s">
        <v>23</v>
      </c>
      <c r="L39386">
        <v>86</v>
      </c>
      <c r="M39386">
        <v>1</v>
      </c>
      <c r="N39386">
        <v>93</v>
      </c>
      <c r="O39386">
        <v>4</v>
      </c>
      <c r="P39386" t="s">
        <v>46</v>
      </c>
      <c r="Q39386">
        <v>0</v>
      </c>
    </row>
    <row r="39387" spans="1:17" x14ac:dyDescent="0.25">
      <c r="A39387">
        <v>43</v>
      </c>
      <c r="B39387" t="s">
        <v>35</v>
      </c>
      <c r="C39387" t="s">
        <v>25</v>
      </c>
      <c r="D39387" t="s">
        <v>22</v>
      </c>
      <c r="E39387" t="s">
        <v>20</v>
      </c>
      <c r="F39387">
        <v>3274</v>
      </c>
      <c r="G39387" t="s">
        <v>21</v>
      </c>
      <c r="H39387" t="s">
        <v>20</v>
      </c>
      <c r="I39387" t="s">
        <v>40</v>
      </c>
      <c r="J39387">
        <v>22</v>
      </c>
      <c r="K39387" t="s">
        <v>23</v>
      </c>
      <c r="L39387">
        <v>680</v>
      </c>
      <c r="M39387">
        <v>1</v>
      </c>
      <c r="N39387">
        <v>95</v>
      </c>
      <c r="O39387">
        <v>1</v>
      </c>
      <c r="P39387" t="s">
        <v>44</v>
      </c>
      <c r="Q39387">
        <v>0</v>
      </c>
    </row>
    <row r="39388" spans="1:17" x14ac:dyDescent="0.25">
      <c r="A39388">
        <v>36</v>
      </c>
      <c r="B39388" t="s">
        <v>17</v>
      </c>
      <c r="C39388" t="s">
        <v>25</v>
      </c>
      <c r="D39388" t="s">
        <v>19</v>
      </c>
      <c r="E39388" t="s">
        <v>20</v>
      </c>
      <c r="F39388">
        <v>490</v>
      </c>
      <c r="G39388" t="s">
        <v>20</v>
      </c>
      <c r="H39388" t="s">
        <v>20</v>
      </c>
      <c r="I39388" t="s">
        <v>40</v>
      </c>
      <c r="J39388">
        <v>22</v>
      </c>
      <c r="K39388" t="s">
        <v>23</v>
      </c>
      <c r="L39388">
        <v>72</v>
      </c>
      <c r="M39388">
        <v>1</v>
      </c>
      <c r="N39388">
        <v>-1</v>
      </c>
      <c r="O39388">
        <v>0</v>
      </c>
      <c r="P39388" t="s">
        <v>22</v>
      </c>
      <c r="Q39388">
        <v>0</v>
      </c>
    </row>
    <row r="39389" spans="1:17" x14ac:dyDescent="0.25">
      <c r="A39389">
        <v>29</v>
      </c>
      <c r="B39389" t="s">
        <v>17</v>
      </c>
      <c r="C39389" t="s">
        <v>25</v>
      </c>
      <c r="D39389" t="s">
        <v>19</v>
      </c>
      <c r="E39389" t="s">
        <v>20</v>
      </c>
      <c r="F39389">
        <v>265</v>
      </c>
      <c r="G39389" t="s">
        <v>20</v>
      </c>
      <c r="H39389" t="s">
        <v>20</v>
      </c>
      <c r="I39389" t="s">
        <v>40</v>
      </c>
      <c r="J39389">
        <v>22</v>
      </c>
      <c r="K39389" t="s">
        <v>23</v>
      </c>
      <c r="L39389">
        <v>491</v>
      </c>
      <c r="M39389">
        <v>1</v>
      </c>
      <c r="N39389">
        <v>-1</v>
      </c>
      <c r="O39389">
        <v>0</v>
      </c>
      <c r="P39389" t="s">
        <v>22</v>
      </c>
      <c r="Q39389">
        <v>1</v>
      </c>
    </row>
    <row r="39390" spans="1:17" x14ac:dyDescent="0.25">
      <c r="A39390">
        <v>37</v>
      </c>
      <c r="B39390" t="s">
        <v>32</v>
      </c>
      <c r="C39390" t="s">
        <v>18</v>
      </c>
      <c r="D39390" t="s">
        <v>26</v>
      </c>
      <c r="E39390" t="s">
        <v>20</v>
      </c>
      <c r="F39390">
        <v>1314</v>
      </c>
      <c r="G39390" t="s">
        <v>21</v>
      </c>
      <c r="H39390" t="s">
        <v>20</v>
      </c>
      <c r="I39390" t="s">
        <v>40</v>
      </c>
      <c r="J39390">
        <v>22</v>
      </c>
      <c r="K39390" t="s">
        <v>23</v>
      </c>
      <c r="L39390">
        <v>74</v>
      </c>
      <c r="M39390">
        <v>1</v>
      </c>
      <c r="N39390">
        <v>14</v>
      </c>
      <c r="O39390">
        <v>9</v>
      </c>
      <c r="P39390" t="s">
        <v>44</v>
      </c>
      <c r="Q39390">
        <v>0</v>
      </c>
    </row>
    <row r="39391" spans="1:17" x14ac:dyDescent="0.25">
      <c r="A39391">
        <v>49</v>
      </c>
      <c r="B39391" t="s">
        <v>35</v>
      </c>
      <c r="C39391" t="s">
        <v>18</v>
      </c>
      <c r="D39391" t="s">
        <v>19</v>
      </c>
      <c r="E39391" t="s">
        <v>20</v>
      </c>
      <c r="F39391">
        <v>377</v>
      </c>
      <c r="G39391" t="s">
        <v>20</v>
      </c>
      <c r="H39391" t="s">
        <v>20</v>
      </c>
      <c r="I39391" t="s">
        <v>40</v>
      </c>
      <c r="J39391">
        <v>22</v>
      </c>
      <c r="K39391" t="s">
        <v>23</v>
      </c>
      <c r="L39391">
        <v>158</v>
      </c>
      <c r="M39391">
        <v>1</v>
      </c>
      <c r="N39391">
        <v>59</v>
      </c>
      <c r="O39391">
        <v>2</v>
      </c>
      <c r="P39391" t="s">
        <v>44</v>
      </c>
      <c r="Q39391">
        <v>0</v>
      </c>
    </row>
    <row r="39392" spans="1:17" x14ac:dyDescent="0.25">
      <c r="A39392">
        <v>37</v>
      </c>
      <c r="B39392" t="s">
        <v>33</v>
      </c>
      <c r="C39392" t="s">
        <v>18</v>
      </c>
      <c r="D39392" t="s">
        <v>26</v>
      </c>
      <c r="E39392" t="s">
        <v>20</v>
      </c>
      <c r="F39392">
        <v>1543</v>
      </c>
      <c r="G39392" t="s">
        <v>21</v>
      </c>
      <c r="H39392" t="s">
        <v>20</v>
      </c>
      <c r="I39392" t="s">
        <v>40</v>
      </c>
      <c r="J39392">
        <v>22</v>
      </c>
      <c r="K39392" t="s">
        <v>23</v>
      </c>
      <c r="L39392">
        <v>298</v>
      </c>
      <c r="M39392">
        <v>1</v>
      </c>
      <c r="N39392">
        <v>10</v>
      </c>
      <c r="O39392">
        <v>6</v>
      </c>
      <c r="P39392" t="s">
        <v>44</v>
      </c>
      <c r="Q39392">
        <v>1</v>
      </c>
    </row>
    <row r="39393" spans="1:17" x14ac:dyDescent="0.25">
      <c r="A39393">
        <v>59</v>
      </c>
      <c r="B39393" t="s">
        <v>17</v>
      </c>
      <c r="C39393" t="s">
        <v>18</v>
      </c>
      <c r="D39393" t="s">
        <v>19</v>
      </c>
      <c r="E39393" t="s">
        <v>20</v>
      </c>
      <c r="F39393">
        <v>2239</v>
      </c>
      <c r="G39393" t="s">
        <v>20</v>
      </c>
      <c r="H39393" t="s">
        <v>20</v>
      </c>
      <c r="I39393" t="s">
        <v>40</v>
      </c>
      <c r="J39393">
        <v>22</v>
      </c>
      <c r="K39393" t="s">
        <v>23</v>
      </c>
      <c r="L39393">
        <v>431</v>
      </c>
      <c r="M39393">
        <v>1</v>
      </c>
      <c r="N39393">
        <v>-1</v>
      </c>
      <c r="O39393">
        <v>0</v>
      </c>
      <c r="P39393" t="s">
        <v>22</v>
      </c>
      <c r="Q39393">
        <v>1</v>
      </c>
    </row>
    <row r="39394" spans="1:17" x14ac:dyDescent="0.25">
      <c r="A39394">
        <v>47</v>
      </c>
      <c r="B39394" t="s">
        <v>24</v>
      </c>
      <c r="C39394" t="s">
        <v>18</v>
      </c>
      <c r="D39394" t="s">
        <v>26</v>
      </c>
      <c r="E39394" t="s">
        <v>20</v>
      </c>
      <c r="F39394">
        <v>3519</v>
      </c>
      <c r="G39394" t="s">
        <v>20</v>
      </c>
      <c r="H39394" t="s">
        <v>21</v>
      </c>
      <c r="I39394" t="s">
        <v>41</v>
      </c>
      <c r="J39394">
        <v>22</v>
      </c>
      <c r="K39394" t="s">
        <v>23</v>
      </c>
      <c r="L39394">
        <v>152</v>
      </c>
      <c r="M39394">
        <v>1</v>
      </c>
      <c r="N39394">
        <v>-1</v>
      </c>
      <c r="O39394">
        <v>0</v>
      </c>
      <c r="P39394" t="s">
        <v>22</v>
      </c>
      <c r="Q39394">
        <v>0</v>
      </c>
    </row>
    <row r="39395" spans="1:17" x14ac:dyDescent="0.25">
      <c r="A39395">
        <v>51</v>
      </c>
      <c r="B39395" t="s">
        <v>17</v>
      </c>
      <c r="C39395" t="s">
        <v>18</v>
      </c>
      <c r="D39395" t="s">
        <v>19</v>
      </c>
      <c r="E39395" t="s">
        <v>20</v>
      </c>
      <c r="F39395">
        <v>0</v>
      </c>
      <c r="G39395" t="s">
        <v>21</v>
      </c>
      <c r="H39395" t="s">
        <v>20</v>
      </c>
      <c r="I39395" t="s">
        <v>40</v>
      </c>
      <c r="J39395">
        <v>22</v>
      </c>
      <c r="K39395" t="s">
        <v>23</v>
      </c>
      <c r="L39395">
        <v>168</v>
      </c>
      <c r="M39395">
        <v>1</v>
      </c>
      <c r="N39395">
        <v>-1</v>
      </c>
      <c r="O39395">
        <v>0</v>
      </c>
      <c r="P39395" t="s">
        <v>22</v>
      </c>
      <c r="Q39395">
        <v>0</v>
      </c>
    </row>
    <row r="39396" spans="1:17" x14ac:dyDescent="0.25">
      <c r="A39396">
        <v>36</v>
      </c>
      <c r="B39396" t="s">
        <v>28</v>
      </c>
      <c r="C39396" t="s">
        <v>25</v>
      </c>
      <c r="D39396" t="s">
        <v>26</v>
      </c>
      <c r="E39396" t="s">
        <v>20</v>
      </c>
      <c r="F39396">
        <v>507</v>
      </c>
      <c r="G39396" t="s">
        <v>21</v>
      </c>
      <c r="H39396" t="s">
        <v>20</v>
      </c>
      <c r="I39396" t="s">
        <v>40</v>
      </c>
      <c r="J39396">
        <v>22</v>
      </c>
      <c r="K39396" t="s">
        <v>23</v>
      </c>
      <c r="L39396">
        <v>210</v>
      </c>
      <c r="M39396">
        <v>1</v>
      </c>
      <c r="N39396">
        <v>-1</v>
      </c>
      <c r="O39396">
        <v>0</v>
      </c>
      <c r="P39396" t="s">
        <v>22</v>
      </c>
      <c r="Q39396">
        <v>0</v>
      </c>
    </row>
    <row r="39397" spans="1:17" x14ac:dyDescent="0.25">
      <c r="A39397">
        <v>27</v>
      </c>
      <c r="B39397" t="s">
        <v>24</v>
      </c>
      <c r="C39397" t="s">
        <v>29</v>
      </c>
      <c r="D39397" t="s">
        <v>26</v>
      </c>
      <c r="E39397" t="s">
        <v>20</v>
      </c>
      <c r="F39397">
        <v>1977</v>
      </c>
      <c r="G39397" t="s">
        <v>21</v>
      </c>
      <c r="H39397" t="s">
        <v>20</v>
      </c>
      <c r="I39397" t="s">
        <v>40</v>
      </c>
      <c r="J39397">
        <v>22</v>
      </c>
      <c r="K39397" t="s">
        <v>23</v>
      </c>
      <c r="L39397">
        <v>449</v>
      </c>
      <c r="M39397">
        <v>1</v>
      </c>
      <c r="N39397">
        <v>-1</v>
      </c>
      <c r="O39397">
        <v>0</v>
      </c>
      <c r="P39397" t="s">
        <v>22</v>
      </c>
      <c r="Q39397">
        <v>1</v>
      </c>
    </row>
    <row r="39398" spans="1:17" x14ac:dyDescent="0.25">
      <c r="A39398">
        <v>34</v>
      </c>
      <c r="B39398" t="s">
        <v>32</v>
      </c>
      <c r="C39398" t="s">
        <v>18</v>
      </c>
      <c r="D39398" t="s">
        <v>19</v>
      </c>
      <c r="E39398" t="s">
        <v>20</v>
      </c>
      <c r="F39398">
        <v>10</v>
      </c>
      <c r="G39398" t="s">
        <v>20</v>
      </c>
      <c r="H39398" t="s">
        <v>20</v>
      </c>
      <c r="I39398" t="s">
        <v>40</v>
      </c>
      <c r="J39398">
        <v>22</v>
      </c>
      <c r="K39398" t="s">
        <v>23</v>
      </c>
      <c r="L39398">
        <v>81</v>
      </c>
      <c r="M39398">
        <v>1</v>
      </c>
      <c r="N39398">
        <v>-1</v>
      </c>
      <c r="O39398">
        <v>0</v>
      </c>
      <c r="P39398" t="s">
        <v>22</v>
      </c>
      <c r="Q39398">
        <v>0</v>
      </c>
    </row>
    <row r="39399" spans="1:17" x14ac:dyDescent="0.25">
      <c r="A39399">
        <v>59</v>
      </c>
      <c r="B39399" t="s">
        <v>17</v>
      </c>
      <c r="C39399" t="s">
        <v>29</v>
      </c>
      <c r="D39399" t="s">
        <v>19</v>
      </c>
      <c r="E39399" t="s">
        <v>21</v>
      </c>
      <c r="F39399">
        <v>0</v>
      </c>
      <c r="G39399" t="s">
        <v>20</v>
      </c>
      <c r="H39399" t="s">
        <v>20</v>
      </c>
      <c r="I39399" t="s">
        <v>40</v>
      </c>
      <c r="J39399">
        <v>22</v>
      </c>
      <c r="K39399" t="s">
        <v>23</v>
      </c>
      <c r="L39399">
        <v>239</v>
      </c>
      <c r="M39399">
        <v>1</v>
      </c>
      <c r="N39399">
        <v>-1</v>
      </c>
      <c r="O39399">
        <v>0</v>
      </c>
      <c r="P39399" t="s">
        <v>22</v>
      </c>
      <c r="Q39399">
        <v>0</v>
      </c>
    </row>
    <row r="39400" spans="1:17" x14ac:dyDescent="0.25">
      <c r="A39400">
        <v>31</v>
      </c>
      <c r="B39400" t="s">
        <v>33</v>
      </c>
      <c r="C39400" t="s">
        <v>25</v>
      </c>
      <c r="D39400" t="s">
        <v>26</v>
      </c>
      <c r="E39400" t="s">
        <v>20</v>
      </c>
      <c r="F39400">
        <v>658</v>
      </c>
      <c r="G39400" t="s">
        <v>20</v>
      </c>
      <c r="H39400" t="s">
        <v>20</v>
      </c>
      <c r="I39400" t="s">
        <v>40</v>
      </c>
      <c r="J39400">
        <v>22</v>
      </c>
      <c r="K39400" t="s">
        <v>23</v>
      </c>
      <c r="L39400">
        <v>100</v>
      </c>
      <c r="M39400">
        <v>1</v>
      </c>
      <c r="N39400">
        <v>-1</v>
      </c>
      <c r="O39400">
        <v>0</v>
      </c>
      <c r="P39400" t="s">
        <v>22</v>
      </c>
      <c r="Q39400">
        <v>0</v>
      </c>
    </row>
    <row r="39401" spans="1:17" x14ac:dyDescent="0.25">
      <c r="A39401">
        <v>28</v>
      </c>
      <c r="B39401" t="s">
        <v>37</v>
      </c>
      <c r="C39401" t="s">
        <v>25</v>
      </c>
      <c r="D39401" t="s">
        <v>26</v>
      </c>
      <c r="E39401" t="s">
        <v>20</v>
      </c>
      <c r="F39401">
        <v>5916</v>
      </c>
      <c r="G39401" t="s">
        <v>20</v>
      </c>
      <c r="H39401" t="s">
        <v>20</v>
      </c>
      <c r="I39401" t="s">
        <v>40</v>
      </c>
      <c r="J39401">
        <v>22</v>
      </c>
      <c r="K39401" t="s">
        <v>23</v>
      </c>
      <c r="L39401">
        <v>259</v>
      </c>
      <c r="M39401">
        <v>1</v>
      </c>
      <c r="N39401">
        <v>63</v>
      </c>
      <c r="O39401">
        <v>5</v>
      </c>
      <c r="P39401" t="s">
        <v>44</v>
      </c>
      <c r="Q39401">
        <v>0</v>
      </c>
    </row>
    <row r="39402" spans="1:17" x14ac:dyDescent="0.25">
      <c r="A39402">
        <v>39</v>
      </c>
      <c r="B39402" t="s">
        <v>17</v>
      </c>
      <c r="C39402" t="s">
        <v>25</v>
      </c>
      <c r="D39402" t="s">
        <v>19</v>
      </c>
      <c r="E39402" t="s">
        <v>20</v>
      </c>
      <c r="F39402">
        <v>0</v>
      </c>
      <c r="G39402" t="s">
        <v>21</v>
      </c>
      <c r="H39402" t="s">
        <v>20</v>
      </c>
      <c r="I39402" t="s">
        <v>40</v>
      </c>
      <c r="J39402">
        <v>22</v>
      </c>
      <c r="K39402" t="s">
        <v>23</v>
      </c>
      <c r="L39402">
        <v>271</v>
      </c>
      <c r="M39402">
        <v>1</v>
      </c>
      <c r="N39402">
        <v>93</v>
      </c>
      <c r="O39402">
        <v>3</v>
      </c>
      <c r="P39402" t="s">
        <v>46</v>
      </c>
      <c r="Q39402">
        <v>1</v>
      </c>
    </row>
    <row r="39403" spans="1:17" x14ac:dyDescent="0.25">
      <c r="A39403">
        <v>58</v>
      </c>
      <c r="B39403" t="s">
        <v>30</v>
      </c>
      <c r="C39403" t="s">
        <v>29</v>
      </c>
      <c r="D39403" t="s">
        <v>31</v>
      </c>
      <c r="E39403" t="s">
        <v>20</v>
      </c>
      <c r="F39403">
        <v>720</v>
      </c>
      <c r="G39403" t="s">
        <v>20</v>
      </c>
      <c r="H39403" t="s">
        <v>20</v>
      </c>
      <c r="I39403" t="s">
        <v>41</v>
      </c>
      <c r="J39403">
        <v>22</v>
      </c>
      <c r="K39403" t="s">
        <v>23</v>
      </c>
      <c r="L39403">
        <v>250</v>
      </c>
      <c r="M39403">
        <v>1</v>
      </c>
      <c r="N39403">
        <v>94</v>
      </c>
      <c r="O39403">
        <v>4</v>
      </c>
      <c r="P39403" t="s">
        <v>46</v>
      </c>
      <c r="Q39403">
        <v>0</v>
      </c>
    </row>
    <row r="39404" spans="1:17" x14ac:dyDescent="0.25">
      <c r="A39404">
        <v>59</v>
      </c>
      <c r="B39404" t="s">
        <v>33</v>
      </c>
      <c r="C39404" t="s">
        <v>25</v>
      </c>
      <c r="D39404" t="s">
        <v>26</v>
      </c>
      <c r="E39404" t="s">
        <v>20</v>
      </c>
      <c r="F39404">
        <v>0</v>
      </c>
      <c r="G39404" t="s">
        <v>20</v>
      </c>
      <c r="H39404" t="s">
        <v>20</v>
      </c>
      <c r="I39404" t="s">
        <v>40</v>
      </c>
      <c r="J39404">
        <v>22</v>
      </c>
      <c r="K39404" t="s">
        <v>23</v>
      </c>
      <c r="L39404">
        <v>320</v>
      </c>
      <c r="M39404">
        <v>1</v>
      </c>
      <c r="N39404">
        <v>-1</v>
      </c>
      <c r="O39404">
        <v>0</v>
      </c>
      <c r="P39404" t="s">
        <v>22</v>
      </c>
      <c r="Q39404">
        <v>0</v>
      </c>
    </row>
    <row r="39405" spans="1:17" x14ac:dyDescent="0.25">
      <c r="A39405">
        <v>58</v>
      </c>
      <c r="B39405" t="s">
        <v>30</v>
      </c>
      <c r="C39405" t="s">
        <v>29</v>
      </c>
      <c r="D39405" t="s">
        <v>31</v>
      </c>
      <c r="E39405" t="s">
        <v>20</v>
      </c>
      <c r="F39405">
        <v>1194</v>
      </c>
      <c r="G39405" t="s">
        <v>21</v>
      </c>
      <c r="H39405" t="s">
        <v>20</v>
      </c>
      <c r="I39405" t="s">
        <v>40</v>
      </c>
      <c r="J39405">
        <v>22</v>
      </c>
      <c r="K39405" t="s">
        <v>23</v>
      </c>
      <c r="L39405">
        <v>807</v>
      </c>
      <c r="M39405">
        <v>1</v>
      </c>
      <c r="N39405">
        <v>310</v>
      </c>
      <c r="O39405">
        <v>1</v>
      </c>
      <c r="P39405" t="s">
        <v>45</v>
      </c>
      <c r="Q39405">
        <v>0</v>
      </c>
    </row>
    <row r="39406" spans="1:17" x14ac:dyDescent="0.25">
      <c r="A39406">
        <v>60</v>
      </c>
      <c r="B39406" t="s">
        <v>28</v>
      </c>
      <c r="C39406" t="s">
        <v>18</v>
      </c>
      <c r="D39406" t="s">
        <v>26</v>
      </c>
      <c r="E39406" t="s">
        <v>20</v>
      </c>
      <c r="F39406">
        <v>576</v>
      </c>
      <c r="G39406" t="s">
        <v>20</v>
      </c>
      <c r="H39406" t="s">
        <v>20</v>
      </c>
      <c r="I39406" t="s">
        <v>40</v>
      </c>
      <c r="J39406">
        <v>22</v>
      </c>
      <c r="K39406" t="s">
        <v>23</v>
      </c>
      <c r="L39406">
        <v>190</v>
      </c>
      <c r="M39406">
        <v>1</v>
      </c>
      <c r="N39406">
        <v>-1</v>
      </c>
      <c r="O39406">
        <v>0</v>
      </c>
      <c r="P39406" t="s">
        <v>22</v>
      </c>
      <c r="Q39406">
        <v>0</v>
      </c>
    </row>
    <row r="39407" spans="1:17" x14ac:dyDescent="0.25">
      <c r="A39407">
        <v>33</v>
      </c>
      <c r="B39407" t="s">
        <v>37</v>
      </c>
      <c r="C39407" t="s">
        <v>25</v>
      </c>
      <c r="D39407" t="s">
        <v>22</v>
      </c>
      <c r="E39407" t="s">
        <v>20</v>
      </c>
      <c r="F39407">
        <v>86</v>
      </c>
      <c r="G39407" t="s">
        <v>20</v>
      </c>
      <c r="H39407" t="s">
        <v>20</v>
      </c>
      <c r="I39407" t="s">
        <v>40</v>
      </c>
      <c r="J39407">
        <v>22</v>
      </c>
      <c r="K39407" t="s">
        <v>23</v>
      </c>
      <c r="L39407">
        <v>136</v>
      </c>
      <c r="M39407">
        <v>1</v>
      </c>
      <c r="N39407">
        <v>-1</v>
      </c>
      <c r="O39407">
        <v>0</v>
      </c>
      <c r="P39407" t="s">
        <v>22</v>
      </c>
      <c r="Q39407">
        <v>0</v>
      </c>
    </row>
    <row r="39408" spans="1:17" x14ac:dyDescent="0.25">
      <c r="A39408">
        <v>43</v>
      </c>
      <c r="B39408" t="s">
        <v>33</v>
      </c>
      <c r="C39408" t="s">
        <v>18</v>
      </c>
      <c r="D39408" t="s">
        <v>26</v>
      </c>
      <c r="E39408" t="s">
        <v>20</v>
      </c>
      <c r="F39408">
        <v>2145</v>
      </c>
      <c r="G39408" t="s">
        <v>20</v>
      </c>
      <c r="H39408" t="s">
        <v>20</v>
      </c>
      <c r="I39408" t="s">
        <v>40</v>
      </c>
      <c r="J39408">
        <v>22</v>
      </c>
      <c r="K39408" t="s">
        <v>23</v>
      </c>
      <c r="L39408">
        <v>271</v>
      </c>
      <c r="M39408">
        <v>1</v>
      </c>
      <c r="N39408">
        <v>183</v>
      </c>
      <c r="O39408">
        <v>3</v>
      </c>
      <c r="P39408" t="s">
        <v>44</v>
      </c>
      <c r="Q39408">
        <v>1</v>
      </c>
    </row>
    <row r="39409" spans="1:17" x14ac:dyDescent="0.25">
      <c r="A39409">
        <v>39</v>
      </c>
      <c r="B39409" t="s">
        <v>24</v>
      </c>
      <c r="C39409" t="s">
        <v>18</v>
      </c>
      <c r="D39409" t="s">
        <v>26</v>
      </c>
      <c r="E39409" t="s">
        <v>20</v>
      </c>
      <c r="F39409">
        <v>116</v>
      </c>
      <c r="G39409" t="s">
        <v>20</v>
      </c>
      <c r="H39409" t="s">
        <v>20</v>
      </c>
      <c r="I39409" t="s">
        <v>40</v>
      </c>
      <c r="J39409">
        <v>22</v>
      </c>
      <c r="K39409" t="s">
        <v>23</v>
      </c>
      <c r="L39409">
        <v>554</v>
      </c>
      <c r="M39409">
        <v>2</v>
      </c>
      <c r="N39409">
        <v>-1</v>
      </c>
      <c r="O39409">
        <v>0</v>
      </c>
      <c r="P39409" t="s">
        <v>22</v>
      </c>
      <c r="Q39409">
        <v>1</v>
      </c>
    </row>
    <row r="39410" spans="1:17" x14ac:dyDescent="0.25">
      <c r="A39410">
        <v>39</v>
      </c>
      <c r="B39410" t="s">
        <v>17</v>
      </c>
      <c r="C39410" t="s">
        <v>18</v>
      </c>
      <c r="D39410" t="s">
        <v>19</v>
      </c>
      <c r="E39410" t="s">
        <v>20</v>
      </c>
      <c r="F39410">
        <v>622</v>
      </c>
      <c r="G39410" t="s">
        <v>20</v>
      </c>
      <c r="H39410" t="s">
        <v>20</v>
      </c>
      <c r="I39410" t="s">
        <v>40</v>
      </c>
      <c r="J39410">
        <v>22</v>
      </c>
      <c r="K39410" t="s">
        <v>23</v>
      </c>
      <c r="L39410">
        <v>181</v>
      </c>
      <c r="M39410">
        <v>2</v>
      </c>
      <c r="N39410">
        <v>184</v>
      </c>
      <c r="O39410">
        <v>1</v>
      </c>
      <c r="P39410" t="s">
        <v>44</v>
      </c>
      <c r="Q39410">
        <v>0</v>
      </c>
    </row>
    <row r="39411" spans="1:17" x14ac:dyDescent="0.25">
      <c r="A39411">
        <v>54</v>
      </c>
      <c r="B39411" t="s">
        <v>17</v>
      </c>
      <c r="C39411" t="s">
        <v>18</v>
      </c>
      <c r="D39411" t="s">
        <v>19</v>
      </c>
      <c r="E39411" t="s">
        <v>20</v>
      </c>
      <c r="F39411">
        <v>511</v>
      </c>
      <c r="G39411" t="s">
        <v>20</v>
      </c>
      <c r="H39411" t="s">
        <v>20</v>
      </c>
      <c r="I39411" t="s">
        <v>40</v>
      </c>
      <c r="J39411">
        <v>22</v>
      </c>
      <c r="K39411" t="s">
        <v>23</v>
      </c>
      <c r="L39411">
        <v>264</v>
      </c>
      <c r="M39411">
        <v>2</v>
      </c>
      <c r="N39411">
        <v>94</v>
      </c>
      <c r="O39411">
        <v>3</v>
      </c>
      <c r="P39411" t="s">
        <v>44</v>
      </c>
      <c r="Q39411">
        <v>0</v>
      </c>
    </row>
    <row r="39412" spans="1:17" x14ac:dyDescent="0.25">
      <c r="A39412">
        <v>45</v>
      </c>
      <c r="B39412" t="s">
        <v>17</v>
      </c>
      <c r="C39412" t="s">
        <v>25</v>
      </c>
      <c r="D39412" t="s">
        <v>19</v>
      </c>
      <c r="E39412" t="s">
        <v>20</v>
      </c>
      <c r="F39412">
        <v>311</v>
      </c>
      <c r="G39412" t="s">
        <v>21</v>
      </c>
      <c r="H39412" t="s">
        <v>21</v>
      </c>
      <c r="I39412" t="s">
        <v>40</v>
      </c>
      <c r="J39412">
        <v>22</v>
      </c>
      <c r="K39412" t="s">
        <v>23</v>
      </c>
      <c r="L39412">
        <v>81</v>
      </c>
      <c r="M39412">
        <v>1</v>
      </c>
      <c r="N39412">
        <v>-1</v>
      </c>
      <c r="O39412">
        <v>0</v>
      </c>
      <c r="P39412" t="s">
        <v>22</v>
      </c>
      <c r="Q39412">
        <v>0</v>
      </c>
    </row>
    <row r="39413" spans="1:17" x14ac:dyDescent="0.25">
      <c r="A39413">
        <v>36</v>
      </c>
      <c r="B39413" t="s">
        <v>17</v>
      </c>
      <c r="C39413" t="s">
        <v>18</v>
      </c>
      <c r="D39413" t="s">
        <v>19</v>
      </c>
      <c r="E39413" t="s">
        <v>20</v>
      </c>
      <c r="F39413">
        <v>332</v>
      </c>
      <c r="G39413" t="s">
        <v>21</v>
      </c>
      <c r="H39413" t="s">
        <v>20</v>
      </c>
      <c r="I39413" t="s">
        <v>40</v>
      </c>
      <c r="J39413">
        <v>22</v>
      </c>
      <c r="K39413" t="s">
        <v>23</v>
      </c>
      <c r="L39413">
        <v>566</v>
      </c>
      <c r="M39413">
        <v>7</v>
      </c>
      <c r="N39413">
        <v>-1</v>
      </c>
      <c r="O39413">
        <v>0</v>
      </c>
      <c r="P39413" t="s">
        <v>22</v>
      </c>
      <c r="Q39413">
        <v>0</v>
      </c>
    </row>
    <row r="39414" spans="1:17" x14ac:dyDescent="0.25">
      <c r="A39414">
        <v>26</v>
      </c>
      <c r="B39414" t="s">
        <v>37</v>
      </c>
      <c r="C39414" t="s">
        <v>25</v>
      </c>
      <c r="D39414" t="s">
        <v>26</v>
      </c>
      <c r="E39414" t="s">
        <v>20</v>
      </c>
      <c r="F39414">
        <v>620</v>
      </c>
      <c r="G39414" t="s">
        <v>20</v>
      </c>
      <c r="H39414" t="s">
        <v>20</v>
      </c>
      <c r="I39414" t="s">
        <v>40</v>
      </c>
      <c r="J39414">
        <v>22</v>
      </c>
      <c r="K39414" t="s">
        <v>23</v>
      </c>
      <c r="L39414">
        <v>223</v>
      </c>
      <c r="M39414">
        <v>1</v>
      </c>
      <c r="N39414">
        <v>94</v>
      </c>
      <c r="O39414">
        <v>1</v>
      </c>
      <c r="P39414" t="s">
        <v>46</v>
      </c>
      <c r="Q39414">
        <v>1</v>
      </c>
    </row>
    <row r="39415" spans="1:17" x14ac:dyDescent="0.25">
      <c r="A39415">
        <v>35</v>
      </c>
      <c r="B39415" t="s">
        <v>17</v>
      </c>
      <c r="C39415" t="s">
        <v>18</v>
      </c>
      <c r="D39415" t="s">
        <v>19</v>
      </c>
      <c r="E39415" t="s">
        <v>20</v>
      </c>
      <c r="F39415">
        <v>0</v>
      </c>
      <c r="G39415" t="s">
        <v>20</v>
      </c>
      <c r="H39415" t="s">
        <v>20</v>
      </c>
      <c r="I39415" t="s">
        <v>40</v>
      </c>
      <c r="J39415">
        <v>22</v>
      </c>
      <c r="K39415" t="s">
        <v>23</v>
      </c>
      <c r="L39415">
        <v>98</v>
      </c>
      <c r="M39415">
        <v>1</v>
      </c>
      <c r="N39415">
        <v>-1</v>
      </c>
      <c r="O39415">
        <v>0</v>
      </c>
      <c r="P39415" t="s">
        <v>22</v>
      </c>
      <c r="Q39415">
        <v>0</v>
      </c>
    </row>
    <row r="39416" spans="1:17" x14ac:dyDescent="0.25">
      <c r="A39416">
        <v>44</v>
      </c>
      <c r="B39416" t="s">
        <v>24</v>
      </c>
      <c r="C39416" t="s">
        <v>18</v>
      </c>
      <c r="D39416" t="s">
        <v>26</v>
      </c>
      <c r="E39416" t="s">
        <v>20</v>
      </c>
      <c r="F39416">
        <v>2981</v>
      </c>
      <c r="G39416" t="s">
        <v>21</v>
      </c>
      <c r="H39416" t="s">
        <v>21</v>
      </c>
      <c r="I39416" t="s">
        <v>40</v>
      </c>
      <c r="J39416">
        <v>22</v>
      </c>
      <c r="K39416" t="s">
        <v>23</v>
      </c>
      <c r="L39416">
        <v>106</v>
      </c>
      <c r="M39416">
        <v>1</v>
      </c>
      <c r="N39416">
        <v>101</v>
      </c>
      <c r="O39416">
        <v>2</v>
      </c>
      <c r="P39416" t="s">
        <v>44</v>
      </c>
      <c r="Q39416">
        <v>0</v>
      </c>
    </row>
    <row r="39417" spans="1:17" x14ac:dyDescent="0.25">
      <c r="A39417">
        <v>39</v>
      </c>
      <c r="B39417" t="s">
        <v>17</v>
      </c>
      <c r="C39417" t="s">
        <v>25</v>
      </c>
      <c r="D39417" t="s">
        <v>19</v>
      </c>
      <c r="E39417" t="s">
        <v>20</v>
      </c>
      <c r="F39417">
        <v>307</v>
      </c>
      <c r="G39417" t="s">
        <v>20</v>
      </c>
      <c r="H39417" t="s">
        <v>20</v>
      </c>
      <c r="I39417" t="s">
        <v>40</v>
      </c>
      <c r="J39417">
        <v>22</v>
      </c>
      <c r="K39417" t="s">
        <v>23</v>
      </c>
      <c r="L39417">
        <v>182</v>
      </c>
      <c r="M39417">
        <v>2</v>
      </c>
      <c r="N39417">
        <v>-1</v>
      </c>
      <c r="O39417">
        <v>0</v>
      </c>
      <c r="P39417" t="s">
        <v>22</v>
      </c>
      <c r="Q39417">
        <v>1</v>
      </c>
    </row>
    <row r="39418" spans="1:17" x14ac:dyDescent="0.25">
      <c r="A39418">
        <v>43</v>
      </c>
      <c r="B39418" t="s">
        <v>17</v>
      </c>
      <c r="C39418" t="s">
        <v>29</v>
      </c>
      <c r="D39418" t="s">
        <v>22</v>
      </c>
      <c r="E39418" t="s">
        <v>20</v>
      </c>
      <c r="F39418">
        <v>7702</v>
      </c>
      <c r="G39418" t="s">
        <v>20</v>
      </c>
      <c r="H39418" t="s">
        <v>20</v>
      </c>
      <c r="I39418" t="s">
        <v>40</v>
      </c>
      <c r="J39418">
        <v>22</v>
      </c>
      <c r="K39418" t="s">
        <v>23</v>
      </c>
      <c r="L39418">
        <v>460</v>
      </c>
      <c r="M39418">
        <v>1</v>
      </c>
      <c r="N39418">
        <v>95</v>
      </c>
      <c r="O39418">
        <v>2</v>
      </c>
      <c r="P39418" t="s">
        <v>46</v>
      </c>
      <c r="Q39418">
        <v>1</v>
      </c>
    </row>
    <row r="39419" spans="1:17" x14ac:dyDescent="0.25">
      <c r="A39419">
        <v>27</v>
      </c>
      <c r="B39419" t="s">
        <v>37</v>
      </c>
      <c r="C39419" t="s">
        <v>25</v>
      </c>
      <c r="D39419" t="s">
        <v>19</v>
      </c>
      <c r="E39419" t="s">
        <v>20</v>
      </c>
      <c r="F39419">
        <v>3733</v>
      </c>
      <c r="G39419" t="s">
        <v>21</v>
      </c>
      <c r="H39419" t="s">
        <v>20</v>
      </c>
      <c r="I39419" t="s">
        <v>40</v>
      </c>
      <c r="J39419">
        <v>22</v>
      </c>
      <c r="K39419" t="s">
        <v>23</v>
      </c>
      <c r="L39419">
        <v>198</v>
      </c>
      <c r="M39419">
        <v>1</v>
      </c>
      <c r="N39419">
        <v>98</v>
      </c>
      <c r="O39419">
        <v>6</v>
      </c>
      <c r="P39419" t="s">
        <v>46</v>
      </c>
      <c r="Q39419">
        <v>1</v>
      </c>
    </row>
    <row r="39420" spans="1:17" x14ac:dyDescent="0.25">
      <c r="A39420">
        <v>46</v>
      </c>
      <c r="B39420" t="s">
        <v>33</v>
      </c>
      <c r="C39420" t="s">
        <v>18</v>
      </c>
      <c r="D39420" t="s">
        <v>26</v>
      </c>
      <c r="E39420" t="s">
        <v>20</v>
      </c>
      <c r="F39420">
        <v>1381</v>
      </c>
      <c r="G39420" t="s">
        <v>21</v>
      </c>
      <c r="H39420" t="s">
        <v>20</v>
      </c>
      <c r="I39420" t="s">
        <v>40</v>
      </c>
      <c r="J39420">
        <v>22</v>
      </c>
      <c r="K39420" t="s">
        <v>23</v>
      </c>
      <c r="L39420">
        <v>115</v>
      </c>
      <c r="M39420">
        <v>3</v>
      </c>
      <c r="N39420">
        <v>379</v>
      </c>
      <c r="O39420">
        <v>1</v>
      </c>
      <c r="P39420" t="s">
        <v>44</v>
      </c>
      <c r="Q39420">
        <v>0</v>
      </c>
    </row>
    <row r="39421" spans="1:17" x14ac:dyDescent="0.25">
      <c r="A39421">
        <v>32</v>
      </c>
      <c r="B39421" t="s">
        <v>33</v>
      </c>
      <c r="C39421" t="s">
        <v>25</v>
      </c>
      <c r="D39421" t="s">
        <v>26</v>
      </c>
      <c r="E39421" t="s">
        <v>20</v>
      </c>
      <c r="F39421">
        <v>3993</v>
      </c>
      <c r="G39421" t="s">
        <v>20</v>
      </c>
      <c r="H39421" t="s">
        <v>20</v>
      </c>
      <c r="I39421" t="s">
        <v>40</v>
      </c>
      <c r="J39421">
        <v>22</v>
      </c>
      <c r="K39421" t="s">
        <v>23</v>
      </c>
      <c r="L39421">
        <v>148</v>
      </c>
      <c r="M39421">
        <v>2</v>
      </c>
      <c r="N39421">
        <v>-1</v>
      </c>
      <c r="O39421">
        <v>0</v>
      </c>
      <c r="P39421" t="s">
        <v>22</v>
      </c>
      <c r="Q39421">
        <v>1</v>
      </c>
    </row>
    <row r="39422" spans="1:17" x14ac:dyDescent="0.25">
      <c r="A39422">
        <v>46</v>
      </c>
      <c r="B39422" t="s">
        <v>32</v>
      </c>
      <c r="C39422" t="s">
        <v>25</v>
      </c>
      <c r="D39422" t="s">
        <v>26</v>
      </c>
      <c r="E39422" t="s">
        <v>20</v>
      </c>
      <c r="F39422">
        <v>533</v>
      </c>
      <c r="G39422" t="s">
        <v>20</v>
      </c>
      <c r="H39422" t="s">
        <v>20</v>
      </c>
      <c r="I39422" t="s">
        <v>40</v>
      </c>
      <c r="J39422">
        <v>22</v>
      </c>
      <c r="K39422" t="s">
        <v>23</v>
      </c>
      <c r="L39422">
        <v>71</v>
      </c>
      <c r="M39422">
        <v>1</v>
      </c>
      <c r="N39422">
        <v>-1</v>
      </c>
      <c r="O39422">
        <v>0</v>
      </c>
      <c r="P39422" t="s">
        <v>22</v>
      </c>
      <c r="Q39422">
        <v>0</v>
      </c>
    </row>
    <row r="39423" spans="1:17" x14ac:dyDescent="0.25">
      <c r="A39423">
        <v>29</v>
      </c>
      <c r="B39423" t="s">
        <v>17</v>
      </c>
      <c r="C39423" t="s">
        <v>25</v>
      </c>
      <c r="D39423" t="s">
        <v>19</v>
      </c>
      <c r="E39423" t="s">
        <v>20</v>
      </c>
      <c r="F39423">
        <v>428</v>
      </c>
      <c r="G39423" t="s">
        <v>20</v>
      </c>
      <c r="H39423" t="s">
        <v>20</v>
      </c>
      <c r="I39423" t="s">
        <v>40</v>
      </c>
      <c r="J39423">
        <v>22</v>
      </c>
      <c r="K39423" t="s">
        <v>23</v>
      </c>
      <c r="L39423">
        <v>293</v>
      </c>
      <c r="M39423">
        <v>2</v>
      </c>
      <c r="N39423">
        <v>-1</v>
      </c>
      <c r="O39423">
        <v>0</v>
      </c>
      <c r="P39423" t="s">
        <v>22</v>
      </c>
      <c r="Q39423">
        <v>1</v>
      </c>
    </row>
    <row r="39424" spans="1:17" x14ac:dyDescent="0.25">
      <c r="A39424">
        <v>32</v>
      </c>
      <c r="B39424" t="s">
        <v>17</v>
      </c>
      <c r="C39424" t="s">
        <v>25</v>
      </c>
      <c r="D39424" t="s">
        <v>19</v>
      </c>
      <c r="E39424" t="s">
        <v>20</v>
      </c>
      <c r="F39424">
        <v>23</v>
      </c>
      <c r="G39424" t="s">
        <v>20</v>
      </c>
      <c r="H39424" t="s">
        <v>20</v>
      </c>
      <c r="I39424" t="s">
        <v>40</v>
      </c>
      <c r="J39424">
        <v>22</v>
      </c>
      <c r="K39424" t="s">
        <v>23</v>
      </c>
      <c r="L39424">
        <v>137</v>
      </c>
      <c r="M39424">
        <v>2</v>
      </c>
      <c r="N39424">
        <v>-1</v>
      </c>
      <c r="O39424">
        <v>0</v>
      </c>
      <c r="P39424" t="s">
        <v>22</v>
      </c>
      <c r="Q39424">
        <v>0</v>
      </c>
    </row>
    <row r="39425" spans="1:17" x14ac:dyDescent="0.25">
      <c r="A39425">
        <v>36</v>
      </c>
      <c r="B39425" t="s">
        <v>35</v>
      </c>
      <c r="C39425" t="s">
        <v>25</v>
      </c>
      <c r="D39425" t="s">
        <v>19</v>
      </c>
      <c r="E39425" t="s">
        <v>20</v>
      </c>
      <c r="F39425">
        <v>953</v>
      </c>
      <c r="G39425" t="s">
        <v>21</v>
      </c>
      <c r="H39425" t="s">
        <v>20</v>
      </c>
      <c r="I39425" t="s">
        <v>40</v>
      </c>
      <c r="J39425">
        <v>22</v>
      </c>
      <c r="K39425" t="s">
        <v>23</v>
      </c>
      <c r="L39425">
        <v>169</v>
      </c>
      <c r="M39425">
        <v>1</v>
      </c>
      <c r="N39425">
        <v>94</v>
      </c>
      <c r="O39425">
        <v>2</v>
      </c>
      <c r="P39425" t="s">
        <v>45</v>
      </c>
      <c r="Q39425">
        <v>0</v>
      </c>
    </row>
    <row r="39426" spans="1:17" x14ac:dyDescent="0.25">
      <c r="A39426">
        <v>42</v>
      </c>
      <c r="B39426" t="s">
        <v>17</v>
      </c>
      <c r="C39426" t="s">
        <v>18</v>
      </c>
      <c r="D39426" t="s">
        <v>31</v>
      </c>
      <c r="E39426" t="s">
        <v>20</v>
      </c>
      <c r="F39426">
        <v>5310</v>
      </c>
      <c r="G39426" t="s">
        <v>21</v>
      </c>
      <c r="H39426" t="s">
        <v>20</v>
      </c>
      <c r="I39426" t="s">
        <v>40</v>
      </c>
      <c r="J39426">
        <v>22</v>
      </c>
      <c r="K39426" t="s">
        <v>23</v>
      </c>
      <c r="L39426">
        <v>545</v>
      </c>
      <c r="M39426">
        <v>2</v>
      </c>
      <c r="N39426">
        <v>186</v>
      </c>
      <c r="O39426">
        <v>1</v>
      </c>
      <c r="P39426" t="s">
        <v>46</v>
      </c>
      <c r="Q39426">
        <v>1</v>
      </c>
    </row>
    <row r="39427" spans="1:17" x14ac:dyDescent="0.25">
      <c r="A39427">
        <v>28</v>
      </c>
      <c r="B39427" t="s">
        <v>24</v>
      </c>
      <c r="C39427" t="s">
        <v>25</v>
      </c>
      <c r="D39427" t="s">
        <v>26</v>
      </c>
      <c r="E39427" t="s">
        <v>20</v>
      </c>
      <c r="F39427">
        <v>1532</v>
      </c>
      <c r="G39427" t="s">
        <v>20</v>
      </c>
      <c r="H39427" t="s">
        <v>20</v>
      </c>
      <c r="I39427" t="s">
        <v>40</v>
      </c>
      <c r="J39427">
        <v>22</v>
      </c>
      <c r="K39427" t="s">
        <v>23</v>
      </c>
      <c r="L39427">
        <v>253</v>
      </c>
      <c r="M39427">
        <v>1</v>
      </c>
      <c r="N39427">
        <v>107</v>
      </c>
      <c r="O39427">
        <v>5</v>
      </c>
      <c r="P39427" t="s">
        <v>44</v>
      </c>
      <c r="Q39427">
        <v>0</v>
      </c>
    </row>
    <row r="39428" spans="1:17" x14ac:dyDescent="0.25">
      <c r="A39428">
        <v>53</v>
      </c>
      <c r="B39428" t="s">
        <v>28</v>
      </c>
      <c r="C39428" t="s">
        <v>18</v>
      </c>
      <c r="D39428" t="s">
        <v>22</v>
      </c>
      <c r="E39428" t="s">
        <v>20</v>
      </c>
      <c r="F39428">
        <v>2509</v>
      </c>
      <c r="G39428" t="s">
        <v>20</v>
      </c>
      <c r="H39428" t="s">
        <v>20</v>
      </c>
      <c r="I39428" t="s">
        <v>41</v>
      </c>
      <c r="J39428">
        <v>22</v>
      </c>
      <c r="K39428" t="s">
        <v>23</v>
      </c>
      <c r="L39428">
        <v>231</v>
      </c>
      <c r="M39428">
        <v>2</v>
      </c>
      <c r="N39428">
        <v>-1</v>
      </c>
      <c r="O39428">
        <v>0</v>
      </c>
      <c r="P39428" t="s">
        <v>22</v>
      </c>
      <c r="Q39428">
        <v>1</v>
      </c>
    </row>
    <row r="39429" spans="1:17" x14ac:dyDescent="0.25">
      <c r="A39429">
        <v>57</v>
      </c>
      <c r="B39429" t="s">
        <v>24</v>
      </c>
      <c r="C39429" t="s">
        <v>18</v>
      </c>
      <c r="D39429" t="s">
        <v>26</v>
      </c>
      <c r="E39429" t="s">
        <v>20</v>
      </c>
      <c r="F39429">
        <v>573</v>
      </c>
      <c r="G39429" t="s">
        <v>21</v>
      </c>
      <c r="H39429" t="s">
        <v>21</v>
      </c>
      <c r="I39429" t="s">
        <v>40</v>
      </c>
      <c r="J39429">
        <v>22</v>
      </c>
      <c r="K39429" t="s">
        <v>23</v>
      </c>
      <c r="L39429">
        <v>105</v>
      </c>
      <c r="M39429">
        <v>2</v>
      </c>
      <c r="N39429">
        <v>-1</v>
      </c>
      <c r="O39429">
        <v>0</v>
      </c>
      <c r="P39429" t="s">
        <v>22</v>
      </c>
      <c r="Q39429">
        <v>0</v>
      </c>
    </row>
    <row r="39430" spans="1:17" x14ac:dyDescent="0.25">
      <c r="A39430">
        <v>30</v>
      </c>
      <c r="B39430" t="s">
        <v>27</v>
      </c>
      <c r="C39430" t="s">
        <v>25</v>
      </c>
      <c r="D39430" t="s">
        <v>19</v>
      </c>
      <c r="E39430" t="s">
        <v>20</v>
      </c>
      <c r="F39430">
        <v>999</v>
      </c>
      <c r="G39430" t="s">
        <v>20</v>
      </c>
      <c r="H39430" t="s">
        <v>20</v>
      </c>
      <c r="I39430" t="s">
        <v>40</v>
      </c>
      <c r="J39430">
        <v>22</v>
      </c>
      <c r="K39430" t="s">
        <v>23</v>
      </c>
      <c r="L39430">
        <v>157</v>
      </c>
      <c r="M39430">
        <v>3</v>
      </c>
      <c r="N39430">
        <v>-1</v>
      </c>
      <c r="O39430">
        <v>0</v>
      </c>
      <c r="P39430" t="s">
        <v>22</v>
      </c>
      <c r="Q39430">
        <v>0</v>
      </c>
    </row>
    <row r="39431" spans="1:17" x14ac:dyDescent="0.25">
      <c r="A39431">
        <v>36</v>
      </c>
      <c r="B39431" t="s">
        <v>17</v>
      </c>
      <c r="C39431" t="s">
        <v>18</v>
      </c>
      <c r="D39431" t="s">
        <v>19</v>
      </c>
      <c r="E39431" t="s">
        <v>20</v>
      </c>
      <c r="F39431">
        <v>255</v>
      </c>
      <c r="G39431" t="s">
        <v>20</v>
      </c>
      <c r="H39431" t="s">
        <v>20</v>
      </c>
      <c r="I39431" t="s">
        <v>40</v>
      </c>
      <c r="J39431">
        <v>22</v>
      </c>
      <c r="K39431" t="s">
        <v>23</v>
      </c>
      <c r="L39431">
        <v>970</v>
      </c>
      <c r="M39431">
        <v>2</v>
      </c>
      <c r="N39431">
        <v>92</v>
      </c>
      <c r="O39431">
        <v>2</v>
      </c>
      <c r="P39431" t="s">
        <v>45</v>
      </c>
      <c r="Q39431">
        <v>1</v>
      </c>
    </row>
    <row r="39432" spans="1:17" x14ac:dyDescent="0.25">
      <c r="A39432">
        <v>26</v>
      </c>
      <c r="B39432" t="s">
        <v>24</v>
      </c>
      <c r="C39432" t="s">
        <v>18</v>
      </c>
      <c r="D39432" t="s">
        <v>19</v>
      </c>
      <c r="E39432" t="s">
        <v>20</v>
      </c>
      <c r="F39432">
        <v>2026</v>
      </c>
      <c r="G39432" t="s">
        <v>20</v>
      </c>
      <c r="H39432" t="s">
        <v>20</v>
      </c>
      <c r="I39432" t="s">
        <v>40</v>
      </c>
      <c r="J39432">
        <v>22</v>
      </c>
      <c r="K39432" t="s">
        <v>23</v>
      </c>
      <c r="L39432">
        <v>43</v>
      </c>
      <c r="M39432">
        <v>1</v>
      </c>
      <c r="N39432">
        <v>-1</v>
      </c>
      <c r="O39432">
        <v>0</v>
      </c>
      <c r="P39432" t="s">
        <v>22</v>
      </c>
      <c r="Q39432">
        <v>0</v>
      </c>
    </row>
    <row r="39433" spans="1:17" x14ac:dyDescent="0.25">
      <c r="A39433">
        <v>40</v>
      </c>
      <c r="B39433" t="s">
        <v>32</v>
      </c>
      <c r="C39433" t="s">
        <v>18</v>
      </c>
      <c r="D39433" t="s">
        <v>19</v>
      </c>
      <c r="E39433" t="s">
        <v>20</v>
      </c>
      <c r="F39433">
        <v>1</v>
      </c>
      <c r="G39433" t="s">
        <v>21</v>
      </c>
      <c r="H39433" t="s">
        <v>20</v>
      </c>
      <c r="I39433" t="s">
        <v>41</v>
      </c>
      <c r="J39433">
        <v>22</v>
      </c>
      <c r="K39433" t="s">
        <v>23</v>
      </c>
      <c r="L39433">
        <v>249</v>
      </c>
      <c r="M39433">
        <v>3</v>
      </c>
      <c r="N39433">
        <v>-1</v>
      </c>
      <c r="O39433">
        <v>0</v>
      </c>
      <c r="P39433" t="s">
        <v>22</v>
      </c>
      <c r="Q39433">
        <v>0</v>
      </c>
    </row>
    <row r="39434" spans="1:17" x14ac:dyDescent="0.25">
      <c r="A39434">
        <v>38</v>
      </c>
      <c r="B39434" t="s">
        <v>17</v>
      </c>
      <c r="C39434" t="s">
        <v>25</v>
      </c>
      <c r="D39434" t="s">
        <v>19</v>
      </c>
      <c r="E39434" t="s">
        <v>20</v>
      </c>
      <c r="F39434">
        <v>4841</v>
      </c>
      <c r="G39434" t="s">
        <v>20</v>
      </c>
      <c r="H39434" t="s">
        <v>20</v>
      </c>
      <c r="I39434" t="s">
        <v>40</v>
      </c>
      <c r="J39434">
        <v>22</v>
      </c>
      <c r="K39434" t="s">
        <v>23</v>
      </c>
      <c r="L39434">
        <v>580</v>
      </c>
      <c r="M39434">
        <v>3</v>
      </c>
      <c r="N39434">
        <v>-1</v>
      </c>
      <c r="O39434">
        <v>0</v>
      </c>
      <c r="P39434" t="s">
        <v>22</v>
      </c>
      <c r="Q39434">
        <v>0</v>
      </c>
    </row>
    <row r="39435" spans="1:17" x14ac:dyDescent="0.25">
      <c r="A39435">
        <v>27</v>
      </c>
      <c r="B39435" t="s">
        <v>17</v>
      </c>
      <c r="C39435" t="s">
        <v>25</v>
      </c>
      <c r="D39435" t="s">
        <v>19</v>
      </c>
      <c r="E39435" t="s">
        <v>20</v>
      </c>
      <c r="F39435">
        <v>616</v>
      </c>
      <c r="G39435" t="s">
        <v>21</v>
      </c>
      <c r="H39435" t="s">
        <v>20</v>
      </c>
      <c r="I39435" t="s">
        <v>40</v>
      </c>
      <c r="J39435">
        <v>22</v>
      </c>
      <c r="K39435" t="s">
        <v>23</v>
      </c>
      <c r="L39435">
        <v>685</v>
      </c>
      <c r="M39435">
        <v>1</v>
      </c>
      <c r="N39435">
        <v>101</v>
      </c>
      <c r="O39435">
        <v>1</v>
      </c>
      <c r="P39435" t="s">
        <v>45</v>
      </c>
      <c r="Q39435">
        <v>1</v>
      </c>
    </row>
    <row r="39436" spans="1:17" x14ac:dyDescent="0.25">
      <c r="A39436">
        <v>39</v>
      </c>
      <c r="B39436" t="s">
        <v>35</v>
      </c>
      <c r="C39436" t="s">
        <v>25</v>
      </c>
      <c r="D39436" t="s">
        <v>26</v>
      </c>
      <c r="E39436" t="s">
        <v>20</v>
      </c>
      <c r="F39436">
        <v>2208</v>
      </c>
      <c r="G39436" t="s">
        <v>20</v>
      </c>
      <c r="H39436" t="s">
        <v>20</v>
      </c>
      <c r="I39436" t="s">
        <v>41</v>
      </c>
      <c r="J39436">
        <v>22</v>
      </c>
      <c r="K39436" t="s">
        <v>23</v>
      </c>
      <c r="L39436">
        <v>23</v>
      </c>
      <c r="M39436">
        <v>2</v>
      </c>
      <c r="N39436">
        <v>-1</v>
      </c>
      <c r="O39436">
        <v>0</v>
      </c>
      <c r="P39436" t="s">
        <v>22</v>
      </c>
      <c r="Q39436">
        <v>0</v>
      </c>
    </row>
    <row r="39437" spans="1:17" x14ac:dyDescent="0.25">
      <c r="A39437">
        <v>29</v>
      </c>
      <c r="B39437" t="s">
        <v>17</v>
      </c>
      <c r="C39437" t="s">
        <v>25</v>
      </c>
      <c r="D39437" t="s">
        <v>19</v>
      </c>
      <c r="E39437" t="s">
        <v>20</v>
      </c>
      <c r="F39437">
        <v>7578</v>
      </c>
      <c r="G39437" t="s">
        <v>20</v>
      </c>
      <c r="H39437" t="s">
        <v>20</v>
      </c>
      <c r="I39437" t="s">
        <v>40</v>
      </c>
      <c r="J39437">
        <v>22</v>
      </c>
      <c r="K39437" t="s">
        <v>23</v>
      </c>
      <c r="L39437">
        <v>46</v>
      </c>
      <c r="M39437">
        <v>3</v>
      </c>
      <c r="N39437">
        <v>-1</v>
      </c>
      <c r="O39437">
        <v>0</v>
      </c>
      <c r="P39437" t="s">
        <v>22</v>
      </c>
      <c r="Q39437">
        <v>0</v>
      </c>
    </row>
    <row r="39438" spans="1:17" x14ac:dyDescent="0.25">
      <c r="A39438">
        <v>21</v>
      </c>
      <c r="B39438" t="s">
        <v>37</v>
      </c>
      <c r="C39438" t="s">
        <v>25</v>
      </c>
      <c r="D39438" t="s">
        <v>31</v>
      </c>
      <c r="E39438" t="s">
        <v>20</v>
      </c>
      <c r="F39438">
        <v>1596</v>
      </c>
      <c r="G39438" t="s">
        <v>20</v>
      </c>
      <c r="H39438" t="s">
        <v>20</v>
      </c>
      <c r="I39438" t="s">
        <v>40</v>
      </c>
      <c r="J39438">
        <v>25</v>
      </c>
      <c r="K39438" t="s">
        <v>23</v>
      </c>
      <c r="L39438">
        <v>101</v>
      </c>
      <c r="M39438">
        <v>2</v>
      </c>
      <c r="N39438">
        <v>-1</v>
      </c>
      <c r="O39438">
        <v>0</v>
      </c>
      <c r="P39438" t="s">
        <v>22</v>
      </c>
      <c r="Q39438">
        <v>0</v>
      </c>
    </row>
    <row r="39439" spans="1:17" x14ac:dyDescent="0.25">
      <c r="A39439">
        <v>31</v>
      </c>
      <c r="B39439" t="s">
        <v>32</v>
      </c>
      <c r="C39439" t="s">
        <v>25</v>
      </c>
      <c r="D39439" t="s">
        <v>26</v>
      </c>
      <c r="E39439" t="s">
        <v>20</v>
      </c>
      <c r="F39439">
        <v>554</v>
      </c>
      <c r="G39439" t="s">
        <v>21</v>
      </c>
      <c r="H39439" t="s">
        <v>20</v>
      </c>
      <c r="I39439" t="s">
        <v>40</v>
      </c>
      <c r="J39439">
        <v>25</v>
      </c>
      <c r="K39439" t="s">
        <v>23</v>
      </c>
      <c r="L39439">
        <v>97</v>
      </c>
      <c r="M39439">
        <v>3</v>
      </c>
      <c r="N39439">
        <v>103</v>
      </c>
      <c r="O39439">
        <v>2</v>
      </c>
      <c r="P39439" t="s">
        <v>44</v>
      </c>
      <c r="Q39439">
        <v>0</v>
      </c>
    </row>
    <row r="39440" spans="1:17" x14ac:dyDescent="0.25">
      <c r="A39440">
        <v>35</v>
      </c>
      <c r="B39440" t="s">
        <v>32</v>
      </c>
      <c r="C39440" t="s">
        <v>25</v>
      </c>
      <c r="D39440" t="s">
        <v>26</v>
      </c>
      <c r="E39440" t="s">
        <v>20</v>
      </c>
      <c r="F39440">
        <v>1810</v>
      </c>
      <c r="G39440" t="s">
        <v>21</v>
      </c>
      <c r="H39440" t="s">
        <v>20</v>
      </c>
      <c r="I39440" t="s">
        <v>40</v>
      </c>
      <c r="J39440">
        <v>25</v>
      </c>
      <c r="K39440" t="s">
        <v>23</v>
      </c>
      <c r="L39440">
        <v>65</v>
      </c>
      <c r="M39440">
        <v>2</v>
      </c>
      <c r="N39440">
        <v>-1</v>
      </c>
      <c r="O39440">
        <v>0</v>
      </c>
      <c r="P39440" t="s">
        <v>22</v>
      </c>
      <c r="Q39440">
        <v>0</v>
      </c>
    </row>
    <row r="39441" spans="1:17" x14ac:dyDescent="0.25">
      <c r="A39441">
        <v>43</v>
      </c>
      <c r="B39441" t="s">
        <v>32</v>
      </c>
      <c r="C39441" t="s">
        <v>25</v>
      </c>
      <c r="D39441" t="s">
        <v>26</v>
      </c>
      <c r="E39441" t="s">
        <v>20</v>
      </c>
      <c r="F39441">
        <v>733</v>
      </c>
      <c r="G39441" t="s">
        <v>21</v>
      </c>
      <c r="H39441" t="s">
        <v>20</v>
      </c>
      <c r="I39441" t="s">
        <v>40</v>
      </c>
      <c r="J39441">
        <v>25</v>
      </c>
      <c r="K39441" t="s">
        <v>23</v>
      </c>
      <c r="L39441">
        <v>282</v>
      </c>
      <c r="M39441">
        <v>1</v>
      </c>
      <c r="N39441">
        <v>187</v>
      </c>
      <c r="O39441">
        <v>3</v>
      </c>
      <c r="P39441" t="s">
        <v>46</v>
      </c>
      <c r="Q39441">
        <v>1</v>
      </c>
    </row>
    <row r="39442" spans="1:17" x14ac:dyDescent="0.25">
      <c r="A39442">
        <v>39</v>
      </c>
      <c r="B39442" t="s">
        <v>24</v>
      </c>
      <c r="C39442" t="s">
        <v>29</v>
      </c>
      <c r="D39442" t="s">
        <v>26</v>
      </c>
      <c r="E39442" t="s">
        <v>20</v>
      </c>
      <c r="F39442">
        <v>385</v>
      </c>
      <c r="G39442" t="s">
        <v>20</v>
      </c>
      <c r="H39442" t="s">
        <v>20</v>
      </c>
      <c r="I39442" t="s">
        <v>40</v>
      </c>
      <c r="J39442">
        <v>25</v>
      </c>
      <c r="K39442" t="s">
        <v>23</v>
      </c>
      <c r="L39442">
        <v>644</v>
      </c>
      <c r="M39442">
        <v>1</v>
      </c>
      <c r="N39442">
        <v>-1</v>
      </c>
      <c r="O39442">
        <v>0</v>
      </c>
      <c r="P39442" t="s">
        <v>22</v>
      </c>
      <c r="Q39442">
        <v>0</v>
      </c>
    </row>
    <row r="39443" spans="1:17" x14ac:dyDescent="0.25">
      <c r="A39443">
        <v>54</v>
      </c>
      <c r="B39443" t="s">
        <v>28</v>
      </c>
      <c r="C39443" t="s">
        <v>18</v>
      </c>
      <c r="D39443" t="s">
        <v>31</v>
      </c>
      <c r="E39443" t="s">
        <v>20</v>
      </c>
      <c r="F39443">
        <v>258</v>
      </c>
      <c r="G39443" t="s">
        <v>20</v>
      </c>
      <c r="H39443" t="s">
        <v>20</v>
      </c>
      <c r="I39443" t="s">
        <v>41</v>
      </c>
      <c r="J39443">
        <v>25</v>
      </c>
      <c r="K39443" t="s">
        <v>23</v>
      </c>
      <c r="L39443">
        <v>86</v>
      </c>
      <c r="M39443">
        <v>1</v>
      </c>
      <c r="N39443">
        <v>88</v>
      </c>
      <c r="O39443">
        <v>1</v>
      </c>
      <c r="P39443" t="s">
        <v>44</v>
      </c>
      <c r="Q39443">
        <v>0</v>
      </c>
    </row>
    <row r="39444" spans="1:17" x14ac:dyDescent="0.25">
      <c r="A39444">
        <v>29</v>
      </c>
      <c r="B39444" t="s">
        <v>32</v>
      </c>
      <c r="C39444" t="s">
        <v>25</v>
      </c>
      <c r="D39444" t="s">
        <v>26</v>
      </c>
      <c r="E39444" t="s">
        <v>20</v>
      </c>
      <c r="F39444">
        <v>265</v>
      </c>
      <c r="G39444" t="s">
        <v>21</v>
      </c>
      <c r="H39444" t="s">
        <v>20</v>
      </c>
      <c r="I39444" t="s">
        <v>40</v>
      </c>
      <c r="J39444">
        <v>25</v>
      </c>
      <c r="K39444" t="s">
        <v>23</v>
      </c>
      <c r="L39444">
        <v>304</v>
      </c>
      <c r="M39444">
        <v>1</v>
      </c>
      <c r="N39444">
        <v>-1</v>
      </c>
      <c r="O39444">
        <v>0</v>
      </c>
      <c r="P39444" t="s">
        <v>22</v>
      </c>
      <c r="Q39444">
        <v>0</v>
      </c>
    </row>
    <row r="39445" spans="1:17" x14ac:dyDescent="0.25">
      <c r="A39445">
        <v>32</v>
      </c>
      <c r="B39445" t="s">
        <v>24</v>
      </c>
      <c r="C39445" t="s">
        <v>25</v>
      </c>
      <c r="D39445" t="s">
        <v>26</v>
      </c>
      <c r="E39445" t="s">
        <v>20</v>
      </c>
      <c r="F39445">
        <v>2979</v>
      </c>
      <c r="G39445" t="s">
        <v>20</v>
      </c>
      <c r="H39445" t="s">
        <v>20</v>
      </c>
      <c r="I39445" t="s">
        <v>40</v>
      </c>
      <c r="J39445">
        <v>25</v>
      </c>
      <c r="K39445" t="s">
        <v>23</v>
      </c>
      <c r="L39445">
        <v>156</v>
      </c>
      <c r="M39445">
        <v>1</v>
      </c>
      <c r="N39445">
        <v>-1</v>
      </c>
      <c r="O39445">
        <v>0</v>
      </c>
      <c r="P39445" t="s">
        <v>22</v>
      </c>
      <c r="Q39445">
        <v>0</v>
      </c>
    </row>
    <row r="39446" spans="1:17" x14ac:dyDescent="0.25">
      <c r="A39446">
        <v>38</v>
      </c>
      <c r="B39446" t="s">
        <v>36</v>
      </c>
      <c r="C39446" t="s">
        <v>18</v>
      </c>
      <c r="D39446" t="s">
        <v>26</v>
      </c>
      <c r="E39446" t="s">
        <v>20</v>
      </c>
      <c r="F39446">
        <v>110</v>
      </c>
      <c r="G39446" t="s">
        <v>20</v>
      </c>
      <c r="H39446" t="s">
        <v>20</v>
      </c>
      <c r="I39446" t="s">
        <v>40</v>
      </c>
      <c r="J39446">
        <v>25</v>
      </c>
      <c r="K39446" t="s">
        <v>23</v>
      </c>
      <c r="L39446">
        <v>167</v>
      </c>
      <c r="M39446">
        <v>1</v>
      </c>
      <c r="N39446">
        <v>-1</v>
      </c>
      <c r="O39446">
        <v>0</v>
      </c>
      <c r="P39446" t="s">
        <v>22</v>
      </c>
      <c r="Q39446">
        <v>0</v>
      </c>
    </row>
    <row r="39447" spans="1:17" x14ac:dyDescent="0.25">
      <c r="A39447">
        <v>42</v>
      </c>
      <c r="B39447" t="s">
        <v>24</v>
      </c>
      <c r="C39447" t="s">
        <v>18</v>
      </c>
      <c r="D39447" t="s">
        <v>26</v>
      </c>
      <c r="E39447" t="s">
        <v>20</v>
      </c>
      <c r="F39447">
        <v>994</v>
      </c>
      <c r="G39447" t="s">
        <v>21</v>
      </c>
      <c r="H39447" t="s">
        <v>20</v>
      </c>
      <c r="I39447" t="s">
        <v>40</v>
      </c>
      <c r="J39447">
        <v>25</v>
      </c>
      <c r="K39447" t="s">
        <v>23</v>
      </c>
      <c r="L39447">
        <v>365</v>
      </c>
      <c r="M39447">
        <v>5</v>
      </c>
      <c r="N39447">
        <v>-1</v>
      </c>
      <c r="O39447">
        <v>0</v>
      </c>
      <c r="P39447" t="s">
        <v>22</v>
      </c>
      <c r="Q39447">
        <v>0</v>
      </c>
    </row>
    <row r="39448" spans="1:17" x14ac:dyDescent="0.25">
      <c r="A39448">
        <v>37</v>
      </c>
      <c r="B39448" t="s">
        <v>24</v>
      </c>
      <c r="C39448" t="s">
        <v>18</v>
      </c>
      <c r="D39448" t="s">
        <v>19</v>
      </c>
      <c r="E39448" t="s">
        <v>20</v>
      </c>
      <c r="F39448">
        <v>732</v>
      </c>
      <c r="G39448" t="s">
        <v>20</v>
      </c>
      <c r="H39448" t="s">
        <v>20</v>
      </c>
      <c r="I39448" t="s">
        <v>40</v>
      </c>
      <c r="J39448">
        <v>25</v>
      </c>
      <c r="K39448" t="s">
        <v>23</v>
      </c>
      <c r="L39448">
        <v>354</v>
      </c>
      <c r="M39448">
        <v>1</v>
      </c>
      <c r="N39448">
        <v>-1</v>
      </c>
      <c r="O39448">
        <v>0</v>
      </c>
      <c r="P39448" t="s">
        <v>22</v>
      </c>
      <c r="Q39448">
        <v>0</v>
      </c>
    </row>
    <row r="39449" spans="1:17" x14ac:dyDescent="0.25">
      <c r="A39449">
        <v>47</v>
      </c>
      <c r="B39449" t="s">
        <v>24</v>
      </c>
      <c r="C39449" t="s">
        <v>18</v>
      </c>
      <c r="D39449" t="s">
        <v>26</v>
      </c>
      <c r="E39449" t="s">
        <v>20</v>
      </c>
      <c r="F39449">
        <v>0</v>
      </c>
      <c r="G39449" t="s">
        <v>21</v>
      </c>
      <c r="H39449" t="s">
        <v>20</v>
      </c>
      <c r="I39449" t="s">
        <v>40</v>
      </c>
      <c r="J39449">
        <v>25</v>
      </c>
      <c r="K39449" t="s">
        <v>23</v>
      </c>
      <c r="L39449">
        <v>234</v>
      </c>
      <c r="M39449">
        <v>1</v>
      </c>
      <c r="N39449">
        <v>-1</v>
      </c>
      <c r="O39449">
        <v>0</v>
      </c>
      <c r="P39449" t="s">
        <v>22</v>
      </c>
      <c r="Q39449">
        <v>0</v>
      </c>
    </row>
    <row r="39450" spans="1:17" x14ac:dyDescent="0.25">
      <c r="A39450">
        <v>32</v>
      </c>
      <c r="B39450" t="s">
        <v>24</v>
      </c>
      <c r="C39450" t="s">
        <v>18</v>
      </c>
      <c r="D39450" t="s">
        <v>19</v>
      </c>
      <c r="E39450" t="s">
        <v>20</v>
      </c>
      <c r="F39450">
        <v>8023</v>
      </c>
      <c r="G39450" t="s">
        <v>20</v>
      </c>
      <c r="H39450" t="s">
        <v>20</v>
      </c>
      <c r="I39450" t="s">
        <v>40</v>
      </c>
      <c r="J39450">
        <v>25</v>
      </c>
      <c r="K39450" t="s">
        <v>23</v>
      </c>
      <c r="L39450">
        <v>146</v>
      </c>
      <c r="M39450">
        <v>1</v>
      </c>
      <c r="N39450">
        <v>97</v>
      </c>
      <c r="O39450">
        <v>1</v>
      </c>
      <c r="P39450" t="s">
        <v>45</v>
      </c>
      <c r="Q39450">
        <v>0</v>
      </c>
    </row>
    <row r="39451" spans="1:17" x14ac:dyDescent="0.25">
      <c r="A39451">
        <v>27</v>
      </c>
      <c r="B39451" t="s">
        <v>37</v>
      </c>
      <c r="C39451" t="s">
        <v>25</v>
      </c>
      <c r="D39451" t="s">
        <v>19</v>
      </c>
      <c r="E39451" t="s">
        <v>20</v>
      </c>
      <c r="F39451">
        <v>118</v>
      </c>
      <c r="G39451" t="s">
        <v>20</v>
      </c>
      <c r="H39451" t="s">
        <v>20</v>
      </c>
      <c r="I39451" t="s">
        <v>40</v>
      </c>
      <c r="J39451">
        <v>25</v>
      </c>
      <c r="K39451" t="s">
        <v>23</v>
      </c>
      <c r="L39451">
        <v>112</v>
      </c>
      <c r="M39451">
        <v>1</v>
      </c>
      <c r="N39451">
        <v>-1</v>
      </c>
      <c r="O39451">
        <v>0</v>
      </c>
      <c r="P39451" t="s">
        <v>22</v>
      </c>
      <c r="Q39451">
        <v>0</v>
      </c>
    </row>
    <row r="39452" spans="1:17" x14ac:dyDescent="0.25">
      <c r="A39452">
        <v>32</v>
      </c>
      <c r="B39452" t="s">
        <v>32</v>
      </c>
      <c r="C39452" t="s">
        <v>18</v>
      </c>
      <c r="D39452" t="s">
        <v>26</v>
      </c>
      <c r="E39452" t="s">
        <v>20</v>
      </c>
      <c r="F39452">
        <v>31</v>
      </c>
      <c r="G39452" t="s">
        <v>20</v>
      </c>
      <c r="H39452" t="s">
        <v>20</v>
      </c>
      <c r="I39452" t="s">
        <v>40</v>
      </c>
      <c r="J39452">
        <v>25</v>
      </c>
      <c r="K39452" t="s">
        <v>23</v>
      </c>
      <c r="L39452">
        <v>101</v>
      </c>
      <c r="M39452">
        <v>1</v>
      </c>
      <c r="N39452">
        <v>-1</v>
      </c>
      <c r="O39452">
        <v>0</v>
      </c>
      <c r="P39452" t="s">
        <v>22</v>
      </c>
      <c r="Q39452">
        <v>0</v>
      </c>
    </row>
    <row r="39453" spans="1:17" x14ac:dyDescent="0.25">
      <c r="A39453">
        <v>33</v>
      </c>
      <c r="B39453" t="s">
        <v>24</v>
      </c>
      <c r="C39453" t="s">
        <v>25</v>
      </c>
      <c r="D39453" t="s">
        <v>26</v>
      </c>
      <c r="E39453" t="s">
        <v>20</v>
      </c>
      <c r="F39453">
        <v>2583</v>
      </c>
      <c r="G39453" t="s">
        <v>20</v>
      </c>
      <c r="H39453" t="s">
        <v>20</v>
      </c>
      <c r="I39453" t="s">
        <v>40</v>
      </c>
      <c r="J39453">
        <v>25</v>
      </c>
      <c r="K39453" t="s">
        <v>23</v>
      </c>
      <c r="L39453">
        <v>241</v>
      </c>
      <c r="M39453">
        <v>1</v>
      </c>
      <c r="N39453">
        <v>108</v>
      </c>
      <c r="O39453">
        <v>1</v>
      </c>
      <c r="P39453" t="s">
        <v>44</v>
      </c>
      <c r="Q39453">
        <v>0</v>
      </c>
    </row>
    <row r="39454" spans="1:17" x14ac:dyDescent="0.25">
      <c r="A39454">
        <v>28</v>
      </c>
      <c r="B39454" t="s">
        <v>34</v>
      </c>
      <c r="C39454" t="s">
        <v>25</v>
      </c>
      <c r="D39454" t="s">
        <v>19</v>
      </c>
      <c r="E39454" t="s">
        <v>20</v>
      </c>
      <c r="F39454">
        <v>2503</v>
      </c>
      <c r="G39454" t="s">
        <v>20</v>
      </c>
      <c r="H39454" t="s">
        <v>20</v>
      </c>
      <c r="I39454" t="s">
        <v>40</v>
      </c>
      <c r="J39454">
        <v>25</v>
      </c>
      <c r="K39454" t="s">
        <v>23</v>
      </c>
      <c r="L39454">
        <v>426</v>
      </c>
      <c r="M39454">
        <v>1</v>
      </c>
      <c r="N39454">
        <v>-1</v>
      </c>
      <c r="O39454">
        <v>0</v>
      </c>
      <c r="P39454" t="s">
        <v>22</v>
      </c>
      <c r="Q39454">
        <v>1</v>
      </c>
    </row>
    <row r="39455" spans="1:17" x14ac:dyDescent="0.25">
      <c r="A39455">
        <v>49</v>
      </c>
      <c r="B39455" t="s">
        <v>24</v>
      </c>
      <c r="C39455" t="s">
        <v>18</v>
      </c>
      <c r="D39455" t="s">
        <v>19</v>
      </c>
      <c r="E39455" t="s">
        <v>20</v>
      </c>
      <c r="F39455">
        <v>1843</v>
      </c>
      <c r="G39455" t="s">
        <v>21</v>
      </c>
      <c r="H39455" t="s">
        <v>20</v>
      </c>
      <c r="I39455" t="s">
        <v>40</v>
      </c>
      <c r="J39455">
        <v>25</v>
      </c>
      <c r="K39455" t="s">
        <v>23</v>
      </c>
      <c r="L39455">
        <v>269</v>
      </c>
      <c r="M39455">
        <v>1</v>
      </c>
      <c r="N39455">
        <v>-1</v>
      </c>
      <c r="O39455">
        <v>0</v>
      </c>
      <c r="P39455" t="s">
        <v>22</v>
      </c>
      <c r="Q39455">
        <v>0</v>
      </c>
    </row>
    <row r="39456" spans="1:17" x14ac:dyDescent="0.25">
      <c r="A39456">
        <v>29</v>
      </c>
      <c r="B39456" t="s">
        <v>24</v>
      </c>
      <c r="C39456" t="s">
        <v>25</v>
      </c>
      <c r="D39456" t="s">
        <v>26</v>
      </c>
      <c r="E39456" t="s">
        <v>20</v>
      </c>
      <c r="F39456">
        <v>594</v>
      </c>
      <c r="G39456" t="s">
        <v>20</v>
      </c>
      <c r="H39456" t="s">
        <v>20</v>
      </c>
      <c r="I39456" t="s">
        <v>40</v>
      </c>
      <c r="J39456">
        <v>25</v>
      </c>
      <c r="K39456" t="s">
        <v>23</v>
      </c>
      <c r="L39456">
        <v>128</v>
      </c>
      <c r="M39456">
        <v>1</v>
      </c>
      <c r="N39456">
        <v>-1</v>
      </c>
      <c r="O39456">
        <v>0</v>
      </c>
      <c r="P39456" t="s">
        <v>22</v>
      </c>
      <c r="Q39456">
        <v>0</v>
      </c>
    </row>
    <row r="39457" spans="1:17" x14ac:dyDescent="0.25">
      <c r="A39457">
        <v>60</v>
      </c>
      <c r="B39457" t="s">
        <v>30</v>
      </c>
      <c r="C39457" t="s">
        <v>29</v>
      </c>
      <c r="D39457" t="s">
        <v>19</v>
      </c>
      <c r="E39457" t="s">
        <v>20</v>
      </c>
      <c r="F39457">
        <v>439</v>
      </c>
      <c r="G39457" t="s">
        <v>20</v>
      </c>
      <c r="H39457" t="s">
        <v>21</v>
      </c>
      <c r="I39457" t="s">
        <v>40</v>
      </c>
      <c r="J39457">
        <v>25</v>
      </c>
      <c r="K39457" t="s">
        <v>23</v>
      </c>
      <c r="L39457">
        <v>464</v>
      </c>
      <c r="M39457">
        <v>1</v>
      </c>
      <c r="N39457">
        <v>321</v>
      </c>
      <c r="O39457">
        <v>1</v>
      </c>
      <c r="P39457" t="s">
        <v>44</v>
      </c>
      <c r="Q39457">
        <v>1</v>
      </c>
    </row>
    <row r="39458" spans="1:17" x14ac:dyDescent="0.25">
      <c r="A39458">
        <v>29</v>
      </c>
      <c r="B39458" t="s">
        <v>24</v>
      </c>
      <c r="C39458" t="s">
        <v>25</v>
      </c>
      <c r="D39458" t="s">
        <v>26</v>
      </c>
      <c r="E39458" t="s">
        <v>20</v>
      </c>
      <c r="F39458">
        <v>590</v>
      </c>
      <c r="G39458" t="s">
        <v>20</v>
      </c>
      <c r="H39458" t="s">
        <v>20</v>
      </c>
      <c r="I39458" t="s">
        <v>40</v>
      </c>
      <c r="J39458">
        <v>25</v>
      </c>
      <c r="K39458" t="s">
        <v>23</v>
      </c>
      <c r="L39458">
        <v>124</v>
      </c>
      <c r="M39458">
        <v>1</v>
      </c>
      <c r="N39458">
        <v>-1</v>
      </c>
      <c r="O39458">
        <v>0</v>
      </c>
      <c r="P39458" t="s">
        <v>22</v>
      </c>
      <c r="Q39458">
        <v>1</v>
      </c>
    </row>
    <row r="39459" spans="1:17" x14ac:dyDescent="0.25">
      <c r="A39459">
        <v>35</v>
      </c>
      <c r="B39459" t="s">
        <v>24</v>
      </c>
      <c r="C39459" t="s">
        <v>25</v>
      </c>
      <c r="D39459" t="s">
        <v>26</v>
      </c>
      <c r="E39459" t="s">
        <v>20</v>
      </c>
      <c r="F39459">
        <v>204</v>
      </c>
      <c r="G39459" t="s">
        <v>21</v>
      </c>
      <c r="H39459" t="s">
        <v>20</v>
      </c>
      <c r="I39459" t="s">
        <v>40</v>
      </c>
      <c r="J39459">
        <v>25</v>
      </c>
      <c r="K39459" t="s">
        <v>23</v>
      </c>
      <c r="L39459">
        <v>236</v>
      </c>
      <c r="M39459">
        <v>1</v>
      </c>
      <c r="N39459">
        <v>-1</v>
      </c>
      <c r="O39459">
        <v>0</v>
      </c>
      <c r="P39459" t="s">
        <v>22</v>
      </c>
      <c r="Q39459">
        <v>1</v>
      </c>
    </row>
    <row r="39460" spans="1:17" x14ac:dyDescent="0.25">
      <c r="A39460">
        <v>26</v>
      </c>
      <c r="B39460" t="s">
        <v>28</v>
      </c>
      <c r="C39460" t="s">
        <v>25</v>
      </c>
      <c r="D39460" t="s">
        <v>19</v>
      </c>
      <c r="E39460" t="s">
        <v>20</v>
      </c>
      <c r="F39460">
        <v>567</v>
      </c>
      <c r="G39460" t="s">
        <v>20</v>
      </c>
      <c r="H39460" t="s">
        <v>20</v>
      </c>
      <c r="I39460" t="s">
        <v>40</v>
      </c>
      <c r="J39460">
        <v>25</v>
      </c>
      <c r="K39460" t="s">
        <v>23</v>
      </c>
      <c r="L39460">
        <v>421</v>
      </c>
      <c r="M39460">
        <v>1</v>
      </c>
      <c r="N39460">
        <v>-1</v>
      </c>
      <c r="O39460">
        <v>0</v>
      </c>
      <c r="P39460" t="s">
        <v>22</v>
      </c>
      <c r="Q39460">
        <v>1</v>
      </c>
    </row>
    <row r="39461" spans="1:17" x14ac:dyDescent="0.25">
      <c r="A39461">
        <v>26</v>
      </c>
      <c r="B39461" t="s">
        <v>37</v>
      </c>
      <c r="C39461" t="s">
        <v>25</v>
      </c>
      <c r="D39461" t="s">
        <v>22</v>
      </c>
      <c r="E39461" t="s">
        <v>20</v>
      </c>
      <c r="F39461">
        <v>689</v>
      </c>
      <c r="G39461" t="s">
        <v>20</v>
      </c>
      <c r="H39461" t="s">
        <v>20</v>
      </c>
      <c r="I39461" t="s">
        <v>40</v>
      </c>
      <c r="J39461">
        <v>25</v>
      </c>
      <c r="K39461" t="s">
        <v>23</v>
      </c>
      <c r="L39461">
        <v>678</v>
      </c>
      <c r="M39461">
        <v>2</v>
      </c>
      <c r="N39461">
        <v>-1</v>
      </c>
      <c r="O39461">
        <v>0</v>
      </c>
      <c r="P39461" t="s">
        <v>22</v>
      </c>
      <c r="Q39461">
        <v>1</v>
      </c>
    </row>
    <row r="39462" spans="1:17" x14ac:dyDescent="0.25">
      <c r="A39462">
        <v>28</v>
      </c>
      <c r="B39462" t="s">
        <v>35</v>
      </c>
      <c r="C39462" t="s">
        <v>18</v>
      </c>
      <c r="D39462" t="s">
        <v>19</v>
      </c>
      <c r="E39462" t="s">
        <v>20</v>
      </c>
      <c r="F39462">
        <v>482</v>
      </c>
      <c r="G39462" t="s">
        <v>20</v>
      </c>
      <c r="H39462" t="s">
        <v>20</v>
      </c>
      <c r="I39462" t="s">
        <v>40</v>
      </c>
      <c r="J39462">
        <v>25</v>
      </c>
      <c r="K39462" t="s">
        <v>23</v>
      </c>
      <c r="L39462">
        <v>119</v>
      </c>
      <c r="M39462">
        <v>1</v>
      </c>
      <c r="N39462">
        <v>-1</v>
      </c>
      <c r="O39462">
        <v>0</v>
      </c>
      <c r="P39462" t="s">
        <v>22</v>
      </c>
      <c r="Q39462">
        <v>1</v>
      </c>
    </row>
    <row r="39463" spans="1:17" x14ac:dyDescent="0.25">
      <c r="A39463">
        <v>34</v>
      </c>
      <c r="B39463" t="s">
        <v>24</v>
      </c>
      <c r="C39463" t="s">
        <v>25</v>
      </c>
      <c r="D39463" t="s">
        <v>19</v>
      </c>
      <c r="E39463" t="s">
        <v>20</v>
      </c>
      <c r="F39463">
        <v>612</v>
      </c>
      <c r="G39463" t="s">
        <v>20</v>
      </c>
      <c r="H39463" t="s">
        <v>20</v>
      </c>
      <c r="I39463" t="s">
        <v>40</v>
      </c>
      <c r="J39463">
        <v>25</v>
      </c>
      <c r="K39463" t="s">
        <v>23</v>
      </c>
      <c r="L39463">
        <v>91</v>
      </c>
      <c r="M39463">
        <v>1</v>
      </c>
      <c r="N39463">
        <v>-1</v>
      </c>
      <c r="O39463">
        <v>0</v>
      </c>
      <c r="P39463" t="s">
        <v>22</v>
      </c>
      <c r="Q39463">
        <v>0</v>
      </c>
    </row>
    <row r="39464" spans="1:17" x14ac:dyDescent="0.25">
      <c r="A39464">
        <v>35</v>
      </c>
      <c r="B39464" t="s">
        <v>32</v>
      </c>
      <c r="C39464" t="s">
        <v>18</v>
      </c>
      <c r="D39464" t="s">
        <v>26</v>
      </c>
      <c r="E39464" t="s">
        <v>20</v>
      </c>
      <c r="F39464">
        <v>514</v>
      </c>
      <c r="G39464" t="s">
        <v>21</v>
      </c>
      <c r="H39464" t="s">
        <v>20</v>
      </c>
      <c r="I39464" t="s">
        <v>40</v>
      </c>
      <c r="J39464">
        <v>25</v>
      </c>
      <c r="K39464" t="s">
        <v>23</v>
      </c>
      <c r="L39464">
        <v>56</v>
      </c>
      <c r="M39464">
        <v>1</v>
      </c>
      <c r="N39464">
        <v>185</v>
      </c>
      <c r="O39464">
        <v>1</v>
      </c>
      <c r="P39464" t="s">
        <v>45</v>
      </c>
      <c r="Q39464">
        <v>0</v>
      </c>
    </row>
    <row r="39465" spans="1:17" x14ac:dyDescent="0.25">
      <c r="A39465">
        <v>54</v>
      </c>
      <c r="B39465" t="s">
        <v>24</v>
      </c>
      <c r="C39465" t="s">
        <v>18</v>
      </c>
      <c r="D39465" t="s">
        <v>26</v>
      </c>
      <c r="E39465" t="s">
        <v>20</v>
      </c>
      <c r="F39465">
        <v>1299</v>
      </c>
      <c r="G39465" t="s">
        <v>21</v>
      </c>
      <c r="H39465" t="s">
        <v>20</v>
      </c>
      <c r="I39465" t="s">
        <v>40</v>
      </c>
      <c r="J39465">
        <v>25</v>
      </c>
      <c r="K39465" t="s">
        <v>23</v>
      </c>
      <c r="L39465">
        <v>104</v>
      </c>
      <c r="M39465">
        <v>1</v>
      </c>
      <c r="N39465">
        <v>-1</v>
      </c>
      <c r="O39465">
        <v>0</v>
      </c>
      <c r="P39465" t="s">
        <v>22</v>
      </c>
      <c r="Q39465">
        <v>0</v>
      </c>
    </row>
    <row r="39466" spans="1:17" x14ac:dyDescent="0.25">
      <c r="A39466">
        <v>26</v>
      </c>
      <c r="B39466" t="s">
        <v>37</v>
      </c>
      <c r="C39466" t="s">
        <v>25</v>
      </c>
      <c r="D39466" t="s">
        <v>19</v>
      </c>
      <c r="E39466" t="s">
        <v>20</v>
      </c>
      <c r="F39466">
        <v>5169</v>
      </c>
      <c r="G39466" t="s">
        <v>21</v>
      </c>
      <c r="H39466" t="s">
        <v>20</v>
      </c>
      <c r="I39466" t="s">
        <v>40</v>
      </c>
      <c r="J39466">
        <v>25</v>
      </c>
      <c r="K39466" t="s">
        <v>23</v>
      </c>
      <c r="L39466">
        <v>397</v>
      </c>
      <c r="M39466">
        <v>1</v>
      </c>
      <c r="N39466">
        <v>35</v>
      </c>
      <c r="O39466">
        <v>2</v>
      </c>
      <c r="P39466" t="s">
        <v>44</v>
      </c>
      <c r="Q39466">
        <v>1</v>
      </c>
    </row>
    <row r="39467" spans="1:17" x14ac:dyDescent="0.25">
      <c r="A39467">
        <v>26</v>
      </c>
      <c r="B39467" t="s">
        <v>37</v>
      </c>
      <c r="C39467" t="s">
        <v>25</v>
      </c>
      <c r="D39467" t="s">
        <v>19</v>
      </c>
      <c r="E39467" t="s">
        <v>20</v>
      </c>
      <c r="F39467">
        <v>5741</v>
      </c>
      <c r="G39467" t="s">
        <v>20</v>
      </c>
      <c r="H39467" t="s">
        <v>20</v>
      </c>
      <c r="I39467" t="s">
        <v>40</v>
      </c>
      <c r="J39467">
        <v>25</v>
      </c>
      <c r="K39467" t="s">
        <v>23</v>
      </c>
      <c r="L39467">
        <v>327</v>
      </c>
      <c r="M39467">
        <v>1</v>
      </c>
      <c r="N39467">
        <v>-1</v>
      </c>
      <c r="O39467">
        <v>0</v>
      </c>
      <c r="P39467" t="s">
        <v>22</v>
      </c>
      <c r="Q39467">
        <v>0</v>
      </c>
    </row>
    <row r="39468" spans="1:17" x14ac:dyDescent="0.25">
      <c r="A39468">
        <v>20</v>
      </c>
      <c r="B39468" t="s">
        <v>37</v>
      </c>
      <c r="C39468" t="s">
        <v>25</v>
      </c>
      <c r="D39468" t="s">
        <v>26</v>
      </c>
      <c r="E39468" t="s">
        <v>20</v>
      </c>
      <c r="F39468">
        <v>162</v>
      </c>
      <c r="G39468" t="s">
        <v>20</v>
      </c>
      <c r="H39468" t="s">
        <v>20</v>
      </c>
      <c r="I39468" t="s">
        <v>40</v>
      </c>
      <c r="J39468">
        <v>25</v>
      </c>
      <c r="K39468" t="s">
        <v>23</v>
      </c>
      <c r="L39468">
        <v>106</v>
      </c>
      <c r="M39468">
        <v>2</v>
      </c>
      <c r="N39468">
        <v>-1</v>
      </c>
      <c r="O39468">
        <v>0</v>
      </c>
      <c r="P39468" t="s">
        <v>22</v>
      </c>
      <c r="Q39468">
        <v>0</v>
      </c>
    </row>
    <row r="39469" spans="1:17" x14ac:dyDescent="0.25">
      <c r="A39469">
        <v>36</v>
      </c>
      <c r="B39469" t="s">
        <v>33</v>
      </c>
      <c r="C39469" t="s">
        <v>18</v>
      </c>
      <c r="D39469" t="s">
        <v>19</v>
      </c>
      <c r="E39469" t="s">
        <v>20</v>
      </c>
      <c r="F39469">
        <v>562</v>
      </c>
      <c r="G39469" t="s">
        <v>20</v>
      </c>
      <c r="H39469" t="s">
        <v>20</v>
      </c>
      <c r="I39469" t="s">
        <v>40</v>
      </c>
      <c r="J39469">
        <v>25</v>
      </c>
      <c r="K39469" t="s">
        <v>23</v>
      </c>
      <c r="L39469">
        <v>90</v>
      </c>
      <c r="M39469">
        <v>1</v>
      </c>
      <c r="N39469">
        <v>-1</v>
      </c>
      <c r="O39469">
        <v>0</v>
      </c>
      <c r="P39469" t="s">
        <v>22</v>
      </c>
      <c r="Q39469">
        <v>0</v>
      </c>
    </row>
    <row r="39470" spans="1:17" x14ac:dyDescent="0.25">
      <c r="A39470">
        <v>35</v>
      </c>
      <c r="B39470" t="s">
        <v>17</v>
      </c>
      <c r="C39470" t="s">
        <v>25</v>
      </c>
      <c r="D39470" t="s">
        <v>19</v>
      </c>
      <c r="E39470" t="s">
        <v>20</v>
      </c>
      <c r="F39470">
        <v>2988</v>
      </c>
      <c r="G39470" t="s">
        <v>21</v>
      </c>
      <c r="H39470" t="s">
        <v>20</v>
      </c>
      <c r="I39470" t="s">
        <v>40</v>
      </c>
      <c r="J39470">
        <v>25</v>
      </c>
      <c r="K39470" t="s">
        <v>23</v>
      </c>
      <c r="L39470">
        <v>179</v>
      </c>
      <c r="M39470">
        <v>1</v>
      </c>
      <c r="N39470">
        <v>-1</v>
      </c>
      <c r="O39470">
        <v>0</v>
      </c>
      <c r="P39470" t="s">
        <v>22</v>
      </c>
      <c r="Q39470">
        <v>0</v>
      </c>
    </row>
    <row r="39471" spans="1:17" x14ac:dyDescent="0.25">
      <c r="A39471">
        <v>34</v>
      </c>
      <c r="B39471" t="s">
        <v>36</v>
      </c>
      <c r="C39471" t="s">
        <v>18</v>
      </c>
      <c r="D39471" t="s">
        <v>19</v>
      </c>
      <c r="E39471" t="s">
        <v>20</v>
      </c>
      <c r="F39471">
        <v>11219</v>
      </c>
      <c r="G39471" t="s">
        <v>20</v>
      </c>
      <c r="H39471" t="s">
        <v>20</v>
      </c>
      <c r="I39471" t="s">
        <v>40</v>
      </c>
      <c r="J39471">
        <v>25</v>
      </c>
      <c r="K39471" t="s">
        <v>23</v>
      </c>
      <c r="L39471">
        <v>112</v>
      </c>
      <c r="M39471">
        <v>1</v>
      </c>
      <c r="N39471">
        <v>-1</v>
      </c>
      <c r="O39471">
        <v>0</v>
      </c>
      <c r="P39471" t="s">
        <v>22</v>
      </c>
      <c r="Q39471">
        <v>0</v>
      </c>
    </row>
    <row r="39472" spans="1:17" x14ac:dyDescent="0.25">
      <c r="A39472">
        <v>35</v>
      </c>
      <c r="B39472" t="s">
        <v>17</v>
      </c>
      <c r="C39472" t="s">
        <v>25</v>
      </c>
      <c r="D39472" t="s">
        <v>19</v>
      </c>
      <c r="E39472" t="s">
        <v>20</v>
      </c>
      <c r="F39472">
        <v>2486</v>
      </c>
      <c r="G39472" t="s">
        <v>21</v>
      </c>
      <c r="H39472" t="s">
        <v>20</v>
      </c>
      <c r="I39472" t="s">
        <v>40</v>
      </c>
      <c r="J39472">
        <v>25</v>
      </c>
      <c r="K39472" t="s">
        <v>23</v>
      </c>
      <c r="L39472">
        <v>265</v>
      </c>
      <c r="M39472">
        <v>1</v>
      </c>
      <c r="N39472">
        <v>-1</v>
      </c>
      <c r="O39472">
        <v>0</v>
      </c>
      <c r="P39472" t="s">
        <v>22</v>
      </c>
      <c r="Q39472">
        <v>0</v>
      </c>
    </row>
    <row r="39473" spans="1:17" x14ac:dyDescent="0.25">
      <c r="A39473">
        <v>36</v>
      </c>
      <c r="B39473" t="s">
        <v>17</v>
      </c>
      <c r="C39473" t="s">
        <v>25</v>
      </c>
      <c r="D39473" t="s">
        <v>19</v>
      </c>
      <c r="E39473" t="s">
        <v>20</v>
      </c>
      <c r="F39473">
        <v>1379</v>
      </c>
      <c r="G39473" t="s">
        <v>20</v>
      </c>
      <c r="H39473" t="s">
        <v>20</v>
      </c>
      <c r="I39473" t="s">
        <v>40</v>
      </c>
      <c r="J39473">
        <v>25</v>
      </c>
      <c r="K39473" t="s">
        <v>23</v>
      </c>
      <c r="L39473">
        <v>189</v>
      </c>
      <c r="M39473">
        <v>1</v>
      </c>
      <c r="N39473">
        <v>186</v>
      </c>
      <c r="O39473">
        <v>1</v>
      </c>
      <c r="P39473" t="s">
        <v>44</v>
      </c>
      <c r="Q39473">
        <v>1</v>
      </c>
    </row>
    <row r="39474" spans="1:17" x14ac:dyDescent="0.25">
      <c r="A39474">
        <v>33</v>
      </c>
      <c r="B39474" t="s">
        <v>32</v>
      </c>
      <c r="C39474" t="s">
        <v>29</v>
      </c>
      <c r="D39474" t="s">
        <v>19</v>
      </c>
      <c r="E39474" t="s">
        <v>20</v>
      </c>
      <c r="F39474">
        <v>777</v>
      </c>
      <c r="G39474" t="s">
        <v>20</v>
      </c>
      <c r="H39474" t="s">
        <v>21</v>
      </c>
      <c r="I39474" t="s">
        <v>40</v>
      </c>
      <c r="J39474">
        <v>25</v>
      </c>
      <c r="K39474" t="s">
        <v>23</v>
      </c>
      <c r="L39474">
        <v>344</v>
      </c>
      <c r="M39474">
        <v>1</v>
      </c>
      <c r="N39474">
        <v>-1</v>
      </c>
      <c r="O39474">
        <v>0</v>
      </c>
      <c r="P39474" t="s">
        <v>22</v>
      </c>
      <c r="Q39474">
        <v>0</v>
      </c>
    </row>
    <row r="39475" spans="1:17" x14ac:dyDescent="0.25">
      <c r="A39475">
        <v>33</v>
      </c>
      <c r="B39475" t="s">
        <v>33</v>
      </c>
      <c r="C39475" t="s">
        <v>18</v>
      </c>
      <c r="D39475" t="s">
        <v>19</v>
      </c>
      <c r="E39475" t="s">
        <v>20</v>
      </c>
      <c r="F39475">
        <v>570</v>
      </c>
      <c r="G39475" t="s">
        <v>20</v>
      </c>
      <c r="H39475" t="s">
        <v>20</v>
      </c>
      <c r="I39475" t="s">
        <v>40</v>
      </c>
      <c r="J39475">
        <v>25</v>
      </c>
      <c r="K39475" t="s">
        <v>23</v>
      </c>
      <c r="L39475">
        <v>70</v>
      </c>
      <c r="M39475">
        <v>1</v>
      </c>
      <c r="N39475">
        <v>-1</v>
      </c>
      <c r="O39475">
        <v>0</v>
      </c>
      <c r="P39475" t="s">
        <v>22</v>
      </c>
      <c r="Q39475">
        <v>0</v>
      </c>
    </row>
    <row r="39476" spans="1:17" x14ac:dyDescent="0.25">
      <c r="A39476">
        <v>28</v>
      </c>
      <c r="B39476" t="s">
        <v>24</v>
      </c>
      <c r="C39476" t="s">
        <v>25</v>
      </c>
      <c r="D39476" t="s">
        <v>19</v>
      </c>
      <c r="E39476" t="s">
        <v>20</v>
      </c>
      <c r="F39476">
        <v>386</v>
      </c>
      <c r="G39476" t="s">
        <v>20</v>
      </c>
      <c r="H39476" t="s">
        <v>20</v>
      </c>
      <c r="I39476" t="s">
        <v>40</v>
      </c>
      <c r="J39476">
        <v>25</v>
      </c>
      <c r="K39476" t="s">
        <v>23</v>
      </c>
      <c r="L39476">
        <v>867</v>
      </c>
      <c r="M39476">
        <v>1</v>
      </c>
      <c r="N39476">
        <v>-1</v>
      </c>
      <c r="O39476">
        <v>0</v>
      </c>
      <c r="P39476" t="s">
        <v>22</v>
      </c>
      <c r="Q39476">
        <v>1</v>
      </c>
    </row>
    <row r="39477" spans="1:17" x14ac:dyDescent="0.25">
      <c r="A39477">
        <v>28</v>
      </c>
      <c r="B39477" t="s">
        <v>24</v>
      </c>
      <c r="C39477" t="s">
        <v>25</v>
      </c>
      <c r="D39477" t="s">
        <v>19</v>
      </c>
      <c r="E39477" t="s">
        <v>20</v>
      </c>
      <c r="F39477">
        <v>0</v>
      </c>
      <c r="G39477" t="s">
        <v>21</v>
      </c>
      <c r="H39477" t="s">
        <v>20</v>
      </c>
      <c r="I39477" t="s">
        <v>40</v>
      </c>
      <c r="J39477">
        <v>25</v>
      </c>
      <c r="K39477" t="s">
        <v>23</v>
      </c>
      <c r="L39477">
        <v>269</v>
      </c>
      <c r="M39477">
        <v>1</v>
      </c>
      <c r="N39477">
        <v>40</v>
      </c>
      <c r="O39477">
        <v>2</v>
      </c>
      <c r="P39477" t="s">
        <v>44</v>
      </c>
      <c r="Q39477">
        <v>1</v>
      </c>
    </row>
    <row r="39478" spans="1:17" x14ac:dyDescent="0.25">
      <c r="A39478">
        <v>30</v>
      </c>
      <c r="B39478" t="s">
        <v>32</v>
      </c>
      <c r="C39478" t="s">
        <v>18</v>
      </c>
      <c r="D39478" t="s">
        <v>19</v>
      </c>
      <c r="E39478" t="s">
        <v>20</v>
      </c>
      <c r="F39478">
        <v>501</v>
      </c>
      <c r="G39478" t="s">
        <v>21</v>
      </c>
      <c r="H39478" t="s">
        <v>21</v>
      </c>
      <c r="I39478" t="s">
        <v>40</v>
      </c>
      <c r="J39478">
        <v>25</v>
      </c>
      <c r="K39478" t="s">
        <v>23</v>
      </c>
      <c r="L39478">
        <v>92</v>
      </c>
      <c r="M39478">
        <v>1</v>
      </c>
      <c r="N39478">
        <v>-1</v>
      </c>
      <c r="O39478">
        <v>0</v>
      </c>
      <c r="P39478" t="s">
        <v>22</v>
      </c>
      <c r="Q39478">
        <v>0</v>
      </c>
    </row>
    <row r="39479" spans="1:17" x14ac:dyDescent="0.25">
      <c r="A39479">
        <v>49</v>
      </c>
      <c r="B39479" t="s">
        <v>24</v>
      </c>
      <c r="C39479" t="s">
        <v>29</v>
      </c>
      <c r="D39479" t="s">
        <v>26</v>
      </c>
      <c r="E39479" t="s">
        <v>20</v>
      </c>
      <c r="F39479">
        <v>972</v>
      </c>
      <c r="G39479" t="s">
        <v>20</v>
      </c>
      <c r="H39479" t="s">
        <v>20</v>
      </c>
      <c r="I39479" t="s">
        <v>40</v>
      </c>
      <c r="J39479">
        <v>25</v>
      </c>
      <c r="K39479" t="s">
        <v>23</v>
      </c>
      <c r="L39479">
        <v>613</v>
      </c>
      <c r="M39479">
        <v>2</v>
      </c>
      <c r="N39479">
        <v>-1</v>
      </c>
      <c r="O39479">
        <v>0</v>
      </c>
      <c r="P39479" t="s">
        <v>22</v>
      </c>
      <c r="Q39479">
        <v>0</v>
      </c>
    </row>
    <row r="39480" spans="1:17" x14ac:dyDescent="0.25">
      <c r="A39480">
        <v>28</v>
      </c>
      <c r="B39480" t="s">
        <v>17</v>
      </c>
      <c r="C39480" t="s">
        <v>25</v>
      </c>
      <c r="D39480" t="s">
        <v>19</v>
      </c>
      <c r="E39480" t="s">
        <v>20</v>
      </c>
      <c r="F39480">
        <v>957</v>
      </c>
      <c r="G39480" t="s">
        <v>20</v>
      </c>
      <c r="H39480" t="s">
        <v>20</v>
      </c>
      <c r="I39480" t="s">
        <v>40</v>
      </c>
      <c r="J39480">
        <v>25</v>
      </c>
      <c r="K39480" t="s">
        <v>23</v>
      </c>
      <c r="L39480">
        <v>915</v>
      </c>
      <c r="M39480">
        <v>2</v>
      </c>
      <c r="N39480">
        <v>-1</v>
      </c>
      <c r="O39480">
        <v>0</v>
      </c>
      <c r="P39480" t="s">
        <v>22</v>
      </c>
      <c r="Q39480">
        <v>1</v>
      </c>
    </row>
    <row r="39481" spans="1:17" x14ac:dyDescent="0.25">
      <c r="A39481">
        <v>44</v>
      </c>
      <c r="B39481" t="s">
        <v>33</v>
      </c>
      <c r="C39481" t="s">
        <v>18</v>
      </c>
      <c r="D39481" t="s">
        <v>26</v>
      </c>
      <c r="E39481" t="s">
        <v>20</v>
      </c>
      <c r="F39481">
        <v>27</v>
      </c>
      <c r="G39481" t="s">
        <v>20</v>
      </c>
      <c r="H39481" t="s">
        <v>20</v>
      </c>
      <c r="I39481" t="s">
        <v>40</v>
      </c>
      <c r="J39481">
        <v>25</v>
      </c>
      <c r="K39481" t="s">
        <v>23</v>
      </c>
      <c r="L39481">
        <v>485</v>
      </c>
      <c r="M39481">
        <v>1</v>
      </c>
      <c r="N39481">
        <v>-1</v>
      </c>
      <c r="O39481">
        <v>0</v>
      </c>
      <c r="P39481" t="s">
        <v>22</v>
      </c>
      <c r="Q39481">
        <v>0</v>
      </c>
    </row>
    <row r="39482" spans="1:17" x14ac:dyDescent="0.25">
      <c r="A39482">
        <v>56</v>
      </c>
      <c r="B39482" t="s">
        <v>30</v>
      </c>
      <c r="C39482" t="s">
        <v>18</v>
      </c>
      <c r="D39482" t="s">
        <v>19</v>
      </c>
      <c r="E39482" t="s">
        <v>20</v>
      </c>
      <c r="F39482">
        <v>281</v>
      </c>
      <c r="G39482" t="s">
        <v>20</v>
      </c>
      <c r="H39482" t="s">
        <v>20</v>
      </c>
      <c r="I39482" t="s">
        <v>40</v>
      </c>
      <c r="J39482">
        <v>25</v>
      </c>
      <c r="K39482" t="s">
        <v>23</v>
      </c>
      <c r="L39482">
        <v>185</v>
      </c>
      <c r="M39482">
        <v>1</v>
      </c>
      <c r="N39482">
        <v>83</v>
      </c>
      <c r="O39482">
        <v>2</v>
      </c>
      <c r="P39482" t="s">
        <v>46</v>
      </c>
      <c r="Q39482">
        <v>0</v>
      </c>
    </row>
    <row r="39483" spans="1:17" x14ac:dyDescent="0.25">
      <c r="A39483">
        <v>37</v>
      </c>
      <c r="B39483" t="s">
        <v>32</v>
      </c>
      <c r="C39483" t="s">
        <v>18</v>
      </c>
      <c r="D39483" t="s">
        <v>26</v>
      </c>
      <c r="E39483" t="s">
        <v>20</v>
      </c>
      <c r="F39483">
        <v>0</v>
      </c>
      <c r="G39483" t="s">
        <v>21</v>
      </c>
      <c r="H39483" t="s">
        <v>20</v>
      </c>
      <c r="I39483" t="s">
        <v>40</v>
      </c>
      <c r="J39483">
        <v>25</v>
      </c>
      <c r="K39483" t="s">
        <v>23</v>
      </c>
      <c r="L39483">
        <v>200</v>
      </c>
      <c r="M39483">
        <v>1</v>
      </c>
      <c r="N39483">
        <v>-1</v>
      </c>
      <c r="O39483">
        <v>0</v>
      </c>
      <c r="P39483" t="s">
        <v>22</v>
      </c>
      <c r="Q39483">
        <v>0</v>
      </c>
    </row>
    <row r="39484" spans="1:17" x14ac:dyDescent="0.25">
      <c r="A39484">
        <v>30</v>
      </c>
      <c r="B39484" t="s">
        <v>24</v>
      </c>
      <c r="C39484" t="s">
        <v>25</v>
      </c>
      <c r="D39484" t="s">
        <v>26</v>
      </c>
      <c r="E39484" t="s">
        <v>20</v>
      </c>
      <c r="F39484">
        <v>156</v>
      </c>
      <c r="G39484" t="s">
        <v>21</v>
      </c>
      <c r="H39484" t="s">
        <v>20</v>
      </c>
      <c r="I39484" t="s">
        <v>40</v>
      </c>
      <c r="J39484">
        <v>25</v>
      </c>
      <c r="K39484" t="s">
        <v>23</v>
      </c>
      <c r="L39484">
        <v>157</v>
      </c>
      <c r="M39484">
        <v>4</v>
      </c>
      <c r="N39484">
        <v>363</v>
      </c>
      <c r="O39484">
        <v>5</v>
      </c>
      <c r="P39484" t="s">
        <v>44</v>
      </c>
      <c r="Q39484">
        <v>0</v>
      </c>
    </row>
    <row r="39485" spans="1:17" x14ac:dyDescent="0.25">
      <c r="A39485">
        <v>50</v>
      </c>
      <c r="B39485" t="s">
        <v>33</v>
      </c>
      <c r="C39485" t="s">
        <v>29</v>
      </c>
      <c r="D39485" t="s">
        <v>26</v>
      </c>
      <c r="E39485" t="s">
        <v>20</v>
      </c>
      <c r="F39485">
        <v>641</v>
      </c>
      <c r="G39485" t="s">
        <v>20</v>
      </c>
      <c r="H39485" t="s">
        <v>20</v>
      </c>
      <c r="I39485" t="s">
        <v>40</v>
      </c>
      <c r="J39485">
        <v>25</v>
      </c>
      <c r="K39485" t="s">
        <v>23</v>
      </c>
      <c r="L39485">
        <v>128</v>
      </c>
      <c r="M39485">
        <v>3</v>
      </c>
      <c r="N39485">
        <v>-1</v>
      </c>
      <c r="O39485">
        <v>0</v>
      </c>
      <c r="P39485" t="s">
        <v>22</v>
      </c>
      <c r="Q39485">
        <v>0</v>
      </c>
    </row>
    <row r="39486" spans="1:17" x14ac:dyDescent="0.25">
      <c r="A39486">
        <v>40</v>
      </c>
      <c r="B39486" t="s">
        <v>24</v>
      </c>
      <c r="C39486" t="s">
        <v>18</v>
      </c>
      <c r="D39486" t="s">
        <v>26</v>
      </c>
      <c r="E39486" t="s">
        <v>20</v>
      </c>
      <c r="F39486">
        <v>312</v>
      </c>
      <c r="G39486" t="s">
        <v>20</v>
      </c>
      <c r="H39486" t="s">
        <v>20</v>
      </c>
      <c r="I39486" t="s">
        <v>40</v>
      </c>
      <c r="J39486">
        <v>25</v>
      </c>
      <c r="K39486" t="s">
        <v>23</v>
      </c>
      <c r="L39486">
        <v>612</v>
      </c>
      <c r="M39486">
        <v>7</v>
      </c>
      <c r="N39486">
        <v>-1</v>
      </c>
      <c r="O39486">
        <v>0</v>
      </c>
      <c r="P39486" t="s">
        <v>22</v>
      </c>
      <c r="Q39486">
        <v>1</v>
      </c>
    </row>
    <row r="39487" spans="1:17" x14ac:dyDescent="0.25">
      <c r="A39487">
        <v>37</v>
      </c>
      <c r="B39487" t="s">
        <v>27</v>
      </c>
      <c r="C39487" t="s">
        <v>18</v>
      </c>
      <c r="D39487" t="s">
        <v>31</v>
      </c>
      <c r="E39487" t="s">
        <v>20</v>
      </c>
      <c r="F39487">
        <v>0</v>
      </c>
      <c r="G39487" t="s">
        <v>20</v>
      </c>
      <c r="H39487" t="s">
        <v>20</v>
      </c>
      <c r="I39487" t="s">
        <v>40</v>
      </c>
      <c r="J39487">
        <v>25</v>
      </c>
      <c r="K39487" t="s">
        <v>23</v>
      </c>
      <c r="L39487">
        <v>163</v>
      </c>
      <c r="M39487">
        <v>1</v>
      </c>
      <c r="N39487">
        <v>-1</v>
      </c>
      <c r="O39487">
        <v>0</v>
      </c>
      <c r="P39487" t="s">
        <v>22</v>
      </c>
      <c r="Q39487">
        <v>0</v>
      </c>
    </row>
    <row r="39488" spans="1:17" x14ac:dyDescent="0.25">
      <c r="A39488">
        <v>34</v>
      </c>
      <c r="B39488" t="s">
        <v>32</v>
      </c>
      <c r="C39488" t="s">
        <v>18</v>
      </c>
      <c r="D39488" t="s">
        <v>26</v>
      </c>
      <c r="E39488" t="s">
        <v>20</v>
      </c>
      <c r="F39488">
        <v>75</v>
      </c>
      <c r="G39488" t="s">
        <v>21</v>
      </c>
      <c r="H39488" t="s">
        <v>21</v>
      </c>
      <c r="I39488" t="s">
        <v>40</v>
      </c>
      <c r="J39488">
        <v>25</v>
      </c>
      <c r="K39488" t="s">
        <v>23</v>
      </c>
      <c r="L39488">
        <v>111</v>
      </c>
      <c r="M39488">
        <v>1</v>
      </c>
      <c r="N39488">
        <v>-1</v>
      </c>
      <c r="O39488">
        <v>0</v>
      </c>
      <c r="P39488" t="s">
        <v>22</v>
      </c>
      <c r="Q39488">
        <v>0</v>
      </c>
    </row>
    <row r="39489" spans="1:17" x14ac:dyDescent="0.25">
      <c r="A39489">
        <v>24</v>
      </c>
      <c r="B39489" t="s">
        <v>28</v>
      </c>
      <c r="C39489" t="s">
        <v>25</v>
      </c>
      <c r="D39489" t="s">
        <v>26</v>
      </c>
      <c r="E39489" t="s">
        <v>20</v>
      </c>
      <c r="F39489">
        <v>167</v>
      </c>
      <c r="G39489" t="s">
        <v>20</v>
      </c>
      <c r="H39489" t="s">
        <v>21</v>
      </c>
      <c r="I39489" t="s">
        <v>40</v>
      </c>
      <c r="J39489">
        <v>25</v>
      </c>
      <c r="K39489" t="s">
        <v>23</v>
      </c>
      <c r="L39489">
        <v>288</v>
      </c>
      <c r="M39489">
        <v>1</v>
      </c>
      <c r="N39489">
        <v>96</v>
      </c>
      <c r="O39489">
        <v>2</v>
      </c>
      <c r="P39489" t="s">
        <v>46</v>
      </c>
      <c r="Q39489">
        <v>1</v>
      </c>
    </row>
    <row r="39490" spans="1:17" x14ac:dyDescent="0.25">
      <c r="A39490">
        <v>34</v>
      </c>
      <c r="B39490" t="s">
        <v>17</v>
      </c>
      <c r="C39490" t="s">
        <v>18</v>
      </c>
      <c r="D39490" t="s">
        <v>26</v>
      </c>
      <c r="E39490" t="s">
        <v>20</v>
      </c>
      <c r="F39490">
        <v>724</v>
      </c>
      <c r="G39490" t="s">
        <v>21</v>
      </c>
      <c r="H39490" t="s">
        <v>20</v>
      </c>
      <c r="I39490" t="s">
        <v>40</v>
      </c>
      <c r="J39490">
        <v>25</v>
      </c>
      <c r="K39490" t="s">
        <v>23</v>
      </c>
      <c r="L39490">
        <v>305</v>
      </c>
      <c r="M39490">
        <v>1</v>
      </c>
      <c r="N39490">
        <v>-1</v>
      </c>
      <c r="O39490">
        <v>0</v>
      </c>
      <c r="P39490" t="s">
        <v>22</v>
      </c>
      <c r="Q39490">
        <v>0</v>
      </c>
    </row>
    <row r="39491" spans="1:17" x14ac:dyDescent="0.25">
      <c r="A39491">
        <v>31</v>
      </c>
      <c r="B39491" t="s">
        <v>32</v>
      </c>
      <c r="C39491" t="s">
        <v>25</v>
      </c>
      <c r="D39491" t="s">
        <v>19</v>
      </c>
      <c r="E39491" t="s">
        <v>20</v>
      </c>
      <c r="F39491">
        <v>117</v>
      </c>
      <c r="G39491" t="s">
        <v>21</v>
      </c>
      <c r="H39491" t="s">
        <v>20</v>
      </c>
      <c r="I39491" t="s">
        <v>40</v>
      </c>
      <c r="J39491">
        <v>25</v>
      </c>
      <c r="K39491" t="s">
        <v>23</v>
      </c>
      <c r="L39491">
        <v>77</v>
      </c>
      <c r="M39491">
        <v>1</v>
      </c>
      <c r="N39491">
        <v>-1</v>
      </c>
      <c r="O39491">
        <v>0</v>
      </c>
      <c r="P39491" t="s">
        <v>22</v>
      </c>
      <c r="Q39491">
        <v>0</v>
      </c>
    </row>
    <row r="39492" spans="1:17" x14ac:dyDescent="0.25">
      <c r="A39492">
        <v>38</v>
      </c>
      <c r="B39492" t="s">
        <v>17</v>
      </c>
      <c r="C39492" t="s">
        <v>18</v>
      </c>
      <c r="D39492" t="s">
        <v>19</v>
      </c>
      <c r="E39492" t="s">
        <v>20</v>
      </c>
      <c r="F39492">
        <v>93</v>
      </c>
      <c r="G39492" t="s">
        <v>21</v>
      </c>
      <c r="H39492" t="s">
        <v>20</v>
      </c>
      <c r="I39492" t="s">
        <v>40</v>
      </c>
      <c r="J39492">
        <v>25</v>
      </c>
      <c r="K39492" t="s">
        <v>23</v>
      </c>
      <c r="L39492">
        <v>74</v>
      </c>
      <c r="M39492">
        <v>1</v>
      </c>
      <c r="N39492">
        <v>272</v>
      </c>
      <c r="O39492">
        <v>4</v>
      </c>
      <c r="P39492" t="s">
        <v>44</v>
      </c>
      <c r="Q39492">
        <v>0</v>
      </c>
    </row>
    <row r="39493" spans="1:17" x14ac:dyDescent="0.25">
      <c r="A39493">
        <v>30</v>
      </c>
      <c r="B39493" t="s">
        <v>28</v>
      </c>
      <c r="C39493" t="s">
        <v>25</v>
      </c>
      <c r="D39493" t="s">
        <v>26</v>
      </c>
      <c r="E39493" t="s">
        <v>20</v>
      </c>
      <c r="F39493">
        <v>411</v>
      </c>
      <c r="G39493" t="s">
        <v>20</v>
      </c>
      <c r="H39493" t="s">
        <v>20</v>
      </c>
      <c r="I39493" t="s">
        <v>40</v>
      </c>
      <c r="J39493">
        <v>25</v>
      </c>
      <c r="K39493" t="s">
        <v>23</v>
      </c>
      <c r="L39493">
        <v>115</v>
      </c>
      <c r="M39493">
        <v>1</v>
      </c>
      <c r="N39493">
        <v>-1</v>
      </c>
      <c r="O39493">
        <v>0</v>
      </c>
      <c r="P39493" t="s">
        <v>22</v>
      </c>
      <c r="Q39493">
        <v>0</v>
      </c>
    </row>
    <row r="39494" spans="1:17" x14ac:dyDescent="0.25">
      <c r="A39494">
        <v>56</v>
      </c>
      <c r="B39494" t="s">
        <v>30</v>
      </c>
      <c r="C39494" t="s">
        <v>29</v>
      </c>
      <c r="D39494" t="s">
        <v>19</v>
      </c>
      <c r="E39494" t="s">
        <v>20</v>
      </c>
      <c r="F39494">
        <v>13094</v>
      </c>
      <c r="G39494" t="s">
        <v>20</v>
      </c>
      <c r="H39494" t="s">
        <v>20</v>
      </c>
      <c r="I39494" t="s">
        <v>40</v>
      </c>
      <c r="J39494">
        <v>25</v>
      </c>
      <c r="K39494" t="s">
        <v>23</v>
      </c>
      <c r="L39494">
        <v>1064</v>
      </c>
      <c r="M39494">
        <v>1</v>
      </c>
      <c r="N39494">
        <v>-1</v>
      </c>
      <c r="O39494">
        <v>0</v>
      </c>
      <c r="P39494" t="s">
        <v>22</v>
      </c>
      <c r="Q39494">
        <v>1</v>
      </c>
    </row>
    <row r="39495" spans="1:17" x14ac:dyDescent="0.25">
      <c r="A39495">
        <v>34</v>
      </c>
      <c r="B39495" t="s">
        <v>17</v>
      </c>
      <c r="C39495" t="s">
        <v>25</v>
      </c>
      <c r="D39495" t="s">
        <v>19</v>
      </c>
      <c r="E39495" t="s">
        <v>20</v>
      </c>
      <c r="F39495">
        <v>5086</v>
      </c>
      <c r="G39495" t="s">
        <v>20</v>
      </c>
      <c r="H39495" t="s">
        <v>20</v>
      </c>
      <c r="I39495" t="s">
        <v>40</v>
      </c>
      <c r="J39495">
        <v>25</v>
      </c>
      <c r="K39495" t="s">
        <v>23</v>
      </c>
      <c r="L39495">
        <v>213</v>
      </c>
      <c r="M39495">
        <v>4</v>
      </c>
      <c r="N39495">
        <v>-1</v>
      </c>
      <c r="O39495">
        <v>0</v>
      </c>
      <c r="P39495" t="s">
        <v>22</v>
      </c>
      <c r="Q39495">
        <v>1</v>
      </c>
    </row>
    <row r="39496" spans="1:17" x14ac:dyDescent="0.25">
      <c r="A39496">
        <v>55</v>
      </c>
      <c r="B39496" t="s">
        <v>30</v>
      </c>
      <c r="C39496" t="s">
        <v>18</v>
      </c>
      <c r="D39496" t="s">
        <v>26</v>
      </c>
      <c r="E39496" t="s">
        <v>20</v>
      </c>
      <c r="F39496">
        <v>393</v>
      </c>
      <c r="G39496" t="s">
        <v>20</v>
      </c>
      <c r="H39496" t="s">
        <v>21</v>
      </c>
      <c r="I39496" t="s">
        <v>40</v>
      </c>
      <c r="J39496">
        <v>25</v>
      </c>
      <c r="K39496" t="s">
        <v>23</v>
      </c>
      <c r="L39496">
        <v>176</v>
      </c>
      <c r="M39496">
        <v>1</v>
      </c>
      <c r="N39496">
        <v>-1</v>
      </c>
      <c r="O39496">
        <v>0</v>
      </c>
      <c r="P39496" t="s">
        <v>22</v>
      </c>
      <c r="Q39496">
        <v>0</v>
      </c>
    </row>
    <row r="39497" spans="1:17" x14ac:dyDescent="0.25">
      <c r="A39497">
        <v>30</v>
      </c>
      <c r="B39497" t="s">
        <v>32</v>
      </c>
      <c r="C39497" t="s">
        <v>18</v>
      </c>
      <c r="D39497" t="s">
        <v>26</v>
      </c>
      <c r="E39497" t="s">
        <v>20</v>
      </c>
      <c r="F39497">
        <v>1165</v>
      </c>
      <c r="G39497" t="s">
        <v>20</v>
      </c>
      <c r="H39497" t="s">
        <v>20</v>
      </c>
      <c r="I39497" t="s">
        <v>40</v>
      </c>
      <c r="J39497">
        <v>25</v>
      </c>
      <c r="K39497" t="s">
        <v>23</v>
      </c>
      <c r="L39497">
        <v>205</v>
      </c>
      <c r="M39497">
        <v>1</v>
      </c>
      <c r="N39497">
        <v>35</v>
      </c>
      <c r="O39497">
        <v>2</v>
      </c>
      <c r="P39497" t="s">
        <v>44</v>
      </c>
      <c r="Q39497">
        <v>0</v>
      </c>
    </row>
    <row r="39498" spans="1:17" x14ac:dyDescent="0.25">
      <c r="A39498">
        <v>45</v>
      </c>
      <c r="B39498" t="s">
        <v>24</v>
      </c>
      <c r="C39498" t="s">
        <v>18</v>
      </c>
      <c r="D39498" t="s">
        <v>26</v>
      </c>
      <c r="E39498" t="s">
        <v>20</v>
      </c>
      <c r="F39498">
        <v>5749</v>
      </c>
      <c r="G39498" t="s">
        <v>20</v>
      </c>
      <c r="H39498" t="s">
        <v>20</v>
      </c>
      <c r="I39498" t="s">
        <v>41</v>
      </c>
      <c r="J39498">
        <v>25</v>
      </c>
      <c r="K39498" t="s">
        <v>23</v>
      </c>
      <c r="L39498">
        <v>180</v>
      </c>
      <c r="M39498">
        <v>1</v>
      </c>
      <c r="N39498">
        <v>-1</v>
      </c>
      <c r="O39498">
        <v>0</v>
      </c>
      <c r="P39498" t="s">
        <v>22</v>
      </c>
      <c r="Q39498">
        <v>0</v>
      </c>
    </row>
    <row r="39499" spans="1:17" x14ac:dyDescent="0.25">
      <c r="A39499">
        <v>28</v>
      </c>
      <c r="B39499" t="s">
        <v>37</v>
      </c>
      <c r="C39499" t="s">
        <v>18</v>
      </c>
      <c r="D39499" t="s">
        <v>19</v>
      </c>
      <c r="E39499" t="s">
        <v>20</v>
      </c>
      <c r="F39499">
        <v>803</v>
      </c>
      <c r="G39499" t="s">
        <v>21</v>
      </c>
      <c r="H39499" t="s">
        <v>20</v>
      </c>
      <c r="I39499" t="s">
        <v>40</v>
      </c>
      <c r="J39499">
        <v>25</v>
      </c>
      <c r="K39499" t="s">
        <v>23</v>
      </c>
      <c r="L39499">
        <v>324</v>
      </c>
      <c r="M39499">
        <v>1</v>
      </c>
      <c r="N39499">
        <v>-1</v>
      </c>
      <c r="O39499">
        <v>0</v>
      </c>
      <c r="P39499" t="s">
        <v>22</v>
      </c>
      <c r="Q39499">
        <v>0</v>
      </c>
    </row>
    <row r="39500" spans="1:17" x14ac:dyDescent="0.25">
      <c r="A39500">
        <v>31</v>
      </c>
      <c r="B39500" t="s">
        <v>32</v>
      </c>
      <c r="C39500" t="s">
        <v>25</v>
      </c>
      <c r="D39500" t="s">
        <v>26</v>
      </c>
      <c r="E39500" t="s">
        <v>20</v>
      </c>
      <c r="F39500">
        <v>8626</v>
      </c>
      <c r="G39500" t="s">
        <v>20</v>
      </c>
      <c r="H39500" t="s">
        <v>20</v>
      </c>
      <c r="I39500" t="s">
        <v>40</v>
      </c>
      <c r="J39500">
        <v>25</v>
      </c>
      <c r="K39500" t="s">
        <v>23</v>
      </c>
      <c r="L39500">
        <v>159</v>
      </c>
      <c r="M39500">
        <v>1</v>
      </c>
      <c r="N39500">
        <v>111</v>
      </c>
      <c r="O39500">
        <v>1</v>
      </c>
      <c r="P39500" t="s">
        <v>44</v>
      </c>
      <c r="Q39500">
        <v>0</v>
      </c>
    </row>
    <row r="39501" spans="1:17" x14ac:dyDescent="0.25">
      <c r="A39501">
        <v>46</v>
      </c>
      <c r="B39501" t="s">
        <v>22</v>
      </c>
      <c r="C39501" t="s">
        <v>18</v>
      </c>
      <c r="D39501" t="s">
        <v>31</v>
      </c>
      <c r="E39501" t="s">
        <v>20</v>
      </c>
      <c r="F39501">
        <v>0</v>
      </c>
      <c r="G39501" t="s">
        <v>20</v>
      </c>
      <c r="H39501" t="s">
        <v>20</v>
      </c>
      <c r="I39501" t="s">
        <v>41</v>
      </c>
      <c r="J39501">
        <v>25</v>
      </c>
      <c r="K39501" t="s">
        <v>23</v>
      </c>
      <c r="L39501">
        <v>87</v>
      </c>
      <c r="M39501">
        <v>2</v>
      </c>
      <c r="N39501">
        <v>-1</v>
      </c>
      <c r="O39501">
        <v>0</v>
      </c>
      <c r="P39501" t="s">
        <v>22</v>
      </c>
      <c r="Q39501">
        <v>0</v>
      </c>
    </row>
    <row r="39502" spans="1:17" x14ac:dyDescent="0.25">
      <c r="A39502">
        <v>28</v>
      </c>
      <c r="B39502" t="s">
        <v>32</v>
      </c>
      <c r="C39502" t="s">
        <v>25</v>
      </c>
      <c r="D39502" t="s">
        <v>26</v>
      </c>
      <c r="E39502" t="s">
        <v>20</v>
      </c>
      <c r="F39502">
        <v>707</v>
      </c>
      <c r="G39502" t="s">
        <v>21</v>
      </c>
      <c r="H39502" t="s">
        <v>20</v>
      </c>
      <c r="I39502" t="s">
        <v>40</v>
      </c>
      <c r="J39502">
        <v>25</v>
      </c>
      <c r="K39502" t="s">
        <v>23</v>
      </c>
      <c r="L39502">
        <v>226</v>
      </c>
      <c r="M39502">
        <v>1</v>
      </c>
      <c r="N39502">
        <v>-1</v>
      </c>
      <c r="O39502">
        <v>0</v>
      </c>
      <c r="P39502" t="s">
        <v>22</v>
      </c>
      <c r="Q39502">
        <v>1</v>
      </c>
    </row>
    <row r="39503" spans="1:17" x14ac:dyDescent="0.25">
      <c r="A39503">
        <v>37</v>
      </c>
      <c r="B39503" t="s">
        <v>17</v>
      </c>
      <c r="C39503" t="s">
        <v>18</v>
      </c>
      <c r="D39503" t="s">
        <v>19</v>
      </c>
      <c r="E39503" t="s">
        <v>20</v>
      </c>
      <c r="F39503">
        <v>900</v>
      </c>
      <c r="G39503" t="s">
        <v>21</v>
      </c>
      <c r="H39503" t="s">
        <v>20</v>
      </c>
      <c r="I39503" t="s">
        <v>40</v>
      </c>
      <c r="J39503">
        <v>25</v>
      </c>
      <c r="K39503" t="s">
        <v>23</v>
      </c>
      <c r="L39503">
        <v>116</v>
      </c>
      <c r="M39503">
        <v>1</v>
      </c>
      <c r="N39503">
        <v>18</v>
      </c>
      <c r="O39503">
        <v>3</v>
      </c>
      <c r="P39503" t="s">
        <v>44</v>
      </c>
      <c r="Q39503">
        <v>0</v>
      </c>
    </row>
    <row r="39504" spans="1:17" x14ac:dyDescent="0.25">
      <c r="A39504">
        <v>39</v>
      </c>
      <c r="B39504" t="s">
        <v>17</v>
      </c>
      <c r="C39504" t="s">
        <v>18</v>
      </c>
      <c r="D39504" t="s">
        <v>19</v>
      </c>
      <c r="E39504" t="s">
        <v>20</v>
      </c>
      <c r="F39504">
        <v>246</v>
      </c>
      <c r="G39504" t="s">
        <v>21</v>
      </c>
      <c r="H39504" t="s">
        <v>20</v>
      </c>
      <c r="I39504" t="s">
        <v>40</v>
      </c>
      <c r="J39504">
        <v>25</v>
      </c>
      <c r="K39504" t="s">
        <v>23</v>
      </c>
      <c r="L39504">
        <v>217</v>
      </c>
      <c r="M39504">
        <v>1</v>
      </c>
      <c r="N39504">
        <v>306</v>
      </c>
      <c r="O39504">
        <v>8</v>
      </c>
      <c r="P39504" t="s">
        <v>44</v>
      </c>
      <c r="Q39504">
        <v>0</v>
      </c>
    </row>
    <row r="39505" spans="1:17" x14ac:dyDescent="0.25">
      <c r="A39505">
        <v>34</v>
      </c>
      <c r="B39505" t="s">
        <v>17</v>
      </c>
      <c r="C39505" t="s">
        <v>25</v>
      </c>
      <c r="D39505" t="s">
        <v>19</v>
      </c>
      <c r="E39505" t="s">
        <v>20</v>
      </c>
      <c r="F39505">
        <v>747</v>
      </c>
      <c r="G39505" t="s">
        <v>20</v>
      </c>
      <c r="H39505" t="s">
        <v>20</v>
      </c>
      <c r="I39505" t="s">
        <v>40</v>
      </c>
      <c r="J39505">
        <v>25</v>
      </c>
      <c r="K39505" t="s">
        <v>23</v>
      </c>
      <c r="L39505">
        <v>109</v>
      </c>
      <c r="M39505">
        <v>1</v>
      </c>
      <c r="N39505">
        <v>-1</v>
      </c>
      <c r="O39505">
        <v>0</v>
      </c>
      <c r="P39505" t="s">
        <v>22</v>
      </c>
      <c r="Q39505">
        <v>0</v>
      </c>
    </row>
    <row r="39506" spans="1:17" x14ac:dyDescent="0.25">
      <c r="A39506">
        <v>38</v>
      </c>
      <c r="B39506" t="s">
        <v>32</v>
      </c>
      <c r="C39506" t="s">
        <v>18</v>
      </c>
      <c r="D39506" t="s">
        <v>26</v>
      </c>
      <c r="E39506" t="s">
        <v>20</v>
      </c>
      <c r="F39506">
        <v>755</v>
      </c>
      <c r="G39506" t="s">
        <v>21</v>
      </c>
      <c r="H39506" t="s">
        <v>20</v>
      </c>
      <c r="I39506" t="s">
        <v>40</v>
      </c>
      <c r="J39506">
        <v>25</v>
      </c>
      <c r="K39506" t="s">
        <v>23</v>
      </c>
      <c r="L39506">
        <v>531</v>
      </c>
      <c r="M39506">
        <v>1</v>
      </c>
      <c r="N39506">
        <v>97</v>
      </c>
      <c r="O39506">
        <v>1</v>
      </c>
      <c r="P39506" t="s">
        <v>46</v>
      </c>
      <c r="Q39506">
        <v>0</v>
      </c>
    </row>
    <row r="39507" spans="1:17" x14ac:dyDescent="0.25">
      <c r="A39507">
        <v>36</v>
      </c>
      <c r="B39507" t="s">
        <v>32</v>
      </c>
      <c r="C39507" t="s">
        <v>18</v>
      </c>
      <c r="D39507" t="s">
        <v>26</v>
      </c>
      <c r="E39507" t="s">
        <v>20</v>
      </c>
      <c r="F39507">
        <v>1054</v>
      </c>
      <c r="G39507" t="s">
        <v>21</v>
      </c>
      <c r="H39507" t="s">
        <v>20</v>
      </c>
      <c r="I39507" t="s">
        <v>40</v>
      </c>
      <c r="J39507">
        <v>25</v>
      </c>
      <c r="K39507" t="s">
        <v>23</v>
      </c>
      <c r="L39507">
        <v>214</v>
      </c>
      <c r="M39507">
        <v>1</v>
      </c>
      <c r="N39507">
        <v>-1</v>
      </c>
      <c r="O39507">
        <v>0</v>
      </c>
      <c r="P39507" t="s">
        <v>22</v>
      </c>
      <c r="Q39507">
        <v>0</v>
      </c>
    </row>
    <row r="39508" spans="1:17" x14ac:dyDescent="0.25">
      <c r="A39508">
        <v>37</v>
      </c>
      <c r="B39508" t="s">
        <v>34</v>
      </c>
      <c r="C39508" t="s">
        <v>18</v>
      </c>
      <c r="D39508" t="s">
        <v>19</v>
      </c>
      <c r="E39508" t="s">
        <v>20</v>
      </c>
      <c r="F39508">
        <v>2211</v>
      </c>
      <c r="G39508" t="s">
        <v>21</v>
      </c>
      <c r="H39508" t="s">
        <v>20</v>
      </c>
      <c r="I39508" t="s">
        <v>40</v>
      </c>
      <c r="J39508">
        <v>25</v>
      </c>
      <c r="K39508" t="s">
        <v>23</v>
      </c>
      <c r="L39508">
        <v>143</v>
      </c>
      <c r="M39508">
        <v>1</v>
      </c>
      <c r="N39508">
        <v>-1</v>
      </c>
      <c r="O39508">
        <v>0</v>
      </c>
      <c r="P39508" t="s">
        <v>22</v>
      </c>
      <c r="Q39508">
        <v>0</v>
      </c>
    </row>
    <row r="39509" spans="1:17" x14ac:dyDescent="0.25">
      <c r="A39509">
        <v>37</v>
      </c>
      <c r="B39509" t="s">
        <v>33</v>
      </c>
      <c r="C39509" t="s">
        <v>18</v>
      </c>
      <c r="D39509" t="s">
        <v>26</v>
      </c>
      <c r="E39509" t="s">
        <v>20</v>
      </c>
      <c r="F39509">
        <v>466</v>
      </c>
      <c r="G39509" t="s">
        <v>21</v>
      </c>
      <c r="H39509" t="s">
        <v>21</v>
      </c>
      <c r="I39509" t="s">
        <v>40</v>
      </c>
      <c r="J39509">
        <v>25</v>
      </c>
      <c r="K39509" t="s">
        <v>23</v>
      </c>
      <c r="L39509">
        <v>377</v>
      </c>
      <c r="M39509">
        <v>1</v>
      </c>
      <c r="N39509">
        <v>-1</v>
      </c>
      <c r="O39509">
        <v>0</v>
      </c>
      <c r="P39509" t="s">
        <v>22</v>
      </c>
      <c r="Q39509">
        <v>1</v>
      </c>
    </row>
    <row r="39510" spans="1:17" x14ac:dyDescent="0.25">
      <c r="A39510">
        <v>32</v>
      </c>
      <c r="B39510" t="s">
        <v>33</v>
      </c>
      <c r="C39510" t="s">
        <v>25</v>
      </c>
      <c r="D39510" t="s">
        <v>26</v>
      </c>
      <c r="E39510" t="s">
        <v>20</v>
      </c>
      <c r="F39510">
        <v>152</v>
      </c>
      <c r="G39510" t="s">
        <v>21</v>
      </c>
      <c r="H39510" t="s">
        <v>20</v>
      </c>
      <c r="I39510" t="s">
        <v>40</v>
      </c>
      <c r="J39510">
        <v>25</v>
      </c>
      <c r="K39510" t="s">
        <v>23</v>
      </c>
      <c r="L39510">
        <v>158</v>
      </c>
      <c r="M39510">
        <v>2</v>
      </c>
      <c r="N39510">
        <v>-1</v>
      </c>
      <c r="O39510">
        <v>0</v>
      </c>
      <c r="P39510" t="s">
        <v>22</v>
      </c>
      <c r="Q39510">
        <v>1</v>
      </c>
    </row>
    <row r="39511" spans="1:17" x14ac:dyDescent="0.25">
      <c r="A39511">
        <v>33</v>
      </c>
      <c r="B39511" t="s">
        <v>17</v>
      </c>
      <c r="C39511" t="s">
        <v>18</v>
      </c>
      <c r="D39511" t="s">
        <v>26</v>
      </c>
      <c r="E39511" t="s">
        <v>20</v>
      </c>
      <c r="F39511">
        <v>369</v>
      </c>
      <c r="G39511" t="s">
        <v>20</v>
      </c>
      <c r="H39511" t="s">
        <v>20</v>
      </c>
      <c r="I39511" t="s">
        <v>40</v>
      </c>
      <c r="J39511">
        <v>25</v>
      </c>
      <c r="K39511" t="s">
        <v>23</v>
      </c>
      <c r="L39511">
        <v>115</v>
      </c>
      <c r="M39511">
        <v>2</v>
      </c>
      <c r="N39511">
        <v>103</v>
      </c>
      <c r="O39511">
        <v>1</v>
      </c>
      <c r="P39511" t="s">
        <v>46</v>
      </c>
      <c r="Q39511">
        <v>0</v>
      </c>
    </row>
    <row r="39512" spans="1:17" x14ac:dyDescent="0.25">
      <c r="A39512">
        <v>43</v>
      </c>
      <c r="B39512" t="s">
        <v>24</v>
      </c>
      <c r="C39512" t="s">
        <v>29</v>
      </c>
      <c r="D39512" t="s">
        <v>26</v>
      </c>
      <c r="E39512" t="s">
        <v>20</v>
      </c>
      <c r="F39512">
        <v>1612</v>
      </c>
      <c r="G39512" t="s">
        <v>20</v>
      </c>
      <c r="H39512" t="s">
        <v>20</v>
      </c>
      <c r="I39512" t="s">
        <v>40</v>
      </c>
      <c r="J39512">
        <v>25</v>
      </c>
      <c r="K39512" t="s">
        <v>23</v>
      </c>
      <c r="L39512">
        <v>262</v>
      </c>
      <c r="M39512">
        <v>2</v>
      </c>
      <c r="N39512">
        <v>353</v>
      </c>
      <c r="O39512">
        <v>1</v>
      </c>
      <c r="P39512" t="s">
        <v>45</v>
      </c>
      <c r="Q39512">
        <v>1</v>
      </c>
    </row>
    <row r="39513" spans="1:17" x14ac:dyDescent="0.25">
      <c r="A39513">
        <v>28</v>
      </c>
      <c r="B39513" t="s">
        <v>17</v>
      </c>
      <c r="C39513" t="s">
        <v>18</v>
      </c>
      <c r="D39513" t="s">
        <v>26</v>
      </c>
      <c r="E39513" t="s">
        <v>20</v>
      </c>
      <c r="F39513">
        <v>466</v>
      </c>
      <c r="G39513" t="s">
        <v>21</v>
      </c>
      <c r="H39513" t="s">
        <v>20</v>
      </c>
      <c r="I39513" t="s">
        <v>40</v>
      </c>
      <c r="J39513">
        <v>25</v>
      </c>
      <c r="K39513" t="s">
        <v>23</v>
      </c>
      <c r="L39513">
        <v>123</v>
      </c>
      <c r="M39513">
        <v>2</v>
      </c>
      <c r="N39513">
        <v>-1</v>
      </c>
      <c r="O39513">
        <v>0</v>
      </c>
      <c r="P39513" t="s">
        <v>22</v>
      </c>
      <c r="Q39513">
        <v>0</v>
      </c>
    </row>
    <row r="39514" spans="1:17" x14ac:dyDescent="0.25">
      <c r="A39514">
        <v>36</v>
      </c>
      <c r="B39514" t="s">
        <v>24</v>
      </c>
      <c r="C39514" t="s">
        <v>18</v>
      </c>
      <c r="D39514" t="s">
        <v>19</v>
      </c>
      <c r="E39514" t="s">
        <v>20</v>
      </c>
      <c r="F39514">
        <v>911</v>
      </c>
      <c r="G39514" t="s">
        <v>21</v>
      </c>
      <c r="H39514" t="s">
        <v>21</v>
      </c>
      <c r="I39514" t="s">
        <v>40</v>
      </c>
      <c r="J39514">
        <v>25</v>
      </c>
      <c r="K39514" t="s">
        <v>23</v>
      </c>
      <c r="L39514">
        <v>117</v>
      </c>
      <c r="M39514">
        <v>2</v>
      </c>
      <c r="N39514">
        <v>21</v>
      </c>
      <c r="O39514">
        <v>3</v>
      </c>
      <c r="P39514" t="s">
        <v>44</v>
      </c>
      <c r="Q39514">
        <v>1</v>
      </c>
    </row>
    <row r="39515" spans="1:17" x14ac:dyDescent="0.25">
      <c r="A39515">
        <v>55</v>
      </c>
      <c r="B39515" t="s">
        <v>17</v>
      </c>
      <c r="C39515" t="s">
        <v>18</v>
      </c>
      <c r="D39515" t="s">
        <v>19</v>
      </c>
      <c r="E39515" t="s">
        <v>20</v>
      </c>
      <c r="F39515">
        <v>496</v>
      </c>
      <c r="G39515" t="s">
        <v>20</v>
      </c>
      <c r="H39515" t="s">
        <v>20</v>
      </c>
      <c r="I39515" t="s">
        <v>40</v>
      </c>
      <c r="J39515">
        <v>25</v>
      </c>
      <c r="K39515" t="s">
        <v>23</v>
      </c>
      <c r="L39515">
        <v>85</v>
      </c>
      <c r="M39515">
        <v>1</v>
      </c>
      <c r="N39515">
        <v>-1</v>
      </c>
      <c r="O39515">
        <v>0</v>
      </c>
      <c r="P39515" t="s">
        <v>22</v>
      </c>
      <c r="Q39515">
        <v>0</v>
      </c>
    </row>
    <row r="39516" spans="1:17" x14ac:dyDescent="0.25">
      <c r="A39516">
        <v>31</v>
      </c>
      <c r="B39516" t="s">
        <v>24</v>
      </c>
      <c r="C39516" t="s">
        <v>25</v>
      </c>
      <c r="D39516" t="s">
        <v>26</v>
      </c>
      <c r="E39516" t="s">
        <v>20</v>
      </c>
      <c r="F39516">
        <v>863</v>
      </c>
      <c r="G39516" t="s">
        <v>21</v>
      </c>
      <c r="H39516" t="s">
        <v>20</v>
      </c>
      <c r="I39516" t="s">
        <v>40</v>
      </c>
      <c r="J39516">
        <v>25</v>
      </c>
      <c r="K39516" t="s">
        <v>23</v>
      </c>
      <c r="L39516">
        <v>166</v>
      </c>
      <c r="M39516">
        <v>3</v>
      </c>
      <c r="N39516">
        <v>111</v>
      </c>
      <c r="O39516">
        <v>6</v>
      </c>
      <c r="P39516" t="s">
        <v>44</v>
      </c>
      <c r="Q39516">
        <v>0</v>
      </c>
    </row>
    <row r="39517" spans="1:17" x14ac:dyDescent="0.25">
      <c r="A39517">
        <v>33</v>
      </c>
      <c r="B39517" t="s">
        <v>28</v>
      </c>
      <c r="C39517" t="s">
        <v>25</v>
      </c>
      <c r="D39517" t="s">
        <v>26</v>
      </c>
      <c r="E39517" t="s">
        <v>20</v>
      </c>
      <c r="F39517">
        <v>4464</v>
      </c>
      <c r="G39517" t="s">
        <v>21</v>
      </c>
      <c r="H39517" t="s">
        <v>20</v>
      </c>
      <c r="I39517" t="s">
        <v>40</v>
      </c>
      <c r="J39517">
        <v>25</v>
      </c>
      <c r="K39517" t="s">
        <v>23</v>
      </c>
      <c r="L39517">
        <v>217</v>
      </c>
      <c r="M39517">
        <v>1</v>
      </c>
      <c r="N39517">
        <v>-1</v>
      </c>
      <c r="O39517">
        <v>0</v>
      </c>
      <c r="P39517" t="s">
        <v>22</v>
      </c>
      <c r="Q39517">
        <v>0</v>
      </c>
    </row>
    <row r="39518" spans="1:17" x14ac:dyDescent="0.25">
      <c r="A39518">
        <v>29</v>
      </c>
      <c r="B39518" t="s">
        <v>32</v>
      </c>
      <c r="C39518" t="s">
        <v>18</v>
      </c>
      <c r="D39518" t="s">
        <v>19</v>
      </c>
      <c r="E39518" t="s">
        <v>20</v>
      </c>
      <c r="F39518">
        <v>238</v>
      </c>
      <c r="G39518" t="s">
        <v>20</v>
      </c>
      <c r="H39518" t="s">
        <v>20</v>
      </c>
      <c r="I39518" t="s">
        <v>40</v>
      </c>
      <c r="J39518">
        <v>25</v>
      </c>
      <c r="K39518" t="s">
        <v>23</v>
      </c>
      <c r="L39518">
        <v>344</v>
      </c>
      <c r="M39518">
        <v>2</v>
      </c>
      <c r="N39518">
        <v>88</v>
      </c>
      <c r="O39518">
        <v>1</v>
      </c>
      <c r="P39518" t="s">
        <v>44</v>
      </c>
      <c r="Q39518">
        <v>1</v>
      </c>
    </row>
    <row r="39519" spans="1:17" x14ac:dyDescent="0.25">
      <c r="A39519">
        <v>54</v>
      </c>
      <c r="B39519" t="s">
        <v>35</v>
      </c>
      <c r="C39519" t="s">
        <v>18</v>
      </c>
      <c r="D39519" t="s">
        <v>26</v>
      </c>
      <c r="E39519" t="s">
        <v>20</v>
      </c>
      <c r="F39519">
        <v>1561</v>
      </c>
      <c r="G39519" t="s">
        <v>20</v>
      </c>
      <c r="H39519" t="s">
        <v>20</v>
      </c>
      <c r="I39519" t="s">
        <v>40</v>
      </c>
      <c r="J39519">
        <v>25</v>
      </c>
      <c r="K39519" t="s">
        <v>23</v>
      </c>
      <c r="L39519">
        <v>352</v>
      </c>
      <c r="M39519">
        <v>3</v>
      </c>
      <c r="N39519">
        <v>186</v>
      </c>
      <c r="O39519">
        <v>2</v>
      </c>
      <c r="P39519" t="s">
        <v>44</v>
      </c>
      <c r="Q39519">
        <v>1</v>
      </c>
    </row>
    <row r="39520" spans="1:17" x14ac:dyDescent="0.25">
      <c r="A39520">
        <v>39</v>
      </c>
      <c r="B39520" t="s">
        <v>33</v>
      </c>
      <c r="C39520" t="s">
        <v>18</v>
      </c>
      <c r="D39520" t="s">
        <v>26</v>
      </c>
      <c r="E39520" t="s">
        <v>20</v>
      </c>
      <c r="F39520">
        <v>1179</v>
      </c>
      <c r="G39520" t="s">
        <v>20</v>
      </c>
      <c r="H39520" t="s">
        <v>20</v>
      </c>
      <c r="I39520" t="s">
        <v>40</v>
      </c>
      <c r="J39520">
        <v>25</v>
      </c>
      <c r="K39520" t="s">
        <v>23</v>
      </c>
      <c r="L39520">
        <v>284</v>
      </c>
      <c r="M39520">
        <v>1</v>
      </c>
      <c r="N39520">
        <v>-1</v>
      </c>
      <c r="O39520">
        <v>0</v>
      </c>
      <c r="P39520" t="s">
        <v>22</v>
      </c>
      <c r="Q39520">
        <v>1</v>
      </c>
    </row>
    <row r="39521" spans="1:17" x14ac:dyDescent="0.25">
      <c r="A39521">
        <v>35</v>
      </c>
      <c r="B39521" t="s">
        <v>24</v>
      </c>
      <c r="C39521" t="s">
        <v>25</v>
      </c>
      <c r="D39521" t="s">
        <v>26</v>
      </c>
      <c r="E39521" t="s">
        <v>20</v>
      </c>
      <c r="F39521">
        <v>27</v>
      </c>
      <c r="G39521" t="s">
        <v>21</v>
      </c>
      <c r="H39521" t="s">
        <v>20</v>
      </c>
      <c r="I39521" t="s">
        <v>40</v>
      </c>
      <c r="J39521">
        <v>25</v>
      </c>
      <c r="K39521" t="s">
        <v>23</v>
      </c>
      <c r="L39521">
        <v>214</v>
      </c>
      <c r="M39521">
        <v>1</v>
      </c>
      <c r="N39521">
        <v>305</v>
      </c>
      <c r="O39521">
        <v>1</v>
      </c>
      <c r="P39521" t="s">
        <v>45</v>
      </c>
      <c r="Q39521">
        <v>1</v>
      </c>
    </row>
    <row r="39522" spans="1:17" x14ac:dyDescent="0.25">
      <c r="A39522">
        <v>29</v>
      </c>
      <c r="B39522" t="s">
        <v>24</v>
      </c>
      <c r="C39522" t="s">
        <v>25</v>
      </c>
      <c r="D39522" t="s">
        <v>26</v>
      </c>
      <c r="E39522" t="s">
        <v>20</v>
      </c>
      <c r="F39522">
        <v>6</v>
      </c>
      <c r="G39522" t="s">
        <v>20</v>
      </c>
      <c r="H39522" t="s">
        <v>20</v>
      </c>
      <c r="I39522" t="s">
        <v>40</v>
      </c>
      <c r="J39522">
        <v>25</v>
      </c>
      <c r="K39522" t="s">
        <v>23</v>
      </c>
      <c r="L39522">
        <v>315</v>
      </c>
      <c r="M39522">
        <v>1</v>
      </c>
      <c r="N39522">
        <v>-1</v>
      </c>
      <c r="O39522">
        <v>0</v>
      </c>
      <c r="P39522" t="s">
        <v>22</v>
      </c>
      <c r="Q39522">
        <v>1</v>
      </c>
    </row>
    <row r="39523" spans="1:17" x14ac:dyDescent="0.25">
      <c r="A39523">
        <v>32</v>
      </c>
      <c r="B39523" t="s">
        <v>24</v>
      </c>
      <c r="C39523" t="s">
        <v>25</v>
      </c>
      <c r="D39523" t="s">
        <v>19</v>
      </c>
      <c r="E39523" t="s">
        <v>20</v>
      </c>
      <c r="F39523">
        <v>654</v>
      </c>
      <c r="G39523" t="s">
        <v>21</v>
      </c>
      <c r="H39523" t="s">
        <v>20</v>
      </c>
      <c r="I39523" t="s">
        <v>40</v>
      </c>
      <c r="J39523">
        <v>25</v>
      </c>
      <c r="K39523" t="s">
        <v>23</v>
      </c>
      <c r="L39523">
        <v>615</v>
      </c>
      <c r="M39523">
        <v>4</v>
      </c>
      <c r="N39523">
        <v>-1</v>
      </c>
      <c r="O39523">
        <v>0</v>
      </c>
      <c r="P39523" t="s">
        <v>22</v>
      </c>
      <c r="Q39523">
        <v>1</v>
      </c>
    </row>
    <row r="39524" spans="1:17" x14ac:dyDescent="0.25">
      <c r="A39524">
        <v>34</v>
      </c>
      <c r="B39524" t="s">
        <v>17</v>
      </c>
      <c r="C39524" t="s">
        <v>18</v>
      </c>
      <c r="D39524" t="s">
        <v>19</v>
      </c>
      <c r="E39524" t="s">
        <v>20</v>
      </c>
      <c r="F39524">
        <v>333</v>
      </c>
      <c r="G39524" t="s">
        <v>20</v>
      </c>
      <c r="H39524" t="s">
        <v>20</v>
      </c>
      <c r="I39524" t="s">
        <v>40</v>
      </c>
      <c r="J39524">
        <v>25</v>
      </c>
      <c r="K39524" t="s">
        <v>23</v>
      </c>
      <c r="L39524">
        <v>170</v>
      </c>
      <c r="M39524">
        <v>1</v>
      </c>
      <c r="N39524">
        <v>-1</v>
      </c>
      <c r="O39524">
        <v>0</v>
      </c>
      <c r="P39524" t="s">
        <v>22</v>
      </c>
      <c r="Q39524">
        <v>0</v>
      </c>
    </row>
    <row r="39525" spans="1:17" x14ac:dyDescent="0.25">
      <c r="A39525">
        <v>37</v>
      </c>
      <c r="B39525" t="s">
        <v>35</v>
      </c>
      <c r="C39525" t="s">
        <v>18</v>
      </c>
      <c r="D39525" t="s">
        <v>19</v>
      </c>
      <c r="E39525" t="s">
        <v>20</v>
      </c>
      <c r="F39525">
        <v>7620</v>
      </c>
      <c r="G39525" t="s">
        <v>20</v>
      </c>
      <c r="H39525" t="s">
        <v>20</v>
      </c>
      <c r="I39525" t="s">
        <v>41</v>
      </c>
      <c r="J39525">
        <v>25</v>
      </c>
      <c r="K39525" t="s">
        <v>23</v>
      </c>
      <c r="L39525">
        <v>100</v>
      </c>
      <c r="M39525">
        <v>3</v>
      </c>
      <c r="N39525">
        <v>-1</v>
      </c>
      <c r="O39525">
        <v>0</v>
      </c>
      <c r="P39525" t="s">
        <v>22</v>
      </c>
      <c r="Q39525">
        <v>0</v>
      </c>
    </row>
    <row r="39526" spans="1:17" x14ac:dyDescent="0.25">
      <c r="A39526">
        <v>27</v>
      </c>
      <c r="B39526" t="s">
        <v>37</v>
      </c>
      <c r="C39526" t="s">
        <v>25</v>
      </c>
      <c r="D39526" t="s">
        <v>26</v>
      </c>
      <c r="E39526" t="s">
        <v>20</v>
      </c>
      <c r="F39526">
        <v>253</v>
      </c>
      <c r="G39526" t="s">
        <v>20</v>
      </c>
      <c r="H39526" t="s">
        <v>20</v>
      </c>
      <c r="I39526" t="s">
        <v>40</v>
      </c>
      <c r="J39526">
        <v>25</v>
      </c>
      <c r="K39526" t="s">
        <v>23</v>
      </c>
      <c r="L39526">
        <v>242</v>
      </c>
      <c r="M39526">
        <v>2</v>
      </c>
      <c r="N39526">
        <v>-1</v>
      </c>
      <c r="O39526">
        <v>0</v>
      </c>
      <c r="P39526" t="s">
        <v>22</v>
      </c>
      <c r="Q39526">
        <v>1</v>
      </c>
    </row>
    <row r="39527" spans="1:17" x14ac:dyDescent="0.25">
      <c r="A39527">
        <v>32</v>
      </c>
      <c r="B39527" t="s">
        <v>24</v>
      </c>
      <c r="C39527" t="s">
        <v>25</v>
      </c>
      <c r="D39527" t="s">
        <v>19</v>
      </c>
      <c r="E39527" t="s">
        <v>20</v>
      </c>
      <c r="F39527">
        <v>705</v>
      </c>
      <c r="G39527" t="s">
        <v>21</v>
      </c>
      <c r="H39527" t="s">
        <v>20</v>
      </c>
      <c r="I39527" t="s">
        <v>40</v>
      </c>
      <c r="J39527">
        <v>25</v>
      </c>
      <c r="K39527" t="s">
        <v>23</v>
      </c>
      <c r="L39527">
        <v>414</v>
      </c>
      <c r="M39527">
        <v>2</v>
      </c>
      <c r="N39527">
        <v>35</v>
      </c>
      <c r="O39527">
        <v>4</v>
      </c>
      <c r="P39527" t="s">
        <v>44</v>
      </c>
      <c r="Q39527">
        <v>1</v>
      </c>
    </row>
    <row r="39528" spans="1:17" x14ac:dyDescent="0.25">
      <c r="A39528">
        <v>27</v>
      </c>
      <c r="B39528" t="s">
        <v>24</v>
      </c>
      <c r="C39528" t="s">
        <v>25</v>
      </c>
      <c r="D39528" t="s">
        <v>19</v>
      </c>
      <c r="E39528" t="s">
        <v>20</v>
      </c>
      <c r="F39528">
        <v>11862</v>
      </c>
      <c r="G39528" t="s">
        <v>20</v>
      </c>
      <c r="H39528" t="s">
        <v>20</v>
      </c>
      <c r="I39528" t="s">
        <v>41</v>
      </c>
      <c r="J39528">
        <v>25</v>
      </c>
      <c r="K39528" t="s">
        <v>23</v>
      </c>
      <c r="L39528">
        <v>281</v>
      </c>
      <c r="M39528">
        <v>5</v>
      </c>
      <c r="N39528">
        <v>101</v>
      </c>
      <c r="O39528">
        <v>1</v>
      </c>
      <c r="P39528" t="s">
        <v>46</v>
      </c>
      <c r="Q39528">
        <v>0</v>
      </c>
    </row>
    <row r="39529" spans="1:17" x14ac:dyDescent="0.25">
      <c r="A39529">
        <v>33</v>
      </c>
      <c r="B39529" t="s">
        <v>24</v>
      </c>
      <c r="C39529" t="s">
        <v>25</v>
      </c>
      <c r="D39529" t="s">
        <v>19</v>
      </c>
      <c r="E39529" t="s">
        <v>20</v>
      </c>
      <c r="F39529">
        <v>109</v>
      </c>
      <c r="G39529" t="s">
        <v>21</v>
      </c>
      <c r="H39529" t="s">
        <v>21</v>
      </c>
      <c r="I39529" t="s">
        <v>40</v>
      </c>
      <c r="J39529">
        <v>25</v>
      </c>
      <c r="K39529" t="s">
        <v>23</v>
      </c>
      <c r="L39529">
        <v>601</v>
      </c>
      <c r="M39529">
        <v>2</v>
      </c>
      <c r="N39529">
        <v>10</v>
      </c>
      <c r="O39529">
        <v>7</v>
      </c>
      <c r="P39529" t="s">
        <v>44</v>
      </c>
      <c r="Q39529">
        <v>1</v>
      </c>
    </row>
    <row r="39530" spans="1:17" x14ac:dyDescent="0.25">
      <c r="A39530">
        <v>40</v>
      </c>
      <c r="B39530" t="s">
        <v>28</v>
      </c>
      <c r="C39530" t="s">
        <v>18</v>
      </c>
      <c r="D39530" t="s">
        <v>31</v>
      </c>
      <c r="E39530" t="s">
        <v>20</v>
      </c>
      <c r="F39530">
        <v>-310</v>
      </c>
      <c r="G39530" t="s">
        <v>21</v>
      </c>
      <c r="H39530" t="s">
        <v>21</v>
      </c>
      <c r="I39530" t="s">
        <v>40</v>
      </c>
      <c r="J39530">
        <v>26</v>
      </c>
      <c r="K39530" t="s">
        <v>23</v>
      </c>
      <c r="L39530">
        <v>133</v>
      </c>
      <c r="M39530">
        <v>2</v>
      </c>
      <c r="N39530">
        <v>363</v>
      </c>
      <c r="O39530">
        <v>5</v>
      </c>
      <c r="P39530" t="s">
        <v>44</v>
      </c>
      <c r="Q39530">
        <v>0</v>
      </c>
    </row>
    <row r="39531" spans="1:17" x14ac:dyDescent="0.25">
      <c r="A39531">
        <v>48</v>
      </c>
      <c r="B39531" t="s">
        <v>17</v>
      </c>
      <c r="C39531" t="s">
        <v>25</v>
      </c>
      <c r="D39531" t="s">
        <v>19</v>
      </c>
      <c r="E39531" t="s">
        <v>20</v>
      </c>
      <c r="F39531">
        <v>5689</v>
      </c>
      <c r="G39531" t="s">
        <v>20</v>
      </c>
      <c r="H39531" t="s">
        <v>20</v>
      </c>
      <c r="I39531" t="s">
        <v>40</v>
      </c>
      <c r="J39531">
        <v>26</v>
      </c>
      <c r="K39531" t="s">
        <v>23</v>
      </c>
      <c r="L39531">
        <v>527</v>
      </c>
      <c r="M39531">
        <v>2</v>
      </c>
      <c r="N39531">
        <v>103</v>
      </c>
      <c r="O39531">
        <v>1</v>
      </c>
      <c r="P39531" t="s">
        <v>46</v>
      </c>
      <c r="Q39531">
        <v>0</v>
      </c>
    </row>
    <row r="39532" spans="1:17" x14ac:dyDescent="0.25">
      <c r="A39532">
        <v>60</v>
      </c>
      <c r="B39532" t="s">
        <v>17</v>
      </c>
      <c r="C39532" t="s">
        <v>18</v>
      </c>
      <c r="D39532" t="s">
        <v>19</v>
      </c>
      <c r="E39532" t="s">
        <v>20</v>
      </c>
      <c r="F39532">
        <v>205</v>
      </c>
      <c r="G39532" t="s">
        <v>20</v>
      </c>
      <c r="H39532" t="s">
        <v>20</v>
      </c>
      <c r="I39532" t="s">
        <v>40</v>
      </c>
      <c r="J39532">
        <v>26</v>
      </c>
      <c r="K39532" t="s">
        <v>23</v>
      </c>
      <c r="L39532">
        <v>107</v>
      </c>
      <c r="M39532">
        <v>2</v>
      </c>
      <c r="N39532">
        <v>-1</v>
      </c>
      <c r="O39532">
        <v>0</v>
      </c>
      <c r="P39532" t="s">
        <v>22</v>
      </c>
      <c r="Q39532">
        <v>0</v>
      </c>
    </row>
    <row r="39533" spans="1:17" x14ac:dyDescent="0.25">
      <c r="A39533">
        <v>37</v>
      </c>
      <c r="B39533" t="s">
        <v>33</v>
      </c>
      <c r="C39533" t="s">
        <v>18</v>
      </c>
      <c r="D39533" t="s">
        <v>26</v>
      </c>
      <c r="E39533" t="s">
        <v>20</v>
      </c>
      <c r="F39533">
        <v>2915</v>
      </c>
      <c r="G39533" t="s">
        <v>20</v>
      </c>
      <c r="H39533" t="s">
        <v>20</v>
      </c>
      <c r="I39533" t="s">
        <v>40</v>
      </c>
      <c r="J39533">
        <v>26</v>
      </c>
      <c r="K39533" t="s">
        <v>23</v>
      </c>
      <c r="L39533">
        <v>314</v>
      </c>
      <c r="M39533">
        <v>2</v>
      </c>
      <c r="N39533">
        <v>-1</v>
      </c>
      <c r="O39533">
        <v>0</v>
      </c>
      <c r="P39533" t="s">
        <v>22</v>
      </c>
      <c r="Q39533">
        <v>0</v>
      </c>
    </row>
    <row r="39534" spans="1:17" x14ac:dyDescent="0.25">
      <c r="A39534">
        <v>32</v>
      </c>
      <c r="B39534" t="s">
        <v>17</v>
      </c>
      <c r="C39534" t="s">
        <v>18</v>
      </c>
      <c r="D39534" t="s">
        <v>19</v>
      </c>
      <c r="E39534" t="s">
        <v>20</v>
      </c>
      <c r="F39534">
        <v>937</v>
      </c>
      <c r="G39534" t="s">
        <v>20</v>
      </c>
      <c r="H39534" t="s">
        <v>20</v>
      </c>
      <c r="I39534" t="s">
        <v>40</v>
      </c>
      <c r="J39534">
        <v>26</v>
      </c>
      <c r="K39534" t="s">
        <v>23</v>
      </c>
      <c r="L39534">
        <v>61</v>
      </c>
      <c r="M39534">
        <v>1</v>
      </c>
      <c r="N39534">
        <v>190</v>
      </c>
      <c r="O39534">
        <v>1</v>
      </c>
      <c r="P39534" t="s">
        <v>44</v>
      </c>
      <c r="Q39534">
        <v>0</v>
      </c>
    </row>
    <row r="39535" spans="1:17" x14ac:dyDescent="0.25">
      <c r="A39535">
        <v>24</v>
      </c>
      <c r="B39535" t="s">
        <v>34</v>
      </c>
      <c r="C39535" t="s">
        <v>25</v>
      </c>
      <c r="D39535" t="s">
        <v>22</v>
      </c>
      <c r="E39535" t="s">
        <v>20</v>
      </c>
      <c r="F39535">
        <v>1179</v>
      </c>
      <c r="G39535" t="s">
        <v>20</v>
      </c>
      <c r="H39535" t="s">
        <v>20</v>
      </c>
      <c r="I39535" t="s">
        <v>40</v>
      </c>
      <c r="J39535">
        <v>26</v>
      </c>
      <c r="K39535" t="s">
        <v>23</v>
      </c>
      <c r="L39535">
        <v>78</v>
      </c>
      <c r="M39535">
        <v>1</v>
      </c>
      <c r="N39535">
        <v>105</v>
      </c>
      <c r="O39535">
        <v>1</v>
      </c>
      <c r="P39535" t="s">
        <v>44</v>
      </c>
      <c r="Q39535">
        <v>0</v>
      </c>
    </row>
    <row r="39536" spans="1:17" x14ac:dyDescent="0.25">
      <c r="A39536">
        <v>40</v>
      </c>
      <c r="B39536" t="s">
        <v>17</v>
      </c>
      <c r="C39536" t="s">
        <v>18</v>
      </c>
      <c r="D39536" t="s">
        <v>26</v>
      </c>
      <c r="E39536" t="s">
        <v>20</v>
      </c>
      <c r="F39536">
        <v>363</v>
      </c>
      <c r="G39536" t="s">
        <v>21</v>
      </c>
      <c r="H39536" t="s">
        <v>21</v>
      </c>
      <c r="I39536" t="s">
        <v>40</v>
      </c>
      <c r="J39536">
        <v>26</v>
      </c>
      <c r="K39536" t="s">
        <v>23</v>
      </c>
      <c r="L39536">
        <v>135</v>
      </c>
      <c r="M39536">
        <v>1</v>
      </c>
      <c r="N39536">
        <v>104</v>
      </c>
      <c r="O39536">
        <v>2</v>
      </c>
      <c r="P39536" t="s">
        <v>44</v>
      </c>
      <c r="Q39536">
        <v>0</v>
      </c>
    </row>
    <row r="39537" spans="1:17" x14ac:dyDescent="0.25">
      <c r="A39537">
        <v>24</v>
      </c>
      <c r="B39537" t="s">
        <v>37</v>
      </c>
      <c r="C39537" t="s">
        <v>25</v>
      </c>
      <c r="D39537" t="s">
        <v>26</v>
      </c>
      <c r="E39537" t="s">
        <v>20</v>
      </c>
      <c r="F39537">
        <v>23878</v>
      </c>
      <c r="G39537" t="s">
        <v>20</v>
      </c>
      <c r="H39537" t="s">
        <v>20</v>
      </c>
      <c r="I39537" t="s">
        <v>40</v>
      </c>
      <c r="J39537">
        <v>26</v>
      </c>
      <c r="K39537" t="s">
        <v>23</v>
      </c>
      <c r="L39537">
        <v>133</v>
      </c>
      <c r="M39537">
        <v>1</v>
      </c>
      <c r="N39537">
        <v>97</v>
      </c>
      <c r="O39537">
        <v>1</v>
      </c>
      <c r="P39537" t="s">
        <v>46</v>
      </c>
      <c r="Q39537">
        <v>1</v>
      </c>
    </row>
    <row r="39538" spans="1:17" x14ac:dyDescent="0.25">
      <c r="A39538">
        <v>35</v>
      </c>
      <c r="B39538" t="s">
        <v>28</v>
      </c>
      <c r="C39538" t="s">
        <v>25</v>
      </c>
      <c r="D39538" t="s">
        <v>26</v>
      </c>
      <c r="E39538" t="s">
        <v>20</v>
      </c>
      <c r="F39538">
        <v>142</v>
      </c>
      <c r="G39538" t="s">
        <v>21</v>
      </c>
      <c r="H39538" t="s">
        <v>20</v>
      </c>
      <c r="I39538" t="s">
        <v>40</v>
      </c>
      <c r="J39538">
        <v>26</v>
      </c>
      <c r="K39538" t="s">
        <v>23</v>
      </c>
      <c r="L39538">
        <v>293</v>
      </c>
      <c r="M39538">
        <v>2</v>
      </c>
      <c r="N39538">
        <v>19</v>
      </c>
      <c r="O39538">
        <v>3</v>
      </c>
      <c r="P39538" t="s">
        <v>44</v>
      </c>
      <c r="Q39538">
        <v>0</v>
      </c>
    </row>
    <row r="39539" spans="1:17" x14ac:dyDescent="0.25">
      <c r="A39539">
        <v>42</v>
      </c>
      <c r="B39539" t="s">
        <v>24</v>
      </c>
      <c r="C39539" t="s">
        <v>18</v>
      </c>
      <c r="D39539" t="s">
        <v>26</v>
      </c>
      <c r="E39539" t="s">
        <v>20</v>
      </c>
      <c r="F39539">
        <v>1066</v>
      </c>
      <c r="G39539" t="s">
        <v>20</v>
      </c>
      <c r="H39539" t="s">
        <v>20</v>
      </c>
      <c r="I39539" t="s">
        <v>40</v>
      </c>
      <c r="J39539">
        <v>26</v>
      </c>
      <c r="K39539" t="s">
        <v>23</v>
      </c>
      <c r="L39539">
        <v>125</v>
      </c>
      <c r="M39539">
        <v>1</v>
      </c>
      <c r="N39539">
        <v>104</v>
      </c>
      <c r="O39539">
        <v>3</v>
      </c>
      <c r="P39539" t="s">
        <v>46</v>
      </c>
      <c r="Q39539">
        <v>0</v>
      </c>
    </row>
    <row r="39540" spans="1:17" x14ac:dyDescent="0.25">
      <c r="A39540">
        <v>34</v>
      </c>
      <c r="B39540" t="s">
        <v>17</v>
      </c>
      <c r="C39540" t="s">
        <v>25</v>
      </c>
      <c r="D39540" t="s">
        <v>19</v>
      </c>
      <c r="E39540" t="s">
        <v>20</v>
      </c>
      <c r="F39540">
        <v>699</v>
      </c>
      <c r="G39540" t="s">
        <v>20</v>
      </c>
      <c r="H39540" t="s">
        <v>20</v>
      </c>
      <c r="I39540" t="s">
        <v>40</v>
      </c>
      <c r="J39540">
        <v>26</v>
      </c>
      <c r="K39540" t="s">
        <v>23</v>
      </c>
      <c r="L39540">
        <v>66</v>
      </c>
      <c r="M39540">
        <v>1</v>
      </c>
      <c r="N39540">
        <v>-1</v>
      </c>
      <c r="O39540">
        <v>0</v>
      </c>
      <c r="P39540" t="s">
        <v>22</v>
      </c>
      <c r="Q39540">
        <v>0</v>
      </c>
    </row>
    <row r="39541" spans="1:17" x14ac:dyDescent="0.25">
      <c r="A39541">
        <v>55</v>
      </c>
      <c r="B39541" t="s">
        <v>17</v>
      </c>
      <c r="C39541" t="s">
        <v>18</v>
      </c>
      <c r="D39541" t="s">
        <v>19</v>
      </c>
      <c r="E39541" t="s">
        <v>20</v>
      </c>
      <c r="F39541">
        <v>42</v>
      </c>
      <c r="G39541" t="s">
        <v>20</v>
      </c>
      <c r="H39541" t="s">
        <v>20</v>
      </c>
      <c r="I39541" t="s">
        <v>40</v>
      </c>
      <c r="J39541">
        <v>26</v>
      </c>
      <c r="K39541" t="s">
        <v>23</v>
      </c>
      <c r="L39541">
        <v>318</v>
      </c>
      <c r="M39541">
        <v>1</v>
      </c>
      <c r="N39541">
        <v>-1</v>
      </c>
      <c r="O39541">
        <v>0</v>
      </c>
      <c r="P39541" t="s">
        <v>22</v>
      </c>
      <c r="Q39541">
        <v>0</v>
      </c>
    </row>
    <row r="39542" spans="1:17" x14ac:dyDescent="0.25">
      <c r="A39542">
        <v>30</v>
      </c>
      <c r="B39542" t="s">
        <v>24</v>
      </c>
      <c r="C39542" t="s">
        <v>18</v>
      </c>
      <c r="D39542" t="s">
        <v>19</v>
      </c>
      <c r="E39542" t="s">
        <v>20</v>
      </c>
      <c r="F39542">
        <v>1570</v>
      </c>
      <c r="G39542" t="s">
        <v>21</v>
      </c>
      <c r="H39542" t="s">
        <v>20</v>
      </c>
      <c r="I39542" t="s">
        <v>40</v>
      </c>
      <c r="J39542">
        <v>26</v>
      </c>
      <c r="K39542" t="s">
        <v>23</v>
      </c>
      <c r="L39542">
        <v>260</v>
      </c>
      <c r="M39542">
        <v>1</v>
      </c>
      <c r="N39542">
        <v>-1</v>
      </c>
      <c r="O39542">
        <v>0</v>
      </c>
      <c r="P39542" t="s">
        <v>22</v>
      </c>
      <c r="Q39542">
        <v>0</v>
      </c>
    </row>
    <row r="39543" spans="1:17" x14ac:dyDescent="0.25">
      <c r="A39543">
        <v>32</v>
      </c>
      <c r="B39543" t="s">
        <v>24</v>
      </c>
      <c r="C39543" t="s">
        <v>25</v>
      </c>
      <c r="D39543" t="s">
        <v>19</v>
      </c>
      <c r="E39543" t="s">
        <v>20</v>
      </c>
      <c r="F39543">
        <v>2340</v>
      </c>
      <c r="G39543" t="s">
        <v>20</v>
      </c>
      <c r="H39543" t="s">
        <v>20</v>
      </c>
      <c r="I39543" t="s">
        <v>40</v>
      </c>
      <c r="J39543">
        <v>26</v>
      </c>
      <c r="K39543" t="s">
        <v>23</v>
      </c>
      <c r="L39543">
        <v>94</v>
      </c>
      <c r="M39543">
        <v>1</v>
      </c>
      <c r="N39543">
        <v>97</v>
      </c>
      <c r="O39543">
        <v>2</v>
      </c>
      <c r="P39543" t="s">
        <v>46</v>
      </c>
      <c r="Q39543">
        <v>0</v>
      </c>
    </row>
    <row r="39544" spans="1:17" x14ac:dyDescent="0.25">
      <c r="A39544">
        <v>30</v>
      </c>
      <c r="B39544" t="s">
        <v>17</v>
      </c>
      <c r="C39544" t="s">
        <v>25</v>
      </c>
      <c r="D39544" t="s">
        <v>19</v>
      </c>
      <c r="E39544" t="s">
        <v>20</v>
      </c>
      <c r="F39544">
        <v>320</v>
      </c>
      <c r="G39544" t="s">
        <v>20</v>
      </c>
      <c r="H39544" t="s">
        <v>20</v>
      </c>
      <c r="I39544" t="s">
        <v>40</v>
      </c>
      <c r="J39544">
        <v>26</v>
      </c>
      <c r="K39544" t="s">
        <v>23</v>
      </c>
      <c r="L39544">
        <v>140</v>
      </c>
      <c r="M39544">
        <v>1</v>
      </c>
      <c r="N39544">
        <v>-1</v>
      </c>
      <c r="O39544">
        <v>0</v>
      </c>
      <c r="P39544" t="s">
        <v>22</v>
      </c>
      <c r="Q39544">
        <v>0</v>
      </c>
    </row>
    <row r="39545" spans="1:17" x14ac:dyDescent="0.25">
      <c r="A39545">
        <v>52</v>
      </c>
      <c r="B39545" t="s">
        <v>35</v>
      </c>
      <c r="C39545" t="s">
        <v>18</v>
      </c>
      <c r="D39545" t="s">
        <v>26</v>
      </c>
      <c r="E39545" t="s">
        <v>20</v>
      </c>
      <c r="F39545">
        <v>5091</v>
      </c>
      <c r="G39545" t="s">
        <v>20</v>
      </c>
      <c r="H39545" t="s">
        <v>20</v>
      </c>
      <c r="I39545" t="s">
        <v>40</v>
      </c>
      <c r="J39545">
        <v>26</v>
      </c>
      <c r="K39545" t="s">
        <v>23</v>
      </c>
      <c r="L39545">
        <v>309</v>
      </c>
      <c r="M39545">
        <v>1</v>
      </c>
      <c r="N39545">
        <v>-1</v>
      </c>
      <c r="O39545">
        <v>0</v>
      </c>
      <c r="P39545" t="s">
        <v>22</v>
      </c>
      <c r="Q39545">
        <v>0</v>
      </c>
    </row>
    <row r="39546" spans="1:17" x14ac:dyDescent="0.25">
      <c r="A39546">
        <v>56</v>
      </c>
      <c r="B39546" t="s">
        <v>27</v>
      </c>
      <c r="C39546" t="s">
        <v>18</v>
      </c>
      <c r="D39546" t="s">
        <v>26</v>
      </c>
      <c r="E39546" t="s">
        <v>20</v>
      </c>
      <c r="F39546">
        <v>339</v>
      </c>
      <c r="G39546" t="s">
        <v>21</v>
      </c>
      <c r="H39546" t="s">
        <v>20</v>
      </c>
      <c r="I39546" t="s">
        <v>40</v>
      </c>
      <c r="J39546">
        <v>26</v>
      </c>
      <c r="K39546" t="s">
        <v>23</v>
      </c>
      <c r="L39546">
        <v>251</v>
      </c>
      <c r="M39546">
        <v>1</v>
      </c>
      <c r="N39546">
        <v>98</v>
      </c>
      <c r="O39546">
        <v>3</v>
      </c>
      <c r="P39546" t="s">
        <v>45</v>
      </c>
      <c r="Q39546">
        <v>0</v>
      </c>
    </row>
    <row r="39547" spans="1:17" x14ac:dyDescent="0.25">
      <c r="A39547">
        <v>30</v>
      </c>
      <c r="B39547" t="s">
        <v>24</v>
      </c>
      <c r="C39547" t="s">
        <v>25</v>
      </c>
      <c r="D39547" t="s">
        <v>19</v>
      </c>
      <c r="E39547" t="s">
        <v>20</v>
      </c>
      <c r="F39547">
        <v>411</v>
      </c>
      <c r="G39547" t="s">
        <v>20</v>
      </c>
      <c r="H39547" t="s">
        <v>20</v>
      </c>
      <c r="I39547" t="s">
        <v>40</v>
      </c>
      <c r="J39547">
        <v>26</v>
      </c>
      <c r="K39547" t="s">
        <v>23</v>
      </c>
      <c r="L39547">
        <v>111</v>
      </c>
      <c r="M39547">
        <v>1</v>
      </c>
      <c r="N39547">
        <v>35</v>
      </c>
      <c r="O39547">
        <v>1</v>
      </c>
      <c r="P39547" t="s">
        <v>44</v>
      </c>
      <c r="Q39547">
        <v>0</v>
      </c>
    </row>
    <row r="39548" spans="1:17" x14ac:dyDescent="0.25">
      <c r="A39548">
        <v>32</v>
      </c>
      <c r="B39548" t="s">
        <v>33</v>
      </c>
      <c r="C39548" t="s">
        <v>25</v>
      </c>
      <c r="D39548" t="s">
        <v>26</v>
      </c>
      <c r="E39548" t="s">
        <v>20</v>
      </c>
      <c r="F39548">
        <v>995</v>
      </c>
      <c r="G39548" t="s">
        <v>21</v>
      </c>
      <c r="H39548" t="s">
        <v>20</v>
      </c>
      <c r="I39548" t="s">
        <v>40</v>
      </c>
      <c r="J39548">
        <v>26</v>
      </c>
      <c r="K39548" t="s">
        <v>23</v>
      </c>
      <c r="L39548">
        <v>119</v>
      </c>
      <c r="M39548">
        <v>1</v>
      </c>
      <c r="N39548">
        <v>-1</v>
      </c>
      <c r="O39548">
        <v>0</v>
      </c>
      <c r="P39548" t="s">
        <v>22</v>
      </c>
      <c r="Q39548">
        <v>0</v>
      </c>
    </row>
    <row r="39549" spans="1:17" x14ac:dyDescent="0.25">
      <c r="A39549">
        <v>58</v>
      </c>
      <c r="B39549" t="s">
        <v>24</v>
      </c>
      <c r="C39549" t="s">
        <v>18</v>
      </c>
      <c r="D39549" t="s">
        <v>26</v>
      </c>
      <c r="E39549" t="s">
        <v>20</v>
      </c>
      <c r="F39549">
        <v>3399</v>
      </c>
      <c r="G39549" t="s">
        <v>20</v>
      </c>
      <c r="H39549" t="s">
        <v>20</v>
      </c>
      <c r="I39549" t="s">
        <v>40</v>
      </c>
      <c r="J39549">
        <v>26</v>
      </c>
      <c r="K39549" t="s">
        <v>23</v>
      </c>
      <c r="L39549">
        <v>1078</v>
      </c>
      <c r="M39549">
        <v>1</v>
      </c>
      <c r="N39549">
        <v>97</v>
      </c>
      <c r="O39549">
        <v>7</v>
      </c>
      <c r="P39549" t="s">
        <v>45</v>
      </c>
      <c r="Q39549">
        <v>1</v>
      </c>
    </row>
    <row r="39550" spans="1:17" x14ac:dyDescent="0.25">
      <c r="A39550">
        <v>44</v>
      </c>
      <c r="B39550" t="s">
        <v>17</v>
      </c>
      <c r="C39550" t="s">
        <v>18</v>
      </c>
      <c r="D39550" t="s">
        <v>19</v>
      </c>
      <c r="E39550" t="s">
        <v>20</v>
      </c>
      <c r="F39550">
        <v>2365</v>
      </c>
      <c r="G39550" t="s">
        <v>20</v>
      </c>
      <c r="H39550" t="s">
        <v>21</v>
      </c>
      <c r="I39550" t="s">
        <v>40</v>
      </c>
      <c r="J39550">
        <v>26</v>
      </c>
      <c r="K39550" t="s">
        <v>23</v>
      </c>
      <c r="L39550">
        <v>159</v>
      </c>
      <c r="M39550">
        <v>3</v>
      </c>
      <c r="N39550">
        <v>-1</v>
      </c>
      <c r="O39550">
        <v>0</v>
      </c>
      <c r="P39550" t="s">
        <v>22</v>
      </c>
      <c r="Q39550">
        <v>0</v>
      </c>
    </row>
    <row r="39551" spans="1:17" x14ac:dyDescent="0.25">
      <c r="A39551">
        <v>43</v>
      </c>
      <c r="B39551" t="s">
        <v>17</v>
      </c>
      <c r="C39551" t="s">
        <v>18</v>
      </c>
      <c r="D39551" t="s">
        <v>19</v>
      </c>
      <c r="E39551" t="s">
        <v>20</v>
      </c>
      <c r="F39551">
        <v>79</v>
      </c>
      <c r="G39551" t="s">
        <v>20</v>
      </c>
      <c r="H39551" t="s">
        <v>20</v>
      </c>
      <c r="I39551" t="s">
        <v>40</v>
      </c>
      <c r="J39551">
        <v>26</v>
      </c>
      <c r="K39551" t="s">
        <v>23</v>
      </c>
      <c r="L39551">
        <v>640</v>
      </c>
      <c r="M39551">
        <v>1</v>
      </c>
      <c r="N39551">
        <v>-1</v>
      </c>
      <c r="O39551">
        <v>0</v>
      </c>
      <c r="P39551" t="s">
        <v>22</v>
      </c>
      <c r="Q39551">
        <v>1</v>
      </c>
    </row>
    <row r="39552" spans="1:17" x14ac:dyDescent="0.25">
      <c r="A39552">
        <v>26</v>
      </c>
      <c r="B39552" t="s">
        <v>37</v>
      </c>
      <c r="C39552" t="s">
        <v>25</v>
      </c>
      <c r="D39552" t="s">
        <v>26</v>
      </c>
      <c r="E39552" t="s">
        <v>20</v>
      </c>
      <c r="F39552">
        <v>8015</v>
      </c>
      <c r="G39552" t="s">
        <v>20</v>
      </c>
      <c r="H39552" t="s">
        <v>20</v>
      </c>
      <c r="I39552" t="s">
        <v>40</v>
      </c>
      <c r="J39552">
        <v>26</v>
      </c>
      <c r="K39552" t="s">
        <v>23</v>
      </c>
      <c r="L39552">
        <v>109</v>
      </c>
      <c r="M39552">
        <v>1</v>
      </c>
      <c r="N39552">
        <v>-1</v>
      </c>
      <c r="O39552">
        <v>0</v>
      </c>
      <c r="P39552" t="s">
        <v>22</v>
      </c>
      <c r="Q39552">
        <v>0</v>
      </c>
    </row>
    <row r="39553" spans="1:17" x14ac:dyDescent="0.25">
      <c r="A39553">
        <v>25</v>
      </c>
      <c r="B39553" t="s">
        <v>37</v>
      </c>
      <c r="C39553" t="s">
        <v>25</v>
      </c>
      <c r="D39553" t="s">
        <v>26</v>
      </c>
      <c r="E39553" t="s">
        <v>20</v>
      </c>
      <c r="F39553">
        <v>715</v>
      </c>
      <c r="G39553" t="s">
        <v>20</v>
      </c>
      <c r="H39553" t="s">
        <v>20</v>
      </c>
      <c r="I39553" t="s">
        <v>40</v>
      </c>
      <c r="J39553">
        <v>26</v>
      </c>
      <c r="K39553" t="s">
        <v>23</v>
      </c>
      <c r="L39553">
        <v>217</v>
      </c>
      <c r="M39553">
        <v>1</v>
      </c>
      <c r="N39553">
        <v>-1</v>
      </c>
      <c r="O39553">
        <v>0</v>
      </c>
      <c r="P39553" t="s">
        <v>22</v>
      </c>
      <c r="Q39553">
        <v>0</v>
      </c>
    </row>
    <row r="39554" spans="1:17" x14ac:dyDescent="0.25">
      <c r="A39554">
        <v>26</v>
      </c>
      <c r="B39554" t="s">
        <v>17</v>
      </c>
      <c r="C39554" t="s">
        <v>18</v>
      </c>
      <c r="D39554" t="s">
        <v>19</v>
      </c>
      <c r="E39554" t="s">
        <v>20</v>
      </c>
      <c r="F39554">
        <v>243</v>
      </c>
      <c r="G39554" t="s">
        <v>20</v>
      </c>
      <c r="H39554" t="s">
        <v>20</v>
      </c>
      <c r="I39554" t="s">
        <v>40</v>
      </c>
      <c r="J39554">
        <v>26</v>
      </c>
      <c r="K39554" t="s">
        <v>23</v>
      </c>
      <c r="L39554">
        <v>482</v>
      </c>
      <c r="M39554">
        <v>1</v>
      </c>
      <c r="N39554">
        <v>-1</v>
      </c>
      <c r="O39554">
        <v>0</v>
      </c>
      <c r="P39554" t="s">
        <v>22</v>
      </c>
      <c r="Q39554">
        <v>1</v>
      </c>
    </row>
    <row r="39555" spans="1:17" x14ac:dyDescent="0.25">
      <c r="A39555">
        <v>36</v>
      </c>
      <c r="B39555" t="s">
        <v>17</v>
      </c>
      <c r="C39555" t="s">
        <v>18</v>
      </c>
      <c r="D39555" t="s">
        <v>19</v>
      </c>
      <c r="E39555" t="s">
        <v>20</v>
      </c>
      <c r="F39555">
        <v>753</v>
      </c>
      <c r="G39555" t="s">
        <v>20</v>
      </c>
      <c r="H39555" t="s">
        <v>20</v>
      </c>
      <c r="I39555" t="s">
        <v>40</v>
      </c>
      <c r="J39555">
        <v>26</v>
      </c>
      <c r="K39555" t="s">
        <v>23</v>
      </c>
      <c r="L39555">
        <v>71</v>
      </c>
      <c r="M39555">
        <v>5</v>
      </c>
      <c r="N39555">
        <v>40</v>
      </c>
      <c r="O39555">
        <v>4</v>
      </c>
      <c r="P39555" t="s">
        <v>44</v>
      </c>
      <c r="Q39555">
        <v>0</v>
      </c>
    </row>
    <row r="39556" spans="1:17" x14ac:dyDescent="0.25">
      <c r="A39556">
        <v>31</v>
      </c>
      <c r="B39556" t="s">
        <v>24</v>
      </c>
      <c r="C39556" t="s">
        <v>25</v>
      </c>
      <c r="D39556" t="s">
        <v>26</v>
      </c>
      <c r="E39556" t="s">
        <v>20</v>
      </c>
      <c r="F39556">
        <v>138</v>
      </c>
      <c r="G39556" t="s">
        <v>20</v>
      </c>
      <c r="H39556" t="s">
        <v>20</v>
      </c>
      <c r="I39556" t="s">
        <v>40</v>
      </c>
      <c r="J39556">
        <v>26</v>
      </c>
      <c r="K39556" t="s">
        <v>23</v>
      </c>
      <c r="L39556">
        <v>91</v>
      </c>
      <c r="M39556">
        <v>1</v>
      </c>
      <c r="N39556">
        <v>285</v>
      </c>
      <c r="O39556">
        <v>2</v>
      </c>
      <c r="P39556" t="s">
        <v>45</v>
      </c>
      <c r="Q39556">
        <v>1</v>
      </c>
    </row>
    <row r="39557" spans="1:17" x14ac:dyDescent="0.25">
      <c r="A39557">
        <v>40</v>
      </c>
      <c r="B39557" t="s">
        <v>35</v>
      </c>
      <c r="C39557" t="s">
        <v>18</v>
      </c>
      <c r="D39557" t="s">
        <v>26</v>
      </c>
      <c r="E39557" t="s">
        <v>20</v>
      </c>
      <c r="F39557">
        <v>1289</v>
      </c>
      <c r="G39557" t="s">
        <v>20</v>
      </c>
      <c r="H39557" t="s">
        <v>20</v>
      </c>
      <c r="I39557" t="s">
        <v>40</v>
      </c>
      <c r="J39557">
        <v>26</v>
      </c>
      <c r="K39557" t="s">
        <v>23</v>
      </c>
      <c r="L39557">
        <v>260</v>
      </c>
      <c r="M39557">
        <v>2</v>
      </c>
      <c r="N39557">
        <v>-1</v>
      </c>
      <c r="O39557">
        <v>0</v>
      </c>
      <c r="P39557" t="s">
        <v>22</v>
      </c>
      <c r="Q39557">
        <v>0</v>
      </c>
    </row>
    <row r="39558" spans="1:17" x14ac:dyDescent="0.25">
      <c r="A39558">
        <v>29</v>
      </c>
      <c r="B39558" t="s">
        <v>22</v>
      </c>
      <c r="C39558" t="s">
        <v>25</v>
      </c>
      <c r="D39558" t="s">
        <v>26</v>
      </c>
      <c r="E39558" t="s">
        <v>20</v>
      </c>
      <c r="F39558">
        <v>923</v>
      </c>
      <c r="G39558" t="s">
        <v>20</v>
      </c>
      <c r="H39558" t="s">
        <v>20</v>
      </c>
      <c r="I39558" t="s">
        <v>40</v>
      </c>
      <c r="J39558">
        <v>26</v>
      </c>
      <c r="K39558" t="s">
        <v>23</v>
      </c>
      <c r="L39558">
        <v>333</v>
      </c>
      <c r="M39558">
        <v>1</v>
      </c>
      <c r="N39558">
        <v>-1</v>
      </c>
      <c r="O39558">
        <v>0</v>
      </c>
      <c r="P39558" t="s">
        <v>22</v>
      </c>
      <c r="Q39558">
        <v>0</v>
      </c>
    </row>
    <row r="39559" spans="1:17" x14ac:dyDescent="0.25">
      <c r="A39559">
        <v>30</v>
      </c>
      <c r="B39559" t="s">
        <v>24</v>
      </c>
      <c r="C39559" t="s">
        <v>25</v>
      </c>
      <c r="D39559" t="s">
        <v>26</v>
      </c>
      <c r="E39559" t="s">
        <v>20</v>
      </c>
      <c r="F39559">
        <v>707</v>
      </c>
      <c r="G39559" t="s">
        <v>20</v>
      </c>
      <c r="H39559" t="s">
        <v>20</v>
      </c>
      <c r="I39559" t="s">
        <v>40</v>
      </c>
      <c r="J39559">
        <v>26</v>
      </c>
      <c r="K39559" t="s">
        <v>23</v>
      </c>
      <c r="L39559">
        <v>228</v>
      </c>
      <c r="M39559">
        <v>1</v>
      </c>
      <c r="N39559">
        <v>-1</v>
      </c>
      <c r="O39559">
        <v>0</v>
      </c>
      <c r="P39559" t="s">
        <v>22</v>
      </c>
      <c r="Q39559">
        <v>0</v>
      </c>
    </row>
    <row r="39560" spans="1:17" x14ac:dyDescent="0.25">
      <c r="A39560">
        <v>27</v>
      </c>
      <c r="B39560" t="s">
        <v>24</v>
      </c>
      <c r="C39560" t="s">
        <v>25</v>
      </c>
      <c r="D39560" t="s">
        <v>26</v>
      </c>
      <c r="E39560" t="s">
        <v>20</v>
      </c>
      <c r="F39560">
        <v>405</v>
      </c>
      <c r="G39560" t="s">
        <v>20</v>
      </c>
      <c r="H39560" t="s">
        <v>20</v>
      </c>
      <c r="I39560" t="s">
        <v>40</v>
      </c>
      <c r="J39560">
        <v>26</v>
      </c>
      <c r="K39560" t="s">
        <v>23</v>
      </c>
      <c r="L39560">
        <v>256</v>
      </c>
      <c r="M39560">
        <v>1</v>
      </c>
      <c r="N39560">
        <v>-1</v>
      </c>
      <c r="O39560">
        <v>0</v>
      </c>
      <c r="P39560" t="s">
        <v>22</v>
      </c>
      <c r="Q39560">
        <v>0</v>
      </c>
    </row>
    <row r="39561" spans="1:17" x14ac:dyDescent="0.25">
      <c r="A39561">
        <v>31</v>
      </c>
      <c r="B39561" t="s">
        <v>17</v>
      </c>
      <c r="C39561" t="s">
        <v>25</v>
      </c>
      <c r="D39561" t="s">
        <v>19</v>
      </c>
      <c r="E39561" t="s">
        <v>20</v>
      </c>
      <c r="F39561">
        <v>816</v>
      </c>
      <c r="G39561" t="s">
        <v>21</v>
      </c>
      <c r="H39561" t="s">
        <v>20</v>
      </c>
      <c r="I39561" t="s">
        <v>40</v>
      </c>
      <c r="J39561">
        <v>26</v>
      </c>
      <c r="K39561" t="s">
        <v>23</v>
      </c>
      <c r="L39561">
        <v>302</v>
      </c>
      <c r="M39561">
        <v>1</v>
      </c>
      <c r="N39561">
        <v>40</v>
      </c>
      <c r="O39561">
        <v>1</v>
      </c>
      <c r="P39561" t="s">
        <v>44</v>
      </c>
      <c r="Q39561">
        <v>0</v>
      </c>
    </row>
    <row r="39562" spans="1:17" x14ac:dyDescent="0.25">
      <c r="A39562">
        <v>33</v>
      </c>
      <c r="B39562" t="s">
        <v>24</v>
      </c>
      <c r="C39562" t="s">
        <v>25</v>
      </c>
      <c r="D39562" t="s">
        <v>26</v>
      </c>
      <c r="E39562" t="s">
        <v>20</v>
      </c>
      <c r="F39562">
        <v>4792</v>
      </c>
      <c r="G39562" t="s">
        <v>20</v>
      </c>
      <c r="H39562" t="s">
        <v>20</v>
      </c>
      <c r="I39562" t="s">
        <v>40</v>
      </c>
      <c r="J39562">
        <v>26</v>
      </c>
      <c r="K39562" t="s">
        <v>23</v>
      </c>
      <c r="L39562">
        <v>131</v>
      </c>
      <c r="M39562">
        <v>3</v>
      </c>
      <c r="N39562">
        <v>-1</v>
      </c>
      <c r="O39562">
        <v>0</v>
      </c>
      <c r="P39562" t="s">
        <v>22</v>
      </c>
      <c r="Q39562">
        <v>0</v>
      </c>
    </row>
    <row r="39563" spans="1:17" x14ac:dyDescent="0.25">
      <c r="A39563">
        <v>25</v>
      </c>
      <c r="B39563" t="s">
        <v>17</v>
      </c>
      <c r="C39563" t="s">
        <v>25</v>
      </c>
      <c r="D39563" t="s">
        <v>19</v>
      </c>
      <c r="E39563" t="s">
        <v>20</v>
      </c>
      <c r="F39563">
        <v>1602</v>
      </c>
      <c r="G39563" t="s">
        <v>21</v>
      </c>
      <c r="H39563" t="s">
        <v>20</v>
      </c>
      <c r="I39563" t="s">
        <v>40</v>
      </c>
      <c r="J39563">
        <v>26</v>
      </c>
      <c r="K39563" t="s">
        <v>23</v>
      </c>
      <c r="L39563">
        <v>154</v>
      </c>
      <c r="M39563">
        <v>1</v>
      </c>
      <c r="N39563">
        <v>-1</v>
      </c>
      <c r="O39563">
        <v>0</v>
      </c>
      <c r="P39563" t="s">
        <v>22</v>
      </c>
      <c r="Q39563">
        <v>0</v>
      </c>
    </row>
    <row r="39564" spans="1:17" x14ac:dyDescent="0.25">
      <c r="A39564">
        <v>37</v>
      </c>
      <c r="B39564" t="s">
        <v>32</v>
      </c>
      <c r="C39564" t="s">
        <v>18</v>
      </c>
      <c r="D39564" t="s">
        <v>26</v>
      </c>
      <c r="E39564" t="s">
        <v>20</v>
      </c>
      <c r="F39564">
        <v>11303</v>
      </c>
      <c r="G39564" t="s">
        <v>20</v>
      </c>
      <c r="H39564" t="s">
        <v>20</v>
      </c>
      <c r="I39564" t="s">
        <v>40</v>
      </c>
      <c r="J39564">
        <v>26</v>
      </c>
      <c r="K39564" t="s">
        <v>23</v>
      </c>
      <c r="L39564">
        <v>500</v>
      </c>
      <c r="M39564">
        <v>2</v>
      </c>
      <c r="N39564">
        <v>-1</v>
      </c>
      <c r="O39564">
        <v>0</v>
      </c>
      <c r="P39564" t="s">
        <v>22</v>
      </c>
      <c r="Q39564">
        <v>0</v>
      </c>
    </row>
    <row r="39565" spans="1:17" x14ac:dyDescent="0.25">
      <c r="A39565">
        <v>30</v>
      </c>
      <c r="B39565" t="s">
        <v>17</v>
      </c>
      <c r="C39565" t="s">
        <v>25</v>
      </c>
      <c r="D39565" t="s">
        <v>19</v>
      </c>
      <c r="E39565" t="s">
        <v>20</v>
      </c>
      <c r="F39565">
        <v>938</v>
      </c>
      <c r="G39565" t="s">
        <v>20</v>
      </c>
      <c r="H39565" t="s">
        <v>20</v>
      </c>
      <c r="I39565" t="s">
        <v>40</v>
      </c>
      <c r="J39565">
        <v>26</v>
      </c>
      <c r="K39565" t="s">
        <v>23</v>
      </c>
      <c r="L39565">
        <v>172</v>
      </c>
      <c r="M39565">
        <v>2</v>
      </c>
      <c r="N39565">
        <v>105</v>
      </c>
      <c r="O39565">
        <v>1</v>
      </c>
      <c r="P39565" t="s">
        <v>45</v>
      </c>
      <c r="Q39565">
        <v>0</v>
      </c>
    </row>
    <row r="39566" spans="1:17" x14ac:dyDescent="0.25">
      <c r="A39566">
        <v>47</v>
      </c>
      <c r="B39566" t="s">
        <v>22</v>
      </c>
      <c r="C39566" t="s">
        <v>18</v>
      </c>
      <c r="D39566" t="s">
        <v>22</v>
      </c>
      <c r="E39566" t="s">
        <v>20</v>
      </c>
      <c r="F39566">
        <v>8</v>
      </c>
      <c r="G39566" t="s">
        <v>20</v>
      </c>
      <c r="H39566" t="s">
        <v>20</v>
      </c>
      <c r="I39566" t="s">
        <v>41</v>
      </c>
      <c r="J39566">
        <v>26</v>
      </c>
      <c r="K39566" t="s">
        <v>23</v>
      </c>
      <c r="L39566">
        <v>164</v>
      </c>
      <c r="M39566">
        <v>1</v>
      </c>
      <c r="N39566">
        <v>-1</v>
      </c>
      <c r="O39566">
        <v>0</v>
      </c>
      <c r="P39566" t="s">
        <v>22</v>
      </c>
      <c r="Q39566">
        <v>0</v>
      </c>
    </row>
    <row r="39567" spans="1:17" x14ac:dyDescent="0.25">
      <c r="A39567">
        <v>25</v>
      </c>
      <c r="B39567" t="s">
        <v>17</v>
      </c>
      <c r="C39567" t="s">
        <v>25</v>
      </c>
      <c r="D39567" t="s">
        <v>19</v>
      </c>
      <c r="E39567" t="s">
        <v>20</v>
      </c>
      <c r="F39567">
        <v>1317</v>
      </c>
      <c r="G39567" t="s">
        <v>20</v>
      </c>
      <c r="H39567" t="s">
        <v>20</v>
      </c>
      <c r="I39567" t="s">
        <v>40</v>
      </c>
      <c r="J39567">
        <v>26</v>
      </c>
      <c r="K39567" t="s">
        <v>23</v>
      </c>
      <c r="L39567">
        <v>176</v>
      </c>
      <c r="M39567">
        <v>1</v>
      </c>
      <c r="N39567">
        <v>-1</v>
      </c>
      <c r="O39567">
        <v>0</v>
      </c>
      <c r="P39567" t="s">
        <v>22</v>
      </c>
      <c r="Q39567">
        <v>1</v>
      </c>
    </row>
    <row r="39568" spans="1:17" x14ac:dyDescent="0.25">
      <c r="A39568">
        <v>51</v>
      </c>
      <c r="B39568" t="s">
        <v>27</v>
      </c>
      <c r="C39568" t="s">
        <v>18</v>
      </c>
      <c r="D39568" t="s">
        <v>31</v>
      </c>
      <c r="E39568" t="s">
        <v>20</v>
      </c>
      <c r="F39568">
        <v>1443</v>
      </c>
      <c r="G39568" t="s">
        <v>20</v>
      </c>
      <c r="H39568" t="s">
        <v>20</v>
      </c>
      <c r="I39568" t="s">
        <v>40</v>
      </c>
      <c r="J39568">
        <v>26</v>
      </c>
      <c r="K39568" t="s">
        <v>23</v>
      </c>
      <c r="L39568">
        <v>574</v>
      </c>
      <c r="M39568">
        <v>1</v>
      </c>
      <c r="N39568">
        <v>97</v>
      </c>
      <c r="O39568">
        <v>10</v>
      </c>
      <c r="P39568" t="s">
        <v>46</v>
      </c>
      <c r="Q39568">
        <v>0</v>
      </c>
    </row>
    <row r="39569" spans="1:17" x14ac:dyDescent="0.25">
      <c r="A39569">
        <v>34</v>
      </c>
      <c r="B39569" t="s">
        <v>17</v>
      </c>
      <c r="C39569" t="s">
        <v>18</v>
      </c>
      <c r="D39569" t="s">
        <v>19</v>
      </c>
      <c r="E39569" t="s">
        <v>20</v>
      </c>
      <c r="F39569">
        <v>47</v>
      </c>
      <c r="G39569" t="s">
        <v>20</v>
      </c>
      <c r="H39569" t="s">
        <v>20</v>
      </c>
      <c r="I39569" t="s">
        <v>40</v>
      </c>
      <c r="J39569">
        <v>26</v>
      </c>
      <c r="K39569" t="s">
        <v>23</v>
      </c>
      <c r="L39569">
        <v>244</v>
      </c>
      <c r="M39569">
        <v>1</v>
      </c>
      <c r="N39569">
        <v>-1</v>
      </c>
      <c r="O39569">
        <v>0</v>
      </c>
      <c r="P39569" t="s">
        <v>22</v>
      </c>
      <c r="Q39569">
        <v>0</v>
      </c>
    </row>
    <row r="39570" spans="1:17" x14ac:dyDescent="0.25">
      <c r="A39570">
        <v>45</v>
      </c>
      <c r="B39570" t="s">
        <v>35</v>
      </c>
      <c r="C39570" t="s">
        <v>18</v>
      </c>
      <c r="D39570" t="s">
        <v>26</v>
      </c>
      <c r="E39570" t="s">
        <v>20</v>
      </c>
      <c r="F39570">
        <v>1040</v>
      </c>
      <c r="G39570" t="s">
        <v>20</v>
      </c>
      <c r="H39570" t="s">
        <v>20</v>
      </c>
      <c r="I39570" t="s">
        <v>41</v>
      </c>
      <c r="J39570">
        <v>26</v>
      </c>
      <c r="K39570" t="s">
        <v>23</v>
      </c>
      <c r="L39570">
        <v>137</v>
      </c>
      <c r="M39570">
        <v>5</v>
      </c>
      <c r="N39570">
        <v>-1</v>
      </c>
      <c r="O39570">
        <v>0</v>
      </c>
      <c r="P39570" t="s">
        <v>22</v>
      </c>
      <c r="Q39570">
        <v>0</v>
      </c>
    </row>
    <row r="39571" spans="1:17" x14ac:dyDescent="0.25">
      <c r="A39571">
        <v>33</v>
      </c>
      <c r="B39571" t="s">
        <v>17</v>
      </c>
      <c r="C39571" t="s">
        <v>18</v>
      </c>
      <c r="D39571" t="s">
        <v>19</v>
      </c>
      <c r="E39571" t="s">
        <v>20</v>
      </c>
      <c r="F39571">
        <v>1778</v>
      </c>
      <c r="G39571" t="s">
        <v>20</v>
      </c>
      <c r="H39571" t="s">
        <v>20</v>
      </c>
      <c r="I39571" t="s">
        <v>40</v>
      </c>
      <c r="J39571">
        <v>26</v>
      </c>
      <c r="K39571" t="s">
        <v>23</v>
      </c>
      <c r="L39571">
        <v>134</v>
      </c>
      <c r="M39571">
        <v>1</v>
      </c>
      <c r="N39571">
        <v>103</v>
      </c>
      <c r="O39571">
        <v>1</v>
      </c>
      <c r="P39571" t="s">
        <v>46</v>
      </c>
      <c r="Q39571">
        <v>0</v>
      </c>
    </row>
    <row r="39572" spans="1:17" x14ac:dyDescent="0.25">
      <c r="A39572">
        <v>54</v>
      </c>
      <c r="B39572" t="s">
        <v>22</v>
      </c>
      <c r="C39572" t="s">
        <v>18</v>
      </c>
      <c r="D39572" t="s">
        <v>26</v>
      </c>
      <c r="E39572" t="s">
        <v>20</v>
      </c>
      <c r="F39572">
        <v>1157</v>
      </c>
      <c r="G39572" t="s">
        <v>20</v>
      </c>
      <c r="H39572" t="s">
        <v>20</v>
      </c>
      <c r="I39572" t="s">
        <v>40</v>
      </c>
      <c r="J39572">
        <v>26</v>
      </c>
      <c r="K39572" t="s">
        <v>23</v>
      </c>
      <c r="L39572">
        <v>98</v>
      </c>
      <c r="M39572">
        <v>2</v>
      </c>
      <c r="N39572">
        <v>-1</v>
      </c>
      <c r="O39572">
        <v>0</v>
      </c>
      <c r="P39572" t="s">
        <v>22</v>
      </c>
      <c r="Q39572">
        <v>0</v>
      </c>
    </row>
    <row r="39573" spans="1:17" x14ac:dyDescent="0.25">
      <c r="A39573">
        <v>34</v>
      </c>
      <c r="B39573" t="s">
        <v>17</v>
      </c>
      <c r="C39573" t="s">
        <v>25</v>
      </c>
      <c r="D39573" t="s">
        <v>19</v>
      </c>
      <c r="E39573" t="s">
        <v>20</v>
      </c>
      <c r="F39573">
        <v>808</v>
      </c>
      <c r="G39573" t="s">
        <v>20</v>
      </c>
      <c r="H39573" t="s">
        <v>20</v>
      </c>
      <c r="I39573" t="s">
        <v>40</v>
      </c>
      <c r="J39573">
        <v>26</v>
      </c>
      <c r="K39573" t="s">
        <v>23</v>
      </c>
      <c r="L39573">
        <v>376</v>
      </c>
      <c r="M39573">
        <v>2</v>
      </c>
      <c r="N39573">
        <v>97</v>
      </c>
      <c r="O39573">
        <v>1</v>
      </c>
      <c r="P39573" t="s">
        <v>45</v>
      </c>
      <c r="Q39573">
        <v>0</v>
      </c>
    </row>
    <row r="39574" spans="1:17" x14ac:dyDescent="0.25">
      <c r="A39574">
        <v>58</v>
      </c>
      <c r="B39574" t="s">
        <v>35</v>
      </c>
      <c r="C39574" t="s">
        <v>18</v>
      </c>
      <c r="D39574" t="s">
        <v>26</v>
      </c>
      <c r="E39574" t="s">
        <v>20</v>
      </c>
      <c r="F39574">
        <v>68</v>
      </c>
      <c r="G39574" t="s">
        <v>20</v>
      </c>
      <c r="H39574" t="s">
        <v>20</v>
      </c>
      <c r="I39574" t="s">
        <v>40</v>
      </c>
      <c r="J39574">
        <v>26</v>
      </c>
      <c r="K39574" t="s">
        <v>23</v>
      </c>
      <c r="L39574">
        <v>169</v>
      </c>
      <c r="M39574">
        <v>2</v>
      </c>
      <c r="N39574">
        <v>-1</v>
      </c>
      <c r="O39574">
        <v>0</v>
      </c>
      <c r="P39574" t="s">
        <v>22</v>
      </c>
      <c r="Q39574">
        <v>0</v>
      </c>
    </row>
    <row r="39575" spans="1:17" x14ac:dyDescent="0.25">
      <c r="A39575">
        <v>27</v>
      </c>
      <c r="B39575" t="s">
        <v>17</v>
      </c>
      <c r="C39575" t="s">
        <v>25</v>
      </c>
      <c r="D39575" t="s">
        <v>19</v>
      </c>
      <c r="E39575" t="s">
        <v>20</v>
      </c>
      <c r="F39575">
        <v>207</v>
      </c>
      <c r="G39575" t="s">
        <v>20</v>
      </c>
      <c r="H39575" t="s">
        <v>20</v>
      </c>
      <c r="I39575" t="s">
        <v>41</v>
      </c>
      <c r="J39575">
        <v>26</v>
      </c>
      <c r="K39575" t="s">
        <v>23</v>
      </c>
      <c r="L39575">
        <v>240</v>
      </c>
      <c r="M39575">
        <v>4</v>
      </c>
      <c r="N39575">
        <v>-1</v>
      </c>
      <c r="O39575">
        <v>0</v>
      </c>
      <c r="P39575" t="s">
        <v>22</v>
      </c>
      <c r="Q39575">
        <v>0</v>
      </c>
    </row>
    <row r="39576" spans="1:17" x14ac:dyDescent="0.25">
      <c r="A39576">
        <v>26</v>
      </c>
      <c r="B39576" t="s">
        <v>34</v>
      </c>
      <c r="C39576" t="s">
        <v>25</v>
      </c>
      <c r="D39576" t="s">
        <v>19</v>
      </c>
      <c r="E39576" t="s">
        <v>20</v>
      </c>
      <c r="F39576">
        <v>560</v>
      </c>
      <c r="G39576" t="s">
        <v>20</v>
      </c>
      <c r="H39576" t="s">
        <v>20</v>
      </c>
      <c r="I39576" t="s">
        <v>41</v>
      </c>
      <c r="J39576">
        <v>26</v>
      </c>
      <c r="K39576" t="s">
        <v>23</v>
      </c>
      <c r="L39576">
        <v>122</v>
      </c>
      <c r="M39576">
        <v>2</v>
      </c>
      <c r="N39576">
        <v>-1</v>
      </c>
      <c r="O39576">
        <v>0</v>
      </c>
      <c r="P39576" t="s">
        <v>22</v>
      </c>
      <c r="Q39576">
        <v>0</v>
      </c>
    </row>
    <row r="39577" spans="1:17" x14ac:dyDescent="0.25">
      <c r="A39577">
        <v>35</v>
      </c>
      <c r="B39577" t="s">
        <v>24</v>
      </c>
      <c r="C39577" t="s">
        <v>18</v>
      </c>
      <c r="D39577" t="s">
        <v>19</v>
      </c>
      <c r="E39577" t="s">
        <v>20</v>
      </c>
      <c r="F39577">
        <v>8029</v>
      </c>
      <c r="G39577" t="s">
        <v>21</v>
      </c>
      <c r="H39577" t="s">
        <v>20</v>
      </c>
      <c r="I39577" t="s">
        <v>40</v>
      </c>
      <c r="J39577">
        <v>26</v>
      </c>
      <c r="K39577" t="s">
        <v>23</v>
      </c>
      <c r="L39577">
        <v>167</v>
      </c>
      <c r="M39577">
        <v>1</v>
      </c>
      <c r="N39577">
        <v>285</v>
      </c>
      <c r="O39577">
        <v>4</v>
      </c>
      <c r="P39577" t="s">
        <v>46</v>
      </c>
      <c r="Q39577">
        <v>0</v>
      </c>
    </row>
    <row r="39578" spans="1:17" x14ac:dyDescent="0.25">
      <c r="A39578">
        <v>25</v>
      </c>
      <c r="B39578" t="s">
        <v>37</v>
      </c>
      <c r="C39578" t="s">
        <v>25</v>
      </c>
      <c r="D39578" t="s">
        <v>19</v>
      </c>
      <c r="E39578" t="s">
        <v>20</v>
      </c>
      <c r="F39578">
        <v>241</v>
      </c>
      <c r="G39578" t="s">
        <v>20</v>
      </c>
      <c r="H39578" t="s">
        <v>20</v>
      </c>
      <c r="I39578" t="s">
        <v>40</v>
      </c>
      <c r="J39578">
        <v>26</v>
      </c>
      <c r="K39578" t="s">
        <v>23</v>
      </c>
      <c r="L39578">
        <v>351</v>
      </c>
      <c r="M39578">
        <v>1</v>
      </c>
      <c r="N39578">
        <v>-1</v>
      </c>
      <c r="O39578">
        <v>0</v>
      </c>
      <c r="P39578" t="s">
        <v>22</v>
      </c>
      <c r="Q39578">
        <v>0</v>
      </c>
    </row>
    <row r="39579" spans="1:17" x14ac:dyDescent="0.25">
      <c r="A39579">
        <v>58</v>
      </c>
      <c r="B39579" t="s">
        <v>30</v>
      </c>
      <c r="C39579" t="s">
        <v>18</v>
      </c>
      <c r="D39579" t="s">
        <v>26</v>
      </c>
      <c r="E39579" t="s">
        <v>20</v>
      </c>
      <c r="F39579">
        <v>2714</v>
      </c>
      <c r="G39579" t="s">
        <v>20</v>
      </c>
      <c r="H39579" t="s">
        <v>20</v>
      </c>
      <c r="I39579" t="s">
        <v>40</v>
      </c>
      <c r="J39579">
        <v>26</v>
      </c>
      <c r="K39579" t="s">
        <v>23</v>
      </c>
      <c r="L39579">
        <v>165</v>
      </c>
      <c r="M39579">
        <v>1</v>
      </c>
      <c r="N39579">
        <v>287</v>
      </c>
      <c r="O39579">
        <v>2</v>
      </c>
      <c r="P39579" t="s">
        <v>44</v>
      </c>
      <c r="Q39579">
        <v>1</v>
      </c>
    </row>
    <row r="39580" spans="1:17" x14ac:dyDescent="0.25">
      <c r="A39580">
        <v>60</v>
      </c>
      <c r="B39580" t="s">
        <v>30</v>
      </c>
      <c r="C39580" t="s">
        <v>29</v>
      </c>
      <c r="D39580" t="s">
        <v>19</v>
      </c>
      <c r="E39580" t="s">
        <v>20</v>
      </c>
      <c r="F39580">
        <v>4</v>
      </c>
      <c r="G39580" t="s">
        <v>21</v>
      </c>
      <c r="H39580" t="s">
        <v>20</v>
      </c>
      <c r="I39580" t="s">
        <v>40</v>
      </c>
      <c r="J39580">
        <v>26</v>
      </c>
      <c r="K39580" t="s">
        <v>23</v>
      </c>
      <c r="L39580">
        <v>400</v>
      </c>
      <c r="M39580">
        <v>3</v>
      </c>
      <c r="N39580">
        <v>358</v>
      </c>
      <c r="O39580">
        <v>2</v>
      </c>
      <c r="P39580" t="s">
        <v>44</v>
      </c>
      <c r="Q39580">
        <v>0</v>
      </c>
    </row>
    <row r="39581" spans="1:17" x14ac:dyDescent="0.25">
      <c r="A39581">
        <v>35</v>
      </c>
      <c r="B39581" t="s">
        <v>24</v>
      </c>
      <c r="C39581" t="s">
        <v>25</v>
      </c>
      <c r="D39581" t="s">
        <v>26</v>
      </c>
      <c r="E39581" t="s">
        <v>20</v>
      </c>
      <c r="F39581">
        <v>1693</v>
      </c>
      <c r="G39581" t="s">
        <v>21</v>
      </c>
      <c r="H39581" t="s">
        <v>20</v>
      </c>
      <c r="I39581" t="s">
        <v>40</v>
      </c>
      <c r="J39581">
        <v>26</v>
      </c>
      <c r="K39581" t="s">
        <v>23</v>
      </c>
      <c r="L39581">
        <v>58</v>
      </c>
      <c r="M39581">
        <v>1</v>
      </c>
      <c r="N39581">
        <v>105</v>
      </c>
      <c r="O39581">
        <v>1</v>
      </c>
      <c r="P39581" t="s">
        <v>46</v>
      </c>
      <c r="Q39581">
        <v>0</v>
      </c>
    </row>
    <row r="39582" spans="1:17" x14ac:dyDescent="0.25">
      <c r="A39582">
        <v>30</v>
      </c>
      <c r="B39582" t="s">
        <v>17</v>
      </c>
      <c r="C39582" t="s">
        <v>18</v>
      </c>
      <c r="D39582" t="s">
        <v>22</v>
      </c>
      <c r="E39582" t="s">
        <v>20</v>
      </c>
      <c r="F39582">
        <v>385</v>
      </c>
      <c r="G39582" t="s">
        <v>20</v>
      </c>
      <c r="H39582" t="s">
        <v>20</v>
      </c>
      <c r="I39582" t="s">
        <v>40</v>
      </c>
      <c r="J39582">
        <v>26</v>
      </c>
      <c r="K39582" t="s">
        <v>23</v>
      </c>
      <c r="L39582">
        <v>56</v>
      </c>
      <c r="M39582">
        <v>2</v>
      </c>
      <c r="N39582">
        <v>97</v>
      </c>
      <c r="O39582">
        <v>2</v>
      </c>
      <c r="P39582" t="s">
        <v>45</v>
      </c>
      <c r="Q39582">
        <v>0</v>
      </c>
    </row>
    <row r="39583" spans="1:17" x14ac:dyDescent="0.25">
      <c r="A39583">
        <v>54</v>
      </c>
      <c r="B39583" t="s">
        <v>24</v>
      </c>
      <c r="C39583" t="s">
        <v>18</v>
      </c>
      <c r="D39583" t="s">
        <v>19</v>
      </c>
      <c r="E39583" t="s">
        <v>20</v>
      </c>
      <c r="F39583">
        <v>6507</v>
      </c>
      <c r="G39583" t="s">
        <v>20</v>
      </c>
      <c r="H39583" t="s">
        <v>20</v>
      </c>
      <c r="I39583" t="s">
        <v>40</v>
      </c>
      <c r="J39583">
        <v>26</v>
      </c>
      <c r="K39583" t="s">
        <v>23</v>
      </c>
      <c r="L39583">
        <v>145</v>
      </c>
      <c r="M39583">
        <v>1</v>
      </c>
      <c r="N39583">
        <v>-1</v>
      </c>
      <c r="O39583">
        <v>0</v>
      </c>
      <c r="P39583" t="s">
        <v>22</v>
      </c>
      <c r="Q39583">
        <v>0</v>
      </c>
    </row>
    <row r="39584" spans="1:17" x14ac:dyDescent="0.25">
      <c r="A39584">
        <v>34</v>
      </c>
      <c r="B39584" t="s">
        <v>24</v>
      </c>
      <c r="C39584" t="s">
        <v>18</v>
      </c>
      <c r="D39584" t="s">
        <v>19</v>
      </c>
      <c r="E39584" t="s">
        <v>20</v>
      </c>
      <c r="F39584">
        <v>23076</v>
      </c>
      <c r="G39584" t="s">
        <v>20</v>
      </c>
      <c r="H39584" t="s">
        <v>20</v>
      </c>
      <c r="I39584" t="s">
        <v>40</v>
      </c>
      <c r="J39584">
        <v>26</v>
      </c>
      <c r="K39584" t="s">
        <v>23</v>
      </c>
      <c r="L39584">
        <v>243</v>
      </c>
      <c r="M39584">
        <v>2</v>
      </c>
      <c r="N39584">
        <v>35</v>
      </c>
      <c r="O39584">
        <v>6</v>
      </c>
      <c r="P39584" t="s">
        <v>45</v>
      </c>
      <c r="Q39584">
        <v>1</v>
      </c>
    </row>
    <row r="39585" spans="1:17" x14ac:dyDescent="0.25">
      <c r="A39585">
        <v>48</v>
      </c>
      <c r="B39585" t="s">
        <v>17</v>
      </c>
      <c r="C39585" t="s">
        <v>29</v>
      </c>
      <c r="D39585" t="s">
        <v>19</v>
      </c>
      <c r="E39585" t="s">
        <v>20</v>
      </c>
      <c r="F39585">
        <v>17964</v>
      </c>
      <c r="G39585" t="s">
        <v>21</v>
      </c>
      <c r="H39585" t="s">
        <v>20</v>
      </c>
      <c r="I39585" t="s">
        <v>40</v>
      </c>
      <c r="J39585">
        <v>26</v>
      </c>
      <c r="K39585" t="s">
        <v>23</v>
      </c>
      <c r="L39585">
        <v>208</v>
      </c>
      <c r="M39585">
        <v>2</v>
      </c>
      <c r="N39585">
        <v>96</v>
      </c>
      <c r="O39585">
        <v>3</v>
      </c>
      <c r="P39585" t="s">
        <v>45</v>
      </c>
      <c r="Q39585">
        <v>1</v>
      </c>
    </row>
    <row r="39586" spans="1:17" x14ac:dyDescent="0.25">
      <c r="A39586">
        <v>41</v>
      </c>
      <c r="B39586" t="s">
        <v>17</v>
      </c>
      <c r="C39586" t="s">
        <v>18</v>
      </c>
      <c r="D39586" t="s">
        <v>19</v>
      </c>
      <c r="E39586" t="s">
        <v>20</v>
      </c>
      <c r="F39586">
        <v>3769</v>
      </c>
      <c r="G39586" t="s">
        <v>21</v>
      </c>
      <c r="H39586" t="s">
        <v>20</v>
      </c>
      <c r="I39586" t="s">
        <v>40</v>
      </c>
      <c r="J39586">
        <v>26</v>
      </c>
      <c r="K39586" t="s">
        <v>23</v>
      </c>
      <c r="L39586">
        <v>94</v>
      </c>
      <c r="M39586">
        <v>1</v>
      </c>
      <c r="N39586">
        <v>-1</v>
      </c>
      <c r="O39586">
        <v>0</v>
      </c>
      <c r="P39586" t="s">
        <v>22</v>
      </c>
      <c r="Q39586">
        <v>0</v>
      </c>
    </row>
    <row r="39587" spans="1:17" x14ac:dyDescent="0.25">
      <c r="A39587">
        <v>25</v>
      </c>
      <c r="B39587" t="s">
        <v>32</v>
      </c>
      <c r="C39587" t="s">
        <v>25</v>
      </c>
      <c r="D39587" t="s">
        <v>19</v>
      </c>
      <c r="E39587" t="s">
        <v>20</v>
      </c>
      <c r="F39587">
        <v>220</v>
      </c>
      <c r="G39587" t="s">
        <v>20</v>
      </c>
      <c r="H39587" t="s">
        <v>20</v>
      </c>
      <c r="I39587" t="s">
        <v>40</v>
      </c>
      <c r="J39587">
        <v>26</v>
      </c>
      <c r="K39587" t="s">
        <v>23</v>
      </c>
      <c r="L39587">
        <v>68</v>
      </c>
      <c r="M39587">
        <v>1</v>
      </c>
      <c r="N39587">
        <v>-1</v>
      </c>
      <c r="O39587">
        <v>0</v>
      </c>
      <c r="P39587" t="s">
        <v>22</v>
      </c>
      <c r="Q39587">
        <v>0</v>
      </c>
    </row>
    <row r="39588" spans="1:17" x14ac:dyDescent="0.25">
      <c r="A39588">
        <v>27</v>
      </c>
      <c r="B39588" t="s">
        <v>35</v>
      </c>
      <c r="C39588" t="s">
        <v>25</v>
      </c>
      <c r="D39588" t="s">
        <v>31</v>
      </c>
      <c r="E39588" t="s">
        <v>20</v>
      </c>
      <c r="F39588">
        <v>223</v>
      </c>
      <c r="G39588" t="s">
        <v>20</v>
      </c>
      <c r="H39588" t="s">
        <v>20</v>
      </c>
      <c r="I39588" t="s">
        <v>40</v>
      </c>
      <c r="J39588">
        <v>26</v>
      </c>
      <c r="K39588" t="s">
        <v>23</v>
      </c>
      <c r="L39588">
        <v>103</v>
      </c>
      <c r="M39588">
        <v>1</v>
      </c>
      <c r="N39588">
        <v>-1</v>
      </c>
      <c r="O39588">
        <v>0</v>
      </c>
      <c r="P39588" t="s">
        <v>22</v>
      </c>
      <c r="Q39588">
        <v>0</v>
      </c>
    </row>
    <row r="39589" spans="1:17" x14ac:dyDescent="0.25">
      <c r="A39589">
        <v>26</v>
      </c>
      <c r="B39589" t="s">
        <v>32</v>
      </c>
      <c r="C39589" t="s">
        <v>25</v>
      </c>
      <c r="D39589" t="s">
        <v>19</v>
      </c>
      <c r="E39589" t="s">
        <v>20</v>
      </c>
      <c r="F39589">
        <v>2170</v>
      </c>
      <c r="G39589" t="s">
        <v>21</v>
      </c>
      <c r="H39589" t="s">
        <v>20</v>
      </c>
      <c r="I39589" t="s">
        <v>40</v>
      </c>
      <c r="J39589">
        <v>26</v>
      </c>
      <c r="K39589" t="s">
        <v>23</v>
      </c>
      <c r="L39589">
        <v>81</v>
      </c>
      <c r="M39589">
        <v>1</v>
      </c>
      <c r="N39589">
        <v>29</v>
      </c>
      <c r="O39589">
        <v>1</v>
      </c>
      <c r="P39589" t="s">
        <v>44</v>
      </c>
      <c r="Q39589">
        <v>0</v>
      </c>
    </row>
    <row r="39590" spans="1:17" x14ac:dyDescent="0.25">
      <c r="A39590">
        <v>32</v>
      </c>
      <c r="B39590" t="s">
        <v>24</v>
      </c>
      <c r="C39590" t="s">
        <v>29</v>
      </c>
      <c r="D39590" t="s">
        <v>19</v>
      </c>
      <c r="E39590" t="s">
        <v>20</v>
      </c>
      <c r="F39590">
        <v>267</v>
      </c>
      <c r="G39590" t="s">
        <v>20</v>
      </c>
      <c r="H39590" t="s">
        <v>20</v>
      </c>
      <c r="I39590" t="s">
        <v>40</v>
      </c>
      <c r="J39590">
        <v>26</v>
      </c>
      <c r="K39590" t="s">
        <v>23</v>
      </c>
      <c r="L39590">
        <v>128</v>
      </c>
      <c r="M39590">
        <v>1</v>
      </c>
      <c r="N39590">
        <v>-1</v>
      </c>
      <c r="O39590">
        <v>0</v>
      </c>
      <c r="P39590" t="s">
        <v>22</v>
      </c>
      <c r="Q39590">
        <v>0</v>
      </c>
    </row>
    <row r="39591" spans="1:17" x14ac:dyDescent="0.25">
      <c r="A39591">
        <v>58</v>
      </c>
      <c r="B39591" t="s">
        <v>30</v>
      </c>
      <c r="C39591" t="s">
        <v>18</v>
      </c>
      <c r="D39591" t="s">
        <v>31</v>
      </c>
      <c r="E39591" t="s">
        <v>20</v>
      </c>
      <c r="F39591">
        <v>928</v>
      </c>
      <c r="G39591" t="s">
        <v>20</v>
      </c>
      <c r="H39591" t="s">
        <v>20</v>
      </c>
      <c r="I39591" t="s">
        <v>40</v>
      </c>
      <c r="J39591">
        <v>26</v>
      </c>
      <c r="K39591" t="s">
        <v>23</v>
      </c>
      <c r="L39591">
        <v>304</v>
      </c>
      <c r="M39591">
        <v>1</v>
      </c>
      <c r="N39591">
        <v>-1</v>
      </c>
      <c r="O39591">
        <v>0</v>
      </c>
      <c r="P39591" t="s">
        <v>22</v>
      </c>
      <c r="Q39591">
        <v>0</v>
      </c>
    </row>
    <row r="39592" spans="1:17" x14ac:dyDescent="0.25">
      <c r="A39592">
        <v>43</v>
      </c>
      <c r="B39592" t="s">
        <v>17</v>
      </c>
      <c r="C39592" t="s">
        <v>18</v>
      </c>
      <c r="D39592" t="s">
        <v>19</v>
      </c>
      <c r="E39592" t="s">
        <v>20</v>
      </c>
      <c r="F39592">
        <v>228</v>
      </c>
      <c r="G39592" t="s">
        <v>21</v>
      </c>
      <c r="H39592" t="s">
        <v>20</v>
      </c>
      <c r="I39592" t="s">
        <v>40</v>
      </c>
      <c r="J39592">
        <v>26</v>
      </c>
      <c r="K39592" t="s">
        <v>23</v>
      </c>
      <c r="L39592">
        <v>55</v>
      </c>
      <c r="M39592">
        <v>1</v>
      </c>
      <c r="N39592">
        <v>113</v>
      </c>
      <c r="O39592">
        <v>1</v>
      </c>
      <c r="P39592" t="s">
        <v>44</v>
      </c>
      <c r="Q39592">
        <v>0</v>
      </c>
    </row>
    <row r="39593" spans="1:17" x14ac:dyDescent="0.25">
      <c r="A39593">
        <v>26</v>
      </c>
      <c r="B39593" t="s">
        <v>32</v>
      </c>
      <c r="C39593" t="s">
        <v>18</v>
      </c>
      <c r="D39593" t="s">
        <v>22</v>
      </c>
      <c r="E39593" t="s">
        <v>20</v>
      </c>
      <c r="F39593">
        <v>4311</v>
      </c>
      <c r="G39593" t="s">
        <v>20</v>
      </c>
      <c r="H39593" t="s">
        <v>20</v>
      </c>
      <c r="I39593" t="s">
        <v>40</v>
      </c>
      <c r="J39593">
        <v>26</v>
      </c>
      <c r="K39593" t="s">
        <v>23</v>
      </c>
      <c r="L39593">
        <v>75</v>
      </c>
      <c r="M39593">
        <v>1</v>
      </c>
      <c r="N39593">
        <v>-1</v>
      </c>
      <c r="O39593">
        <v>0</v>
      </c>
      <c r="P39593" t="s">
        <v>22</v>
      </c>
      <c r="Q39593">
        <v>0</v>
      </c>
    </row>
    <row r="39594" spans="1:17" x14ac:dyDescent="0.25">
      <c r="A39594">
        <v>24</v>
      </c>
      <c r="B39594" t="s">
        <v>37</v>
      </c>
      <c r="C39594" t="s">
        <v>18</v>
      </c>
      <c r="D39594" t="s">
        <v>22</v>
      </c>
      <c r="E39594" t="s">
        <v>20</v>
      </c>
      <c r="F39594">
        <v>146</v>
      </c>
      <c r="G39594" t="s">
        <v>20</v>
      </c>
      <c r="H39594" t="s">
        <v>20</v>
      </c>
      <c r="I39594" t="s">
        <v>40</v>
      </c>
      <c r="J39594">
        <v>26</v>
      </c>
      <c r="K39594" t="s">
        <v>23</v>
      </c>
      <c r="L39594">
        <v>147</v>
      </c>
      <c r="M39594">
        <v>1</v>
      </c>
      <c r="N39594">
        <v>40</v>
      </c>
      <c r="O39594">
        <v>1</v>
      </c>
      <c r="P39594" t="s">
        <v>44</v>
      </c>
      <c r="Q39594">
        <v>0</v>
      </c>
    </row>
    <row r="39595" spans="1:17" x14ac:dyDescent="0.25">
      <c r="A39595">
        <v>59</v>
      </c>
      <c r="B39595" t="s">
        <v>17</v>
      </c>
      <c r="C39595" t="s">
        <v>29</v>
      </c>
      <c r="D39595" t="s">
        <v>19</v>
      </c>
      <c r="E39595" t="s">
        <v>20</v>
      </c>
      <c r="F39595">
        <v>81</v>
      </c>
      <c r="G39595" t="s">
        <v>20</v>
      </c>
      <c r="H39595" t="s">
        <v>20</v>
      </c>
      <c r="I39595" t="s">
        <v>40</v>
      </c>
      <c r="J39595">
        <v>26</v>
      </c>
      <c r="K39595" t="s">
        <v>23</v>
      </c>
      <c r="L39595">
        <v>140</v>
      </c>
      <c r="M39595">
        <v>1</v>
      </c>
      <c r="N39595">
        <v>-1</v>
      </c>
      <c r="O39595">
        <v>0</v>
      </c>
      <c r="P39595" t="s">
        <v>22</v>
      </c>
      <c r="Q39595">
        <v>0</v>
      </c>
    </row>
    <row r="39596" spans="1:17" x14ac:dyDescent="0.25">
      <c r="A39596">
        <v>36</v>
      </c>
      <c r="B39596" t="s">
        <v>24</v>
      </c>
      <c r="C39596" t="s">
        <v>18</v>
      </c>
      <c r="D39596" t="s">
        <v>26</v>
      </c>
      <c r="E39596" t="s">
        <v>20</v>
      </c>
      <c r="F39596">
        <v>15485</v>
      </c>
      <c r="G39596" t="s">
        <v>20</v>
      </c>
      <c r="H39596" t="s">
        <v>20</v>
      </c>
      <c r="I39596" t="s">
        <v>40</v>
      </c>
      <c r="J39596">
        <v>26</v>
      </c>
      <c r="K39596" t="s">
        <v>23</v>
      </c>
      <c r="L39596">
        <v>83</v>
      </c>
      <c r="M39596">
        <v>1</v>
      </c>
      <c r="N39596">
        <v>42</v>
      </c>
      <c r="O39596">
        <v>1</v>
      </c>
      <c r="P39596" t="s">
        <v>46</v>
      </c>
      <c r="Q39596">
        <v>0</v>
      </c>
    </row>
    <row r="39597" spans="1:17" x14ac:dyDescent="0.25">
      <c r="A39597">
        <v>31</v>
      </c>
      <c r="B39597" t="s">
        <v>24</v>
      </c>
      <c r="C39597" t="s">
        <v>18</v>
      </c>
      <c r="D39597" t="s">
        <v>26</v>
      </c>
      <c r="E39597" t="s">
        <v>20</v>
      </c>
      <c r="F39597">
        <v>180</v>
      </c>
      <c r="G39597" t="s">
        <v>20</v>
      </c>
      <c r="H39597" t="s">
        <v>20</v>
      </c>
      <c r="I39597" t="s">
        <v>40</v>
      </c>
      <c r="J39597">
        <v>26</v>
      </c>
      <c r="K39597" t="s">
        <v>23</v>
      </c>
      <c r="L39597">
        <v>222</v>
      </c>
      <c r="M39597">
        <v>1</v>
      </c>
      <c r="N39597">
        <v>70</v>
      </c>
      <c r="O39597">
        <v>2</v>
      </c>
      <c r="P39597" t="s">
        <v>46</v>
      </c>
      <c r="Q39597">
        <v>0</v>
      </c>
    </row>
    <row r="39598" spans="1:17" x14ac:dyDescent="0.25">
      <c r="A39598">
        <v>52</v>
      </c>
      <c r="B39598" t="s">
        <v>24</v>
      </c>
      <c r="C39598" t="s">
        <v>18</v>
      </c>
      <c r="D39598" t="s">
        <v>26</v>
      </c>
      <c r="E39598" t="s">
        <v>20</v>
      </c>
      <c r="F39598">
        <v>195</v>
      </c>
      <c r="G39598" t="s">
        <v>21</v>
      </c>
      <c r="H39598" t="s">
        <v>20</v>
      </c>
      <c r="I39598" t="s">
        <v>40</v>
      </c>
      <c r="J39598">
        <v>26</v>
      </c>
      <c r="K39598" t="s">
        <v>23</v>
      </c>
      <c r="L39598">
        <v>145</v>
      </c>
      <c r="M39598">
        <v>1</v>
      </c>
      <c r="N39598">
        <v>98</v>
      </c>
      <c r="O39598">
        <v>2</v>
      </c>
      <c r="P39598" t="s">
        <v>44</v>
      </c>
      <c r="Q39598">
        <v>0</v>
      </c>
    </row>
    <row r="39599" spans="1:17" x14ac:dyDescent="0.25">
      <c r="A39599">
        <v>60</v>
      </c>
      <c r="B39599" t="s">
        <v>30</v>
      </c>
      <c r="C39599" t="s">
        <v>18</v>
      </c>
      <c r="D39599" t="s">
        <v>19</v>
      </c>
      <c r="E39599" t="s">
        <v>20</v>
      </c>
      <c r="F39599">
        <v>846</v>
      </c>
      <c r="G39599" t="s">
        <v>20</v>
      </c>
      <c r="H39599" t="s">
        <v>20</v>
      </c>
      <c r="I39599" t="s">
        <v>41</v>
      </c>
      <c r="J39599">
        <v>26</v>
      </c>
      <c r="K39599" t="s">
        <v>23</v>
      </c>
      <c r="L39599">
        <v>1346</v>
      </c>
      <c r="M39599">
        <v>1</v>
      </c>
      <c r="N39599">
        <v>-1</v>
      </c>
      <c r="O39599">
        <v>0</v>
      </c>
      <c r="P39599" t="s">
        <v>22</v>
      </c>
      <c r="Q39599">
        <v>1</v>
      </c>
    </row>
    <row r="39600" spans="1:17" x14ac:dyDescent="0.25">
      <c r="A39600">
        <v>43</v>
      </c>
      <c r="B39600" t="s">
        <v>17</v>
      </c>
      <c r="C39600" t="s">
        <v>29</v>
      </c>
      <c r="D39600" t="s">
        <v>19</v>
      </c>
      <c r="E39600" t="s">
        <v>20</v>
      </c>
      <c r="F39600">
        <v>36</v>
      </c>
      <c r="G39600" t="s">
        <v>20</v>
      </c>
      <c r="H39600" t="s">
        <v>20</v>
      </c>
      <c r="I39600" t="s">
        <v>40</v>
      </c>
      <c r="J39600">
        <v>26</v>
      </c>
      <c r="K39600" t="s">
        <v>23</v>
      </c>
      <c r="L39600">
        <v>118</v>
      </c>
      <c r="M39600">
        <v>1</v>
      </c>
      <c r="N39600">
        <v>102</v>
      </c>
      <c r="O39600">
        <v>2</v>
      </c>
      <c r="P39600" t="s">
        <v>44</v>
      </c>
      <c r="Q39600">
        <v>0</v>
      </c>
    </row>
    <row r="39601" spans="1:17" x14ac:dyDescent="0.25">
      <c r="A39601">
        <v>28</v>
      </c>
      <c r="B39601" t="s">
        <v>34</v>
      </c>
      <c r="C39601" t="s">
        <v>25</v>
      </c>
      <c r="D39601" t="s">
        <v>19</v>
      </c>
      <c r="E39601" t="s">
        <v>20</v>
      </c>
      <c r="F39601">
        <v>805</v>
      </c>
      <c r="G39601" t="s">
        <v>20</v>
      </c>
      <c r="H39601" t="s">
        <v>20</v>
      </c>
      <c r="I39601" t="s">
        <v>40</v>
      </c>
      <c r="J39601">
        <v>26</v>
      </c>
      <c r="K39601" t="s">
        <v>23</v>
      </c>
      <c r="L39601">
        <v>69</v>
      </c>
      <c r="M39601">
        <v>1</v>
      </c>
      <c r="N39601">
        <v>99</v>
      </c>
      <c r="O39601">
        <v>1</v>
      </c>
      <c r="P39601" t="s">
        <v>46</v>
      </c>
      <c r="Q39601">
        <v>0</v>
      </c>
    </row>
    <row r="39602" spans="1:17" x14ac:dyDescent="0.25">
      <c r="A39602">
        <v>59</v>
      </c>
      <c r="B39602" t="s">
        <v>17</v>
      </c>
      <c r="C39602" t="s">
        <v>18</v>
      </c>
      <c r="D39602" t="s">
        <v>19</v>
      </c>
      <c r="E39602" t="s">
        <v>20</v>
      </c>
      <c r="F39602">
        <v>1831</v>
      </c>
      <c r="G39602" t="s">
        <v>20</v>
      </c>
      <c r="H39602" t="s">
        <v>20</v>
      </c>
      <c r="I39602" t="s">
        <v>40</v>
      </c>
      <c r="J39602">
        <v>26</v>
      </c>
      <c r="K39602" t="s">
        <v>23</v>
      </c>
      <c r="L39602">
        <v>245</v>
      </c>
      <c r="M39602">
        <v>2</v>
      </c>
      <c r="N39602">
        <v>98</v>
      </c>
      <c r="O39602">
        <v>2</v>
      </c>
      <c r="P39602" t="s">
        <v>44</v>
      </c>
      <c r="Q39602">
        <v>0</v>
      </c>
    </row>
    <row r="39603" spans="1:17" x14ac:dyDescent="0.25">
      <c r="A39603">
        <v>28</v>
      </c>
      <c r="B39603" t="s">
        <v>32</v>
      </c>
      <c r="C39603" t="s">
        <v>25</v>
      </c>
      <c r="D39603" t="s">
        <v>19</v>
      </c>
      <c r="E39603" t="s">
        <v>20</v>
      </c>
      <c r="F39603">
        <v>336</v>
      </c>
      <c r="G39603" t="s">
        <v>20</v>
      </c>
      <c r="H39603" t="s">
        <v>20</v>
      </c>
      <c r="I39603" t="s">
        <v>40</v>
      </c>
      <c r="J39603">
        <v>26</v>
      </c>
      <c r="K39603" t="s">
        <v>23</v>
      </c>
      <c r="L39603">
        <v>135</v>
      </c>
      <c r="M39603">
        <v>1</v>
      </c>
      <c r="N39603">
        <v>-1</v>
      </c>
      <c r="O39603">
        <v>0</v>
      </c>
      <c r="P39603" t="s">
        <v>22</v>
      </c>
      <c r="Q39603">
        <v>0</v>
      </c>
    </row>
    <row r="39604" spans="1:17" x14ac:dyDescent="0.25">
      <c r="A39604">
        <v>25</v>
      </c>
      <c r="B39604" t="s">
        <v>17</v>
      </c>
      <c r="C39604" t="s">
        <v>25</v>
      </c>
      <c r="D39604" t="s">
        <v>19</v>
      </c>
      <c r="E39604" t="s">
        <v>20</v>
      </c>
      <c r="F39604">
        <v>530</v>
      </c>
      <c r="G39604" t="s">
        <v>20</v>
      </c>
      <c r="H39604" t="s">
        <v>20</v>
      </c>
      <c r="I39604" t="s">
        <v>40</v>
      </c>
      <c r="J39604">
        <v>26</v>
      </c>
      <c r="K39604" t="s">
        <v>23</v>
      </c>
      <c r="L39604">
        <v>88</v>
      </c>
      <c r="M39604">
        <v>1</v>
      </c>
      <c r="N39604">
        <v>-1</v>
      </c>
      <c r="O39604">
        <v>0</v>
      </c>
      <c r="P39604" t="s">
        <v>22</v>
      </c>
      <c r="Q39604">
        <v>0</v>
      </c>
    </row>
    <row r="39605" spans="1:17" x14ac:dyDescent="0.25">
      <c r="A39605">
        <v>50</v>
      </c>
      <c r="B39605" t="s">
        <v>17</v>
      </c>
      <c r="C39605" t="s">
        <v>18</v>
      </c>
      <c r="D39605" t="s">
        <v>19</v>
      </c>
      <c r="E39605" t="s">
        <v>20</v>
      </c>
      <c r="F39605">
        <v>2635</v>
      </c>
      <c r="G39605" t="s">
        <v>20</v>
      </c>
      <c r="H39605" t="s">
        <v>20</v>
      </c>
      <c r="I39605" t="s">
        <v>40</v>
      </c>
      <c r="J39605">
        <v>26</v>
      </c>
      <c r="K39605" t="s">
        <v>23</v>
      </c>
      <c r="L39605">
        <v>303</v>
      </c>
      <c r="M39605">
        <v>2</v>
      </c>
      <c r="N39605">
        <v>-1</v>
      </c>
      <c r="O39605">
        <v>0</v>
      </c>
      <c r="P39605" t="s">
        <v>22</v>
      </c>
      <c r="Q39605">
        <v>0</v>
      </c>
    </row>
    <row r="39606" spans="1:17" x14ac:dyDescent="0.25">
      <c r="A39606">
        <v>21</v>
      </c>
      <c r="B39606" t="s">
        <v>24</v>
      </c>
      <c r="C39606" t="s">
        <v>25</v>
      </c>
      <c r="D39606" t="s">
        <v>22</v>
      </c>
      <c r="E39606" t="s">
        <v>20</v>
      </c>
      <c r="F39606">
        <v>360</v>
      </c>
      <c r="G39606" t="s">
        <v>20</v>
      </c>
      <c r="H39606" t="s">
        <v>20</v>
      </c>
      <c r="I39606" t="s">
        <v>40</v>
      </c>
      <c r="J39606">
        <v>26</v>
      </c>
      <c r="K39606" t="s">
        <v>23</v>
      </c>
      <c r="L39606">
        <v>131</v>
      </c>
      <c r="M39606">
        <v>2</v>
      </c>
      <c r="N39606">
        <v>-1</v>
      </c>
      <c r="O39606">
        <v>0</v>
      </c>
      <c r="P39606" t="s">
        <v>22</v>
      </c>
      <c r="Q39606">
        <v>1</v>
      </c>
    </row>
    <row r="39607" spans="1:17" x14ac:dyDescent="0.25">
      <c r="A39607">
        <v>25</v>
      </c>
      <c r="B39607" t="s">
        <v>37</v>
      </c>
      <c r="C39607" t="s">
        <v>25</v>
      </c>
      <c r="D39607" t="s">
        <v>19</v>
      </c>
      <c r="E39607" t="s">
        <v>20</v>
      </c>
      <c r="F39607">
        <v>326</v>
      </c>
      <c r="G39607" t="s">
        <v>20</v>
      </c>
      <c r="H39607" t="s">
        <v>20</v>
      </c>
      <c r="I39607" t="s">
        <v>40</v>
      </c>
      <c r="J39607">
        <v>26</v>
      </c>
      <c r="K39607" t="s">
        <v>23</v>
      </c>
      <c r="L39607">
        <v>390</v>
      </c>
      <c r="M39607">
        <v>1</v>
      </c>
      <c r="N39607">
        <v>-1</v>
      </c>
      <c r="O39607">
        <v>0</v>
      </c>
      <c r="P39607" t="s">
        <v>22</v>
      </c>
      <c r="Q39607">
        <v>1</v>
      </c>
    </row>
    <row r="39608" spans="1:17" x14ac:dyDescent="0.25">
      <c r="A39608">
        <v>57</v>
      </c>
      <c r="B39608" t="s">
        <v>34</v>
      </c>
      <c r="C39608" t="s">
        <v>18</v>
      </c>
      <c r="D39608" t="s">
        <v>19</v>
      </c>
      <c r="E39608" t="s">
        <v>20</v>
      </c>
      <c r="F39608">
        <v>350</v>
      </c>
      <c r="G39608" t="s">
        <v>20</v>
      </c>
      <c r="H39608" t="s">
        <v>20</v>
      </c>
      <c r="I39608" t="s">
        <v>40</v>
      </c>
      <c r="J39608">
        <v>26</v>
      </c>
      <c r="K39608" t="s">
        <v>23</v>
      </c>
      <c r="L39608">
        <v>132</v>
      </c>
      <c r="M39608">
        <v>6</v>
      </c>
      <c r="N39608">
        <v>112</v>
      </c>
      <c r="O39608">
        <v>3</v>
      </c>
      <c r="P39608" t="s">
        <v>44</v>
      </c>
      <c r="Q39608">
        <v>0</v>
      </c>
    </row>
    <row r="39609" spans="1:17" x14ac:dyDescent="0.25">
      <c r="A39609">
        <v>60</v>
      </c>
      <c r="B39609" t="s">
        <v>17</v>
      </c>
      <c r="C39609" t="s">
        <v>18</v>
      </c>
      <c r="D39609" t="s">
        <v>19</v>
      </c>
      <c r="E39609" t="s">
        <v>20</v>
      </c>
      <c r="F39609">
        <v>21088</v>
      </c>
      <c r="G39609" t="s">
        <v>21</v>
      </c>
      <c r="H39609" t="s">
        <v>20</v>
      </c>
      <c r="I39609" t="s">
        <v>40</v>
      </c>
      <c r="J39609">
        <v>26</v>
      </c>
      <c r="K39609" t="s">
        <v>23</v>
      </c>
      <c r="L39609">
        <v>187</v>
      </c>
      <c r="M39609">
        <v>1</v>
      </c>
      <c r="N39609">
        <v>-1</v>
      </c>
      <c r="O39609">
        <v>0</v>
      </c>
      <c r="P39609" t="s">
        <v>22</v>
      </c>
      <c r="Q39609">
        <v>0</v>
      </c>
    </row>
    <row r="39610" spans="1:17" x14ac:dyDescent="0.25">
      <c r="A39610">
        <v>51</v>
      </c>
      <c r="B39610" t="s">
        <v>17</v>
      </c>
      <c r="C39610" t="s">
        <v>18</v>
      </c>
      <c r="D39610" t="s">
        <v>19</v>
      </c>
      <c r="E39610" t="s">
        <v>20</v>
      </c>
      <c r="F39610">
        <v>583</v>
      </c>
      <c r="G39610" t="s">
        <v>20</v>
      </c>
      <c r="H39610" t="s">
        <v>20</v>
      </c>
      <c r="I39610" t="s">
        <v>40</v>
      </c>
      <c r="J39610">
        <v>26</v>
      </c>
      <c r="K39610" t="s">
        <v>23</v>
      </c>
      <c r="L39610">
        <v>109</v>
      </c>
      <c r="M39610">
        <v>1</v>
      </c>
      <c r="N39610">
        <v>-1</v>
      </c>
      <c r="O39610">
        <v>0</v>
      </c>
      <c r="P39610" t="s">
        <v>22</v>
      </c>
      <c r="Q39610">
        <v>0</v>
      </c>
    </row>
    <row r="39611" spans="1:17" x14ac:dyDescent="0.25">
      <c r="A39611">
        <v>26</v>
      </c>
      <c r="B39611" t="s">
        <v>37</v>
      </c>
      <c r="C39611" t="s">
        <v>25</v>
      </c>
      <c r="D39611" t="s">
        <v>26</v>
      </c>
      <c r="E39611" t="s">
        <v>20</v>
      </c>
      <c r="F39611">
        <v>100</v>
      </c>
      <c r="G39611" t="s">
        <v>20</v>
      </c>
      <c r="H39611" t="s">
        <v>20</v>
      </c>
      <c r="I39611" t="s">
        <v>40</v>
      </c>
      <c r="J39611">
        <v>26</v>
      </c>
      <c r="K39611" t="s">
        <v>23</v>
      </c>
      <c r="L39611">
        <v>445</v>
      </c>
      <c r="M39611">
        <v>1</v>
      </c>
      <c r="N39611">
        <v>-1</v>
      </c>
      <c r="O39611">
        <v>0</v>
      </c>
      <c r="P39611" t="s">
        <v>22</v>
      </c>
      <c r="Q39611">
        <v>1</v>
      </c>
    </row>
    <row r="39612" spans="1:17" x14ac:dyDescent="0.25">
      <c r="A39612">
        <v>31</v>
      </c>
      <c r="B39612" t="s">
        <v>17</v>
      </c>
      <c r="C39612" t="s">
        <v>18</v>
      </c>
      <c r="D39612" t="s">
        <v>19</v>
      </c>
      <c r="E39612" t="s">
        <v>20</v>
      </c>
      <c r="F39612">
        <v>2196</v>
      </c>
      <c r="G39612" t="s">
        <v>21</v>
      </c>
      <c r="H39612" t="s">
        <v>20</v>
      </c>
      <c r="I39612" t="s">
        <v>40</v>
      </c>
      <c r="J39612">
        <v>26</v>
      </c>
      <c r="K39612" t="s">
        <v>23</v>
      </c>
      <c r="L39612">
        <v>299</v>
      </c>
      <c r="M39612">
        <v>2</v>
      </c>
      <c r="N39612">
        <v>-1</v>
      </c>
      <c r="O39612">
        <v>0</v>
      </c>
      <c r="P39612" t="s">
        <v>22</v>
      </c>
      <c r="Q39612">
        <v>0</v>
      </c>
    </row>
    <row r="39613" spans="1:17" x14ac:dyDescent="0.25">
      <c r="A39613">
        <v>34</v>
      </c>
      <c r="B39613" t="s">
        <v>17</v>
      </c>
      <c r="C39613" t="s">
        <v>25</v>
      </c>
      <c r="D39613" t="s">
        <v>19</v>
      </c>
      <c r="E39613" t="s">
        <v>20</v>
      </c>
      <c r="F39613">
        <v>0</v>
      </c>
      <c r="G39613" t="s">
        <v>20</v>
      </c>
      <c r="H39613" t="s">
        <v>20</v>
      </c>
      <c r="I39613" t="s">
        <v>40</v>
      </c>
      <c r="J39613">
        <v>26</v>
      </c>
      <c r="K39613" t="s">
        <v>23</v>
      </c>
      <c r="L39613">
        <v>93</v>
      </c>
      <c r="M39613">
        <v>1</v>
      </c>
      <c r="N39613">
        <v>-1</v>
      </c>
      <c r="O39613">
        <v>0</v>
      </c>
      <c r="P39613" t="s">
        <v>22</v>
      </c>
      <c r="Q39613">
        <v>0</v>
      </c>
    </row>
    <row r="39614" spans="1:17" x14ac:dyDescent="0.25">
      <c r="A39614">
        <v>49</v>
      </c>
      <c r="B39614" t="s">
        <v>24</v>
      </c>
      <c r="C39614" t="s">
        <v>25</v>
      </c>
      <c r="D39614" t="s">
        <v>26</v>
      </c>
      <c r="E39614" t="s">
        <v>20</v>
      </c>
      <c r="F39614">
        <v>0</v>
      </c>
      <c r="G39614" t="s">
        <v>21</v>
      </c>
      <c r="H39614" t="s">
        <v>20</v>
      </c>
      <c r="I39614" t="s">
        <v>40</v>
      </c>
      <c r="J39614">
        <v>26</v>
      </c>
      <c r="K39614" t="s">
        <v>23</v>
      </c>
      <c r="L39614">
        <v>223</v>
      </c>
      <c r="M39614">
        <v>1</v>
      </c>
      <c r="N39614">
        <v>-1</v>
      </c>
      <c r="O39614">
        <v>0</v>
      </c>
      <c r="P39614" t="s">
        <v>22</v>
      </c>
      <c r="Q39614">
        <v>0</v>
      </c>
    </row>
    <row r="39615" spans="1:17" x14ac:dyDescent="0.25">
      <c r="A39615">
        <v>34</v>
      </c>
      <c r="B39615" t="s">
        <v>36</v>
      </c>
      <c r="C39615" t="s">
        <v>18</v>
      </c>
      <c r="D39615" t="s">
        <v>19</v>
      </c>
      <c r="E39615" t="s">
        <v>20</v>
      </c>
      <c r="F39615">
        <v>0</v>
      </c>
      <c r="G39615" t="s">
        <v>20</v>
      </c>
      <c r="H39615" t="s">
        <v>20</v>
      </c>
      <c r="I39615" t="s">
        <v>40</v>
      </c>
      <c r="J39615">
        <v>26</v>
      </c>
      <c r="K39615" t="s">
        <v>23</v>
      </c>
      <c r="L39615">
        <v>141</v>
      </c>
      <c r="M39615">
        <v>1</v>
      </c>
      <c r="N39615">
        <v>188</v>
      </c>
      <c r="O39615">
        <v>1</v>
      </c>
      <c r="P39615" t="s">
        <v>44</v>
      </c>
      <c r="Q39615">
        <v>0</v>
      </c>
    </row>
    <row r="39616" spans="1:17" x14ac:dyDescent="0.25">
      <c r="A39616">
        <v>46</v>
      </c>
      <c r="B39616" t="s">
        <v>17</v>
      </c>
      <c r="C39616" t="s">
        <v>18</v>
      </c>
      <c r="D39616" t="s">
        <v>19</v>
      </c>
      <c r="E39616" t="s">
        <v>20</v>
      </c>
      <c r="F39616">
        <v>0</v>
      </c>
      <c r="G39616" t="s">
        <v>20</v>
      </c>
      <c r="H39616" t="s">
        <v>20</v>
      </c>
      <c r="I39616" t="s">
        <v>40</v>
      </c>
      <c r="J39616">
        <v>26</v>
      </c>
      <c r="K39616" t="s">
        <v>23</v>
      </c>
      <c r="L39616">
        <v>401</v>
      </c>
      <c r="M39616">
        <v>1</v>
      </c>
      <c r="N39616">
        <v>-1</v>
      </c>
      <c r="O39616">
        <v>0</v>
      </c>
      <c r="P39616" t="s">
        <v>22</v>
      </c>
      <c r="Q39616">
        <v>0</v>
      </c>
    </row>
    <row r="39617" spans="1:17" x14ac:dyDescent="0.25">
      <c r="A39617">
        <v>60</v>
      </c>
      <c r="B39617" t="s">
        <v>32</v>
      </c>
      <c r="C39617" t="s">
        <v>18</v>
      </c>
      <c r="D39617" t="s">
        <v>22</v>
      </c>
      <c r="E39617" t="s">
        <v>20</v>
      </c>
      <c r="F39617">
        <v>1088</v>
      </c>
      <c r="G39617" t="s">
        <v>21</v>
      </c>
      <c r="H39617" t="s">
        <v>20</v>
      </c>
      <c r="I39617" t="s">
        <v>40</v>
      </c>
      <c r="J39617">
        <v>26</v>
      </c>
      <c r="K39617" t="s">
        <v>23</v>
      </c>
      <c r="L39617">
        <v>149</v>
      </c>
      <c r="M39617">
        <v>1</v>
      </c>
      <c r="N39617">
        <v>-1</v>
      </c>
      <c r="O39617">
        <v>0</v>
      </c>
      <c r="P39617" t="s">
        <v>22</v>
      </c>
      <c r="Q39617">
        <v>0</v>
      </c>
    </row>
    <row r="39618" spans="1:17" x14ac:dyDescent="0.25">
      <c r="A39618">
        <v>38</v>
      </c>
      <c r="B39618" t="s">
        <v>17</v>
      </c>
      <c r="C39618" t="s">
        <v>18</v>
      </c>
      <c r="D39618" t="s">
        <v>22</v>
      </c>
      <c r="E39618" t="s">
        <v>20</v>
      </c>
      <c r="F39618">
        <v>3576</v>
      </c>
      <c r="G39618" t="s">
        <v>20</v>
      </c>
      <c r="H39618" t="s">
        <v>20</v>
      </c>
      <c r="I39618" t="s">
        <v>40</v>
      </c>
      <c r="J39618">
        <v>26</v>
      </c>
      <c r="K39618" t="s">
        <v>23</v>
      </c>
      <c r="L39618">
        <v>579</v>
      </c>
      <c r="M39618">
        <v>1</v>
      </c>
      <c r="N39618">
        <v>-1</v>
      </c>
      <c r="O39618">
        <v>0</v>
      </c>
      <c r="P39618" t="s">
        <v>22</v>
      </c>
      <c r="Q39618">
        <v>1</v>
      </c>
    </row>
    <row r="39619" spans="1:17" x14ac:dyDescent="0.25">
      <c r="A39619">
        <v>30</v>
      </c>
      <c r="B39619" t="s">
        <v>34</v>
      </c>
      <c r="C39619" t="s">
        <v>25</v>
      </c>
      <c r="D39619" t="s">
        <v>19</v>
      </c>
      <c r="E39619" t="s">
        <v>20</v>
      </c>
      <c r="F39619">
        <v>166</v>
      </c>
      <c r="G39619" t="s">
        <v>20</v>
      </c>
      <c r="H39619" t="s">
        <v>20</v>
      </c>
      <c r="I39619" t="s">
        <v>40</v>
      </c>
      <c r="J39619">
        <v>26</v>
      </c>
      <c r="K39619" t="s">
        <v>23</v>
      </c>
      <c r="L39619">
        <v>136</v>
      </c>
      <c r="M39619">
        <v>1</v>
      </c>
      <c r="N39619">
        <v>-1</v>
      </c>
      <c r="O39619">
        <v>0</v>
      </c>
      <c r="P39619" t="s">
        <v>22</v>
      </c>
      <c r="Q39619">
        <v>0</v>
      </c>
    </row>
    <row r="39620" spans="1:17" x14ac:dyDescent="0.25">
      <c r="A39620">
        <v>32</v>
      </c>
      <c r="B39620" t="s">
        <v>24</v>
      </c>
      <c r="C39620" t="s">
        <v>18</v>
      </c>
      <c r="D39620" t="s">
        <v>19</v>
      </c>
      <c r="E39620" t="s">
        <v>20</v>
      </c>
      <c r="F39620">
        <v>4089</v>
      </c>
      <c r="G39620" t="s">
        <v>20</v>
      </c>
      <c r="H39620" t="s">
        <v>20</v>
      </c>
      <c r="I39620" t="s">
        <v>40</v>
      </c>
      <c r="J39620">
        <v>26</v>
      </c>
      <c r="K39620" t="s">
        <v>23</v>
      </c>
      <c r="L39620">
        <v>114</v>
      </c>
      <c r="M39620">
        <v>7</v>
      </c>
      <c r="N39620">
        <v>287</v>
      </c>
      <c r="O39620">
        <v>3</v>
      </c>
      <c r="P39620" t="s">
        <v>44</v>
      </c>
      <c r="Q39620">
        <v>0</v>
      </c>
    </row>
    <row r="39621" spans="1:17" x14ac:dyDescent="0.25">
      <c r="A39621">
        <v>46</v>
      </c>
      <c r="B39621" t="s">
        <v>24</v>
      </c>
      <c r="C39621" t="s">
        <v>18</v>
      </c>
      <c r="D39621" t="s">
        <v>26</v>
      </c>
      <c r="E39621" t="s">
        <v>20</v>
      </c>
      <c r="F39621">
        <v>2501</v>
      </c>
      <c r="G39621" t="s">
        <v>20</v>
      </c>
      <c r="H39621" t="s">
        <v>20</v>
      </c>
      <c r="I39621" t="s">
        <v>40</v>
      </c>
      <c r="J39621">
        <v>26</v>
      </c>
      <c r="K39621" t="s">
        <v>23</v>
      </c>
      <c r="L39621">
        <v>323</v>
      </c>
      <c r="M39621">
        <v>1</v>
      </c>
      <c r="N39621">
        <v>-1</v>
      </c>
      <c r="O39621">
        <v>0</v>
      </c>
      <c r="P39621" t="s">
        <v>22</v>
      </c>
      <c r="Q39621">
        <v>0</v>
      </c>
    </row>
    <row r="39622" spans="1:17" x14ac:dyDescent="0.25">
      <c r="A39622">
        <v>34</v>
      </c>
      <c r="B39622" t="s">
        <v>17</v>
      </c>
      <c r="C39622" t="s">
        <v>25</v>
      </c>
      <c r="D39622" t="s">
        <v>19</v>
      </c>
      <c r="E39622" t="s">
        <v>20</v>
      </c>
      <c r="F39622">
        <v>0</v>
      </c>
      <c r="G39622" t="s">
        <v>21</v>
      </c>
      <c r="H39622" t="s">
        <v>21</v>
      </c>
      <c r="I39622" t="s">
        <v>40</v>
      </c>
      <c r="J39622">
        <v>26</v>
      </c>
      <c r="K39622" t="s">
        <v>23</v>
      </c>
      <c r="L39622">
        <v>197</v>
      </c>
      <c r="M39622">
        <v>2</v>
      </c>
      <c r="N39622">
        <v>98</v>
      </c>
      <c r="O39622">
        <v>1</v>
      </c>
      <c r="P39622" t="s">
        <v>45</v>
      </c>
      <c r="Q39622">
        <v>0</v>
      </c>
    </row>
    <row r="39623" spans="1:17" x14ac:dyDescent="0.25">
      <c r="A39623">
        <v>44</v>
      </c>
      <c r="B39623" t="s">
        <v>24</v>
      </c>
      <c r="C39623" t="s">
        <v>25</v>
      </c>
      <c r="D39623" t="s">
        <v>19</v>
      </c>
      <c r="E39623" t="s">
        <v>20</v>
      </c>
      <c r="F39623">
        <v>643</v>
      </c>
      <c r="G39623" t="s">
        <v>20</v>
      </c>
      <c r="H39623" t="s">
        <v>20</v>
      </c>
      <c r="I39623" t="s">
        <v>40</v>
      </c>
      <c r="J39623">
        <v>26</v>
      </c>
      <c r="K39623" t="s">
        <v>23</v>
      </c>
      <c r="L39623">
        <v>222</v>
      </c>
      <c r="M39623">
        <v>3</v>
      </c>
      <c r="N39623">
        <v>-1</v>
      </c>
      <c r="O39623">
        <v>0</v>
      </c>
      <c r="P39623" t="s">
        <v>22</v>
      </c>
      <c r="Q39623">
        <v>0</v>
      </c>
    </row>
    <row r="39624" spans="1:17" x14ac:dyDescent="0.25">
      <c r="A39624">
        <v>34</v>
      </c>
      <c r="B39624" t="s">
        <v>24</v>
      </c>
      <c r="C39624" t="s">
        <v>18</v>
      </c>
      <c r="D39624" t="s">
        <v>19</v>
      </c>
      <c r="E39624" t="s">
        <v>20</v>
      </c>
      <c r="F39624">
        <v>0</v>
      </c>
      <c r="G39624" t="s">
        <v>20</v>
      </c>
      <c r="H39624" t="s">
        <v>20</v>
      </c>
      <c r="I39624" t="s">
        <v>40</v>
      </c>
      <c r="J39624">
        <v>26</v>
      </c>
      <c r="K39624" t="s">
        <v>23</v>
      </c>
      <c r="L39624">
        <v>58</v>
      </c>
      <c r="M39624">
        <v>1</v>
      </c>
      <c r="N39624">
        <v>-1</v>
      </c>
      <c r="O39624">
        <v>0</v>
      </c>
      <c r="P39624" t="s">
        <v>22</v>
      </c>
      <c r="Q39624">
        <v>0</v>
      </c>
    </row>
    <row r="39625" spans="1:17" x14ac:dyDescent="0.25">
      <c r="A39625">
        <v>29</v>
      </c>
      <c r="B39625" t="s">
        <v>33</v>
      </c>
      <c r="C39625" t="s">
        <v>18</v>
      </c>
      <c r="D39625" t="s">
        <v>26</v>
      </c>
      <c r="E39625" t="s">
        <v>20</v>
      </c>
      <c r="F39625">
        <v>1135</v>
      </c>
      <c r="G39625" t="s">
        <v>21</v>
      </c>
      <c r="H39625" t="s">
        <v>20</v>
      </c>
      <c r="I39625" t="s">
        <v>40</v>
      </c>
      <c r="J39625">
        <v>26</v>
      </c>
      <c r="K39625" t="s">
        <v>23</v>
      </c>
      <c r="L39625">
        <v>407</v>
      </c>
      <c r="M39625">
        <v>2</v>
      </c>
      <c r="N39625">
        <v>98</v>
      </c>
      <c r="O39625">
        <v>1</v>
      </c>
      <c r="P39625" t="s">
        <v>46</v>
      </c>
      <c r="Q39625">
        <v>0</v>
      </c>
    </row>
    <row r="39626" spans="1:17" x14ac:dyDescent="0.25">
      <c r="A39626">
        <v>32</v>
      </c>
      <c r="B39626" t="s">
        <v>17</v>
      </c>
      <c r="C39626" t="s">
        <v>18</v>
      </c>
      <c r="D39626" t="s">
        <v>19</v>
      </c>
      <c r="E39626" t="s">
        <v>20</v>
      </c>
      <c r="F39626">
        <v>410</v>
      </c>
      <c r="G39626" t="s">
        <v>21</v>
      </c>
      <c r="H39626" t="s">
        <v>20</v>
      </c>
      <c r="I39626" t="s">
        <v>40</v>
      </c>
      <c r="J39626">
        <v>26</v>
      </c>
      <c r="K39626" t="s">
        <v>23</v>
      </c>
      <c r="L39626">
        <v>252</v>
      </c>
      <c r="M39626">
        <v>2</v>
      </c>
      <c r="N39626">
        <v>-1</v>
      </c>
      <c r="O39626">
        <v>0</v>
      </c>
      <c r="P39626" t="s">
        <v>22</v>
      </c>
      <c r="Q39626">
        <v>0</v>
      </c>
    </row>
    <row r="39627" spans="1:17" x14ac:dyDescent="0.25">
      <c r="A39627">
        <v>36</v>
      </c>
      <c r="B39627" t="s">
        <v>32</v>
      </c>
      <c r="C39627" t="s">
        <v>25</v>
      </c>
      <c r="D39627" t="s">
        <v>19</v>
      </c>
      <c r="E39627" t="s">
        <v>20</v>
      </c>
      <c r="F39627">
        <v>635</v>
      </c>
      <c r="G39627" t="s">
        <v>20</v>
      </c>
      <c r="H39627" t="s">
        <v>20</v>
      </c>
      <c r="I39627" t="s">
        <v>40</v>
      </c>
      <c r="J39627">
        <v>26</v>
      </c>
      <c r="K39627" t="s">
        <v>23</v>
      </c>
      <c r="L39627">
        <v>80</v>
      </c>
      <c r="M39627">
        <v>1</v>
      </c>
      <c r="N39627">
        <v>102</v>
      </c>
      <c r="O39627">
        <v>1</v>
      </c>
      <c r="P39627" t="s">
        <v>44</v>
      </c>
      <c r="Q39627">
        <v>0</v>
      </c>
    </row>
    <row r="39628" spans="1:17" x14ac:dyDescent="0.25">
      <c r="A39628">
        <v>32</v>
      </c>
      <c r="B39628" t="s">
        <v>24</v>
      </c>
      <c r="C39628" t="s">
        <v>18</v>
      </c>
      <c r="D39628" t="s">
        <v>22</v>
      </c>
      <c r="E39628" t="s">
        <v>20</v>
      </c>
      <c r="F39628">
        <v>712</v>
      </c>
      <c r="G39628" t="s">
        <v>20</v>
      </c>
      <c r="H39628" t="s">
        <v>20</v>
      </c>
      <c r="I39628" t="s">
        <v>40</v>
      </c>
      <c r="J39628">
        <v>26</v>
      </c>
      <c r="K39628" t="s">
        <v>23</v>
      </c>
      <c r="L39628">
        <v>112</v>
      </c>
      <c r="M39628">
        <v>1</v>
      </c>
      <c r="N39628">
        <v>-1</v>
      </c>
      <c r="O39628">
        <v>0</v>
      </c>
      <c r="P39628" t="s">
        <v>22</v>
      </c>
      <c r="Q39628">
        <v>0</v>
      </c>
    </row>
    <row r="39629" spans="1:17" x14ac:dyDescent="0.25">
      <c r="A39629">
        <v>36</v>
      </c>
      <c r="B39629" t="s">
        <v>24</v>
      </c>
      <c r="C39629" t="s">
        <v>25</v>
      </c>
      <c r="D39629" t="s">
        <v>26</v>
      </c>
      <c r="E39629" t="s">
        <v>20</v>
      </c>
      <c r="F39629">
        <v>144</v>
      </c>
      <c r="G39629" t="s">
        <v>20</v>
      </c>
      <c r="H39629" t="s">
        <v>20</v>
      </c>
      <c r="I39629" t="s">
        <v>40</v>
      </c>
      <c r="J39629">
        <v>26</v>
      </c>
      <c r="K39629" t="s">
        <v>23</v>
      </c>
      <c r="L39629">
        <v>87</v>
      </c>
      <c r="M39629">
        <v>1</v>
      </c>
      <c r="N39629">
        <v>308</v>
      </c>
      <c r="O39629">
        <v>2</v>
      </c>
      <c r="P39629" t="s">
        <v>44</v>
      </c>
      <c r="Q39629">
        <v>0</v>
      </c>
    </row>
    <row r="39630" spans="1:17" x14ac:dyDescent="0.25">
      <c r="A39630">
        <v>55</v>
      </c>
      <c r="B39630" t="s">
        <v>24</v>
      </c>
      <c r="C39630" t="s">
        <v>29</v>
      </c>
      <c r="D39630" t="s">
        <v>26</v>
      </c>
      <c r="E39630" t="s">
        <v>20</v>
      </c>
      <c r="F39630">
        <v>217</v>
      </c>
      <c r="G39630" t="s">
        <v>21</v>
      </c>
      <c r="H39630" t="s">
        <v>21</v>
      </c>
      <c r="I39630" t="s">
        <v>40</v>
      </c>
      <c r="J39630">
        <v>26</v>
      </c>
      <c r="K39630" t="s">
        <v>23</v>
      </c>
      <c r="L39630">
        <v>176</v>
      </c>
      <c r="M39630">
        <v>1</v>
      </c>
      <c r="N39630">
        <v>-1</v>
      </c>
      <c r="O39630">
        <v>0</v>
      </c>
      <c r="P39630" t="s">
        <v>22</v>
      </c>
      <c r="Q39630">
        <v>0</v>
      </c>
    </row>
    <row r="39631" spans="1:17" x14ac:dyDescent="0.25">
      <c r="A39631">
        <v>25</v>
      </c>
      <c r="B39631" t="s">
        <v>37</v>
      </c>
      <c r="C39631" t="s">
        <v>25</v>
      </c>
      <c r="D39631" t="s">
        <v>26</v>
      </c>
      <c r="E39631" t="s">
        <v>20</v>
      </c>
      <c r="F39631">
        <v>304</v>
      </c>
      <c r="G39631" t="s">
        <v>20</v>
      </c>
      <c r="H39631" t="s">
        <v>20</v>
      </c>
      <c r="I39631" t="s">
        <v>40</v>
      </c>
      <c r="J39631">
        <v>26</v>
      </c>
      <c r="K39631" t="s">
        <v>23</v>
      </c>
      <c r="L39631">
        <v>226</v>
      </c>
      <c r="M39631">
        <v>2</v>
      </c>
      <c r="N39631">
        <v>-1</v>
      </c>
      <c r="O39631">
        <v>0</v>
      </c>
      <c r="P39631" t="s">
        <v>22</v>
      </c>
      <c r="Q39631">
        <v>1</v>
      </c>
    </row>
    <row r="39632" spans="1:17" x14ac:dyDescent="0.25">
      <c r="A39632">
        <v>26</v>
      </c>
      <c r="B39632" t="s">
        <v>37</v>
      </c>
      <c r="C39632" t="s">
        <v>25</v>
      </c>
      <c r="D39632" t="s">
        <v>19</v>
      </c>
      <c r="E39632" t="s">
        <v>20</v>
      </c>
      <c r="F39632">
        <v>39</v>
      </c>
      <c r="G39632" t="s">
        <v>20</v>
      </c>
      <c r="H39632" t="s">
        <v>20</v>
      </c>
      <c r="I39632" t="s">
        <v>40</v>
      </c>
      <c r="J39632">
        <v>26</v>
      </c>
      <c r="K39632" t="s">
        <v>23</v>
      </c>
      <c r="L39632">
        <v>396</v>
      </c>
      <c r="M39632">
        <v>3</v>
      </c>
      <c r="N39632">
        <v>-1</v>
      </c>
      <c r="O39632">
        <v>0</v>
      </c>
      <c r="P39632" t="s">
        <v>22</v>
      </c>
      <c r="Q39632">
        <v>1</v>
      </c>
    </row>
    <row r="39633" spans="1:17" x14ac:dyDescent="0.25">
      <c r="A39633">
        <v>21</v>
      </c>
      <c r="B39633" t="s">
        <v>28</v>
      </c>
      <c r="C39633" t="s">
        <v>25</v>
      </c>
      <c r="D39633" t="s">
        <v>26</v>
      </c>
      <c r="E39633" t="s">
        <v>20</v>
      </c>
      <c r="F39633">
        <v>164</v>
      </c>
      <c r="G39633" t="s">
        <v>20</v>
      </c>
      <c r="H39633" t="s">
        <v>20</v>
      </c>
      <c r="I39633" t="s">
        <v>40</v>
      </c>
      <c r="J39633">
        <v>26</v>
      </c>
      <c r="K39633" t="s">
        <v>23</v>
      </c>
      <c r="L39633">
        <v>260</v>
      </c>
      <c r="M39633">
        <v>1</v>
      </c>
      <c r="N39633">
        <v>-1</v>
      </c>
      <c r="O39633">
        <v>0</v>
      </c>
      <c r="P39633" t="s">
        <v>22</v>
      </c>
      <c r="Q39633">
        <v>0</v>
      </c>
    </row>
    <row r="39634" spans="1:17" x14ac:dyDescent="0.25">
      <c r="A39634">
        <v>53</v>
      </c>
      <c r="B39634" t="s">
        <v>28</v>
      </c>
      <c r="C39634" t="s">
        <v>18</v>
      </c>
      <c r="D39634" t="s">
        <v>31</v>
      </c>
      <c r="E39634" t="s">
        <v>20</v>
      </c>
      <c r="F39634">
        <v>655</v>
      </c>
      <c r="G39634" t="s">
        <v>21</v>
      </c>
      <c r="H39634" t="s">
        <v>20</v>
      </c>
      <c r="I39634" t="s">
        <v>40</v>
      </c>
      <c r="J39634">
        <v>26</v>
      </c>
      <c r="K39634" t="s">
        <v>23</v>
      </c>
      <c r="L39634">
        <v>103</v>
      </c>
      <c r="M39634">
        <v>2</v>
      </c>
      <c r="N39634">
        <v>-1</v>
      </c>
      <c r="O39634">
        <v>0</v>
      </c>
      <c r="P39634" t="s">
        <v>22</v>
      </c>
      <c r="Q39634">
        <v>0</v>
      </c>
    </row>
    <row r="39635" spans="1:17" x14ac:dyDescent="0.25">
      <c r="A39635">
        <v>56</v>
      </c>
      <c r="B39635" t="s">
        <v>33</v>
      </c>
      <c r="C39635" t="s">
        <v>29</v>
      </c>
      <c r="D39635" t="s">
        <v>31</v>
      </c>
      <c r="E39635" t="s">
        <v>20</v>
      </c>
      <c r="F39635">
        <v>23</v>
      </c>
      <c r="G39635" t="s">
        <v>20</v>
      </c>
      <c r="H39635" t="s">
        <v>20</v>
      </c>
      <c r="I39635" t="s">
        <v>41</v>
      </c>
      <c r="J39635">
        <v>26</v>
      </c>
      <c r="K39635" t="s">
        <v>23</v>
      </c>
      <c r="L39635">
        <v>108</v>
      </c>
      <c r="M39635">
        <v>4</v>
      </c>
      <c r="N39635">
        <v>-1</v>
      </c>
      <c r="O39635">
        <v>0</v>
      </c>
      <c r="P39635" t="s">
        <v>22</v>
      </c>
      <c r="Q39635">
        <v>0</v>
      </c>
    </row>
    <row r="39636" spans="1:17" x14ac:dyDescent="0.25">
      <c r="A39636">
        <v>34</v>
      </c>
      <c r="B39636" t="s">
        <v>24</v>
      </c>
      <c r="C39636" t="s">
        <v>25</v>
      </c>
      <c r="D39636" t="s">
        <v>26</v>
      </c>
      <c r="E39636" t="s">
        <v>20</v>
      </c>
      <c r="F39636">
        <v>2178</v>
      </c>
      <c r="G39636" t="s">
        <v>21</v>
      </c>
      <c r="H39636" t="s">
        <v>20</v>
      </c>
      <c r="I39636" t="s">
        <v>40</v>
      </c>
      <c r="J39636">
        <v>26</v>
      </c>
      <c r="K39636" t="s">
        <v>23</v>
      </c>
      <c r="L39636">
        <v>41</v>
      </c>
      <c r="M39636">
        <v>1</v>
      </c>
      <c r="N39636">
        <v>-1</v>
      </c>
      <c r="O39636">
        <v>0</v>
      </c>
      <c r="P39636" t="s">
        <v>22</v>
      </c>
      <c r="Q39636">
        <v>0</v>
      </c>
    </row>
    <row r="39637" spans="1:17" x14ac:dyDescent="0.25">
      <c r="A39637">
        <v>28</v>
      </c>
      <c r="B39637" t="s">
        <v>32</v>
      </c>
      <c r="C39637" t="s">
        <v>18</v>
      </c>
      <c r="D39637" t="s">
        <v>26</v>
      </c>
      <c r="E39637" t="s">
        <v>20</v>
      </c>
      <c r="F39637">
        <v>0</v>
      </c>
      <c r="G39637" t="s">
        <v>21</v>
      </c>
      <c r="H39637" t="s">
        <v>21</v>
      </c>
      <c r="I39637" t="s">
        <v>40</v>
      </c>
      <c r="J39637">
        <v>26</v>
      </c>
      <c r="K39637" t="s">
        <v>23</v>
      </c>
      <c r="L39637">
        <v>89</v>
      </c>
      <c r="M39637">
        <v>1</v>
      </c>
      <c r="N39637">
        <v>-1</v>
      </c>
      <c r="O39637">
        <v>0</v>
      </c>
      <c r="P39637" t="s">
        <v>22</v>
      </c>
      <c r="Q39637">
        <v>0</v>
      </c>
    </row>
    <row r="39638" spans="1:17" x14ac:dyDescent="0.25">
      <c r="A39638">
        <v>28</v>
      </c>
      <c r="B39638" t="s">
        <v>32</v>
      </c>
      <c r="C39638" t="s">
        <v>18</v>
      </c>
      <c r="D39638" t="s">
        <v>26</v>
      </c>
      <c r="E39638" t="s">
        <v>20</v>
      </c>
      <c r="F39638">
        <v>147</v>
      </c>
      <c r="G39638" t="s">
        <v>21</v>
      </c>
      <c r="H39638" t="s">
        <v>21</v>
      </c>
      <c r="I39638" t="s">
        <v>40</v>
      </c>
      <c r="J39638">
        <v>26</v>
      </c>
      <c r="K39638" t="s">
        <v>23</v>
      </c>
      <c r="L39638">
        <v>82</v>
      </c>
      <c r="M39638">
        <v>1</v>
      </c>
      <c r="N39638">
        <v>-1</v>
      </c>
      <c r="O39638">
        <v>0</v>
      </c>
      <c r="P39638" t="s">
        <v>22</v>
      </c>
      <c r="Q39638">
        <v>0</v>
      </c>
    </row>
    <row r="39639" spans="1:17" x14ac:dyDescent="0.25">
      <c r="A39639">
        <v>29</v>
      </c>
      <c r="B39639" t="s">
        <v>17</v>
      </c>
      <c r="C39639" t="s">
        <v>25</v>
      </c>
      <c r="D39639" t="s">
        <v>19</v>
      </c>
      <c r="E39639" t="s">
        <v>20</v>
      </c>
      <c r="F39639">
        <v>2907</v>
      </c>
      <c r="G39639" t="s">
        <v>21</v>
      </c>
      <c r="H39639" t="s">
        <v>20</v>
      </c>
      <c r="I39639" t="s">
        <v>40</v>
      </c>
      <c r="J39639">
        <v>26</v>
      </c>
      <c r="K39639" t="s">
        <v>23</v>
      </c>
      <c r="L39639">
        <v>150</v>
      </c>
      <c r="M39639">
        <v>1</v>
      </c>
      <c r="N39639">
        <v>-1</v>
      </c>
      <c r="O39639">
        <v>0</v>
      </c>
      <c r="P39639" t="s">
        <v>22</v>
      </c>
      <c r="Q39639">
        <v>0</v>
      </c>
    </row>
    <row r="39640" spans="1:17" x14ac:dyDescent="0.25">
      <c r="A39640">
        <v>25</v>
      </c>
      <c r="B39640" t="s">
        <v>37</v>
      </c>
      <c r="C39640" t="s">
        <v>25</v>
      </c>
      <c r="D39640" t="s">
        <v>22</v>
      </c>
      <c r="E39640" t="s">
        <v>20</v>
      </c>
      <c r="F39640">
        <v>3</v>
      </c>
      <c r="G39640" t="s">
        <v>20</v>
      </c>
      <c r="H39640" t="s">
        <v>20</v>
      </c>
      <c r="I39640" t="s">
        <v>40</v>
      </c>
      <c r="J39640">
        <v>26</v>
      </c>
      <c r="K39640" t="s">
        <v>23</v>
      </c>
      <c r="L39640">
        <v>170</v>
      </c>
      <c r="M39640">
        <v>1</v>
      </c>
      <c r="N39640">
        <v>-1</v>
      </c>
      <c r="O39640">
        <v>0</v>
      </c>
      <c r="P39640" t="s">
        <v>22</v>
      </c>
      <c r="Q39640">
        <v>1</v>
      </c>
    </row>
    <row r="39641" spans="1:17" x14ac:dyDescent="0.25">
      <c r="A39641">
        <v>34</v>
      </c>
      <c r="B39641" t="s">
        <v>17</v>
      </c>
      <c r="C39641" t="s">
        <v>18</v>
      </c>
      <c r="D39641" t="s">
        <v>19</v>
      </c>
      <c r="E39641" t="s">
        <v>20</v>
      </c>
      <c r="F39641">
        <v>402</v>
      </c>
      <c r="G39641" t="s">
        <v>20</v>
      </c>
      <c r="H39641" t="s">
        <v>20</v>
      </c>
      <c r="I39641" t="s">
        <v>40</v>
      </c>
      <c r="J39641">
        <v>26</v>
      </c>
      <c r="K39641" t="s">
        <v>23</v>
      </c>
      <c r="L39641">
        <v>147</v>
      </c>
      <c r="M39641">
        <v>1</v>
      </c>
      <c r="N39641">
        <v>-1</v>
      </c>
      <c r="O39641">
        <v>0</v>
      </c>
      <c r="P39641" t="s">
        <v>22</v>
      </c>
      <c r="Q39641">
        <v>0</v>
      </c>
    </row>
    <row r="39642" spans="1:17" x14ac:dyDescent="0.25">
      <c r="A39642">
        <v>28</v>
      </c>
      <c r="B39642" t="s">
        <v>24</v>
      </c>
      <c r="C39642" t="s">
        <v>25</v>
      </c>
      <c r="D39642" t="s">
        <v>26</v>
      </c>
      <c r="E39642" t="s">
        <v>20</v>
      </c>
      <c r="F39642">
        <v>6551</v>
      </c>
      <c r="G39642" t="s">
        <v>20</v>
      </c>
      <c r="H39642" t="s">
        <v>20</v>
      </c>
      <c r="I39642" t="s">
        <v>40</v>
      </c>
      <c r="J39642">
        <v>26</v>
      </c>
      <c r="K39642" t="s">
        <v>23</v>
      </c>
      <c r="L39642">
        <v>362</v>
      </c>
      <c r="M39642">
        <v>1</v>
      </c>
      <c r="N39642">
        <v>77</v>
      </c>
      <c r="O39642">
        <v>1</v>
      </c>
      <c r="P39642" t="s">
        <v>44</v>
      </c>
      <c r="Q39642">
        <v>0</v>
      </c>
    </row>
    <row r="39643" spans="1:17" x14ac:dyDescent="0.25">
      <c r="A39643">
        <v>33</v>
      </c>
      <c r="B39643" t="s">
        <v>32</v>
      </c>
      <c r="C39643" t="s">
        <v>25</v>
      </c>
      <c r="D39643" t="s">
        <v>19</v>
      </c>
      <c r="E39643" t="s">
        <v>20</v>
      </c>
      <c r="F39643">
        <v>1077</v>
      </c>
      <c r="G39643" t="s">
        <v>20</v>
      </c>
      <c r="H39643" t="s">
        <v>20</v>
      </c>
      <c r="I39643" t="s">
        <v>40</v>
      </c>
      <c r="J39643">
        <v>26</v>
      </c>
      <c r="K39643" t="s">
        <v>23</v>
      </c>
      <c r="L39643">
        <v>118</v>
      </c>
      <c r="M39643">
        <v>2</v>
      </c>
      <c r="N39643">
        <v>-1</v>
      </c>
      <c r="O39643">
        <v>0</v>
      </c>
      <c r="P39643" t="s">
        <v>22</v>
      </c>
      <c r="Q39643">
        <v>0</v>
      </c>
    </row>
    <row r="39644" spans="1:17" x14ac:dyDescent="0.25">
      <c r="A39644">
        <v>26</v>
      </c>
      <c r="B39644" t="s">
        <v>37</v>
      </c>
      <c r="C39644" t="s">
        <v>25</v>
      </c>
      <c r="D39644" t="s">
        <v>19</v>
      </c>
      <c r="E39644" t="s">
        <v>20</v>
      </c>
      <c r="F39644">
        <v>255</v>
      </c>
      <c r="G39644" t="s">
        <v>20</v>
      </c>
      <c r="H39644" t="s">
        <v>20</v>
      </c>
      <c r="I39644" t="s">
        <v>40</v>
      </c>
      <c r="J39644">
        <v>26</v>
      </c>
      <c r="K39644" t="s">
        <v>23</v>
      </c>
      <c r="L39644">
        <v>264</v>
      </c>
      <c r="M39644">
        <v>2</v>
      </c>
      <c r="N39644">
        <v>-1</v>
      </c>
      <c r="O39644">
        <v>0</v>
      </c>
      <c r="P39644" t="s">
        <v>22</v>
      </c>
      <c r="Q39644">
        <v>0</v>
      </c>
    </row>
    <row r="39645" spans="1:17" x14ac:dyDescent="0.25">
      <c r="A39645">
        <v>60</v>
      </c>
      <c r="B39645" t="s">
        <v>30</v>
      </c>
      <c r="C39645" t="s">
        <v>18</v>
      </c>
      <c r="D39645" t="s">
        <v>19</v>
      </c>
      <c r="E39645" t="s">
        <v>20</v>
      </c>
      <c r="F39645">
        <v>3461</v>
      </c>
      <c r="G39645" t="s">
        <v>20</v>
      </c>
      <c r="H39645" t="s">
        <v>20</v>
      </c>
      <c r="I39645" t="s">
        <v>40</v>
      </c>
      <c r="J39645">
        <v>26</v>
      </c>
      <c r="K39645" t="s">
        <v>23</v>
      </c>
      <c r="L39645">
        <v>94</v>
      </c>
      <c r="M39645">
        <v>2</v>
      </c>
      <c r="N39645">
        <v>112</v>
      </c>
      <c r="O39645">
        <v>2</v>
      </c>
      <c r="P39645" t="s">
        <v>44</v>
      </c>
      <c r="Q39645">
        <v>0</v>
      </c>
    </row>
    <row r="39646" spans="1:17" x14ac:dyDescent="0.25">
      <c r="A39646">
        <v>29</v>
      </c>
      <c r="B39646" t="s">
        <v>37</v>
      </c>
      <c r="C39646" t="s">
        <v>25</v>
      </c>
      <c r="D39646" t="s">
        <v>19</v>
      </c>
      <c r="E39646" t="s">
        <v>20</v>
      </c>
      <c r="F39646">
        <v>795</v>
      </c>
      <c r="G39646" t="s">
        <v>20</v>
      </c>
      <c r="H39646" t="s">
        <v>20</v>
      </c>
      <c r="I39646" t="s">
        <v>40</v>
      </c>
      <c r="J39646">
        <v>26</v>
      </c>
      <c r="K39646" t="s">
        <v>23</v>
      </c>
      <c r="L39646">
        <v>258</v>
      </c>
      <c r="M39646">
        <v>1</v>
      </c>
      <c r="N39646">
        <v>-1</v>
      </c>
      <c r="O39646">
        <v>0</v>
      </c>
      <c r="P39646" t="s">
        <v>22</v>
      </c>
      <c r="Q39646">
        <v>0</v>
      </c>
    </row>
    <row r="39647" spans="1:17" x14ac:dyDescent="0.25">
      <c r="A39647">
        <v>25</v>
      </c>
      <c r="B39647" t="s">
        <v>24</v>
      </c>
      <c r="C39647" t="s">
        <v>25</v>
      </c>
      <c r="D39647" t="s">
        <v>26</v>
      </c>
      <c r="E39647" t="s">
        <v>20</v>
      </c>
      <c r="F39647">
        <v>1847</v>
      </c>
      <c r="G39647" t="s">
        <v>20</v>
      </c>
      <c r="H39647" t="s">
        <v>20</v>
      </c>
      <c r="I39647" t="s">
        <v>40</v>
      </c>
      <c r="J39647">
        <v>26</v>
      </c>
      <c r="K39647" t="s">
        <v>23</v>
      </c>
      <c r="L39647">
        <v>137</v>
      </c>
      <c r="M39647">
        <v>2</v>
      </c>
      <c r="N39647">
        <v>-1</v>
      </c>
      <c r="O39647">
        <v>0</v>
      </c>
      <c r="P39647" t="s">
        <v>22</v>
      </c>
      <c r="Q39647">
        <v>0</v>
      </c>
    </row>
    <row r="39648" spans="1:17" x14ac:dyDescent="0.25">
      <c r="A39648">
        <v>60</v>
      </c>
      <c r="B39648" t="s">
        <v>17</v>
      </c>
      <c r="C39648" t="s">
        <v>18</v>
      </c>
      <c r="D39648" t="s">
        <v>19</v>
      </c>
      <c r="E39648" t="s">
        <v>20</v>
      </c>
      <c r="F39648">
        <v>1574</v>
      </c>
      <c r="G39648" t="s">
        <v>20</v>
      </c>
      <c r="H39648" t="s">
        <v>20</v>
      </c>
      <c r="I39648" t="s">
        <v>40</v>
      </c>
      <c r="J39648">
        <v>26</v>
      </c>
      <c r="K39648" t="s">
        <v>23</v>
      </c>
      <c r="L39648">
        <v>189</v>
      </c>
      <c r="M39648">
        <v>2</v>
      </c>
      <c r="N39648">
        <v>349</v>
      </c>
      <c r="O39648">
        <v>1</v>
      </c>
      <c r="P39648" t="s">
        <v>44</v>
      </c>
      <c r="Q39648">
        <v>0</v>
      </c>
    </row>
    <row r="39649" spans="1:17" x14ac:dyDescent="0.25">
      <c r="A39649">
        <v>32</v>
      </c>
      <c r="B39649" t="s">
        <v>17</v>
      </c>
      <c r="C39649" t="s">
        <v>25</v>
      </c>
      <c r="D39649" t="s">
        <v>19</v>
      </c>
      <c r="E39649" t="s">
        <v>20</v>
      </c>
      <c r="F39649">
        <v>312</v>
      </c>
      <c r="G39649" t="s">
        <v>20</v>
      </c>
      <c r="H39649" t="s">
        <v>20</v>
      </c>
      <c r="I39649" t="s">
        <v>40</v>
      </c>
      <c r="J39649">
        <v>26</v>
      </c>
      <c r="K39649" t="s">
        <v>23</v>
      </c>
      <c r="L39649">
        <v>208</v>
      </c>
      <c r="M39649">
        <v>2</v>
      </c>
      <c r="N39649">
        <v>98</v>
      </c>
      <c r="O39649">
        <v>2</v>
      </c>
      <c r="P39649" t="s">
        <v>46</v>
      </c>
      <c r="Q39649">
        <v>1</v>
      </c>
    </row>
    <row r="39650" spans="1:17" x14ac:dyDescent="0.25">
      <c r="A39650">
        <v>47</v>
      </c>
      <c r="B39650" t="s">
        <v>36</v>
      </c>
      <c r="C39650" t="s">
        <v>25</v>
      </c>
      <c r="D39650" t="s">
        <v>26</v>
      </c>
      <c r="E39650" t="s">
        <v>20</v>
      </c>
      <c r="F39650">
        <v>17023</v>
      </c>
      <c r="G39650" t="s">
        <v>20</v>
      </c>
      <c r="H39650" t="s">
        <v>20</v>
      </c>
      <c r="I39650" t="s">
        <v>40</v>
      </c>
      <c r="J39650">
        <v>26</v>
      </c>
      <c r="K39650" t="s">
        <v>23</v>
      </c>
      <c r="L39650">
        <v>379</v>
      </c>
      <c r="M39650">
        <v>2</v>
      </c>
      <c r="N39650">
        <v>97</v>
      </c>
      <c r="O39650">
        <v>4</v>
      </c>
      <c r="P39650" t="s">
        <v>45</v>
      </c>
      <c r="Q39650">
        <v>0</v>
      </c>
    </row>
    <row r="39651" spans="1:17" x14ac:dyDescent="0.25">
      <c r="A39651">
        <v>29</v>
      </c>
      <c r="B39651" t="s">
        <v>17</v>
      </c>
      <c r="C39651" t="s">
        <v>25</v>
      </c>
      <c r="D39651" t="s">
        <v>19</v>
      </c>
      <c r="E39651" t="s">
        <v>20</v>
      </c>
      <c r="F39651">
        <v>15459</v>
      </c>
      <c r="G39651" t="s">
        <v>20</v>
      </c>
      <c r="H39651" t="s">
        <v>20</v>
      </c>
      <c r="I39651" t="s">
        <v>40</v>
      </c>
      <c r="J39651">
        <v>26</v>
      </c>
      <c r="K39651" t="s">
        <v>23</v>
      </c>
      <c r="L39651">
        <v>245</v>
      </c>
      <c r="M39651">
        <v>3</v>
      </c>
      <c r="N39651">
        <v>97</v>
      </c>
      <c r="O39651">
        <v>7</v>
      </c>
      <c r="P39651" t="s">
        <v>46</v>
      </c>
      <c r="Q39651">
        <v>0</v>
      </c>
    </row>
    <row r="39652" spans="1:17" x14ac:dyDescent="0.25">
      <c r="A39652">
        <v>25</v>
      </c>
      <c r="B39652" t="s">
        <v>32</v>
      </c>
      <c r="C39652" t="s">
        <v>18</v>
      </c>
      <c r="D39652" t="s">
        <v>19</v>
      </c>
      <c r="E39652" t="s">
        <v>20</v>
      </c>
      <c r="F39652">
        <v>906</v>
      </c>
      <c r="G39652" t="s">
        <v>20</v>
      </c>
      <c r="H39652" t="s">
        <v>20</v>
      </c>
      <c r="I39652" t="s">
        <v>40</v>
      </c>
      <c r="J39652">
        <v>26</v>
      </c>
      <c r="K39652" t="s">
        <v>23</v>
      </c>
      <c r="L39652">
        <v>253</v>
      </c>
      <c r="M39652">
        <v>1</v>
      </c>
      <c r="N39652">
        <v>-1</v>
      </c>
      <c r="O39652">
        <v>0</v>
      </c>
      <c r="P39652" t="s">
        <v>22</v>
      </c>
      <c r="Q39652">
        <v>1</v>
      </c>
    </row>
    <row r="39653" spans="1:17" x14ac:dyDescent="0.25">
      <c r="A39653">
        <v>21</v>
      </c>
      <c r="B39653" t="s">
        <v>32</v>
      </c>
      <c r="C39653" t="s">
        <v>25</v>
      </c>
      <c r="D39653" t="s">
        <v>26</v>
      </c>
      <c r="E39653" t="s">
        <v>20</v>
      </c>
      <c r="F39653">
        <v>524</v>
      </c>
      <c r="G39653" t="s">
        <v>20</v>
      </c>
      <c r="H39653" t="s">
        <v>20</v>
      </c>
      <c r="I39653" t="s">
        <v>40</v>
      </c>
      <c r="J39653">
        <v>26</v>
      </c>
      <c r="K39653" t="s">
        <v>23</v>
      </c>
      <c r="L39653">
        <v>185</v>
      </c>
      <c r="M39653">
        <v>1</v>
      </c>
      <c r="N39653">
        <v>-1</v>
      </c>
      <c r="O39653">
        <v>0</v>
      </c>
      <c r="P39653" t="s">
        <v>22</v>
      </c>
      <c r="Q39653">
        <v>1</v>
      </c>
    </row>
    <row r="39654" spans="1:17" x14ac:dyDescent="0.25">
      <c r="A39654">
        <v>34</v>
      </c>
      <c r="B39654" t="s">
        <v>17</v>
      </c>
      <c r="C39654" t="s">
        <v>25</v>
      </c>
      <c r="D39654" t="s">
        <v>19</v>
      </c>
      <c r="E39654" t="s">
        <v>20</v>
      </c>
      <c r="F39654">
        <v>2555</v>
      </c>
      <c r="G39654" t="s">
        <v>21</v>
      </c>
      <c r="H39654" t="s">
        <v>20</v>
      </c>
      <c r="I39654" t="s">
        <v>40</v>
      </c>
      <c r="J39654">
        <v>26</v>
      </c>
      <c r="K39654" t="s">
        <v>23</v>
      </c>
      <c r="L39654">
        <v>129</v>
      </c>
      <c r="M39654">
        <v>2</v>
      </c>
      <c r="N39654">
        <v>-1</v>
      </c>
      <c r="O39654">
        <v>0</v>
      </c>
      <c r="P39654" t="s">
        <v>22</v>
      </c>
      <c r="Q39654">
        <v>0</v>
      </c>
    </row>
    <row r="39655" spans="1:17" x14ac:dyDescent="0.25">
      <c r="A39655">
        <v>32</v>
      </c>
      <c r="B39655" t="s">
        <v>17</v>
      </c>
      <c r="C39655" t="s">
        <v>18</v>
      </c>
      <c r="D39655" t="s">
        <v>19</v>
      </c>
      <c r="E39655" t="s">
        <v>20</v>
      </c>
      <c r="F39655">
        <v>8</v>
      </c>
      <c r="G39655" t="s">
        <v>21</v>
      </c>
      <c r="H39655" t="s">
        <v>20</v>
      </c>
      <c r="I39655" t="s">
        <v>40</v>
      </c>
      <c r="J39655">
        <v>26</v>
      </c>
      <c r="K39655" t="s">
        <v>23</v>
      </c>
      <c r="L39655">
        <v>175</v>
      </c>
      <c r="M39655">
        <v>2</v>
      </c>
      <c r="N39655">
        <v>-1</v>
      </c>
      <c r="O39655">
        <v>0</v>
      </c>
      <c r="P39655" t="s">
        <v>22</v>
      </c>
      <c r="Q39655">
        <v>0</v>
      </c>
    </row>
    <row r="39656" spans="1:17" x14ac:dyDescent="0.25">
      <c r="A39656">
        <v>24</v>
      </c>
      <c r="B39656" t="s">
        <v>24</v>
      </c>
      <c r="C39656" t="s">
        <v>25</v>
      </c>
      <c r="D39656" t="s">
        <v>26</v>
      </c>
      <c r="E39656" t="s">
        <v>20</v>
      </c>
      <c r="F39656">
        <v>1234</v>
      </c>
      <c r="G39656" t="s">
        <v>20</v>
      </c>
      <c r="H39656" t="s">
        <v>20</v>
      </c>
      <c r="I39656" t="s">
        <v>40</v>
      </c>
      <c r="J39656">
        <v>27</v>
      </c>
      <c r="K39656" t="s">
        <v>23</v>
      </c>
      <c r="L39656">
        <v>480</v>
      </c>
      <c r="M39656">
        <v>2</v>
      </c>
      <c r="N39656">
        <v>-1</v>
      </c>
      <c r="O39656">
        <v>0</v>
      </c>
      <c r="P39656" t="s">
        <v>22</v>
      </c>
      <c r="Q39656">
        <v>0</v>
      </c>
    </row>
    <row r="39657" spans="1:17" x14ac:dyDescent="0.25">
      <c r="A39657">
        <v>41</v>
      </c>
      <c r="B39657" t="s">
        <v>34</v>
      </c>
      <c r="C39657" t="s">
        <v>25</v>
      </c>
      <c r="D39657" t="s">
        <v>19</v>
      </c>
      <c r="E39657" t="s">
        <v>20</v>
      </c>
      <c r="F39657">
        <v>1081</v>
      </c>
      <c r="G39657" t="s">
        <v>20</v>
      </c>
      <c r="H39657" t="s">
        <v>20</v>
      </c>
      <c r="I39657" t="s">
        <v>40</v>
      </c>
      <c r="J39657">
        <v>27</v>
      </c>
      <c r="K39657" t="s">
        <v>23</v>
      </c>
      <c r="L39657">
        <v>229</v>
      </c>
      <c r="M39657">
        <v>3</v>
      </c>
      <c r="N39657">
        <v>-1</v>
      </c>
      <c r="O39657">
        <v>0</v>
      </c>
      <c r="P39657" t="s">
        <v>22</v>
      </c>
      <c r="Q39657">
        <v>1</v>
      </c>
    </row>
    <row r="39658" spans="1:17" x14ac:dyDescent="0.25">
      <c r="A39658">
        <v>50</v>
      </c>
      <c r="B39658" t="s">
        <v>32</v>
      </c>
      <c r="C39658" t="s">
        <v>18</v>
      </c>
      <c r="D39658" t="s">
        <v>19</v>
      </c>
      <c r="E39658" t="s">
        <v>20</v>
      </c>
      <c r="F39658">
        <v>843</v>
      </c>
      <c r="G39658" t="s">
        <v>20</v>
      </c>
      <c r="H39658" t="s">
        <v>21</v>
      </c>
      <c r="I39658" t="s">
        <v>40</v>
      </c>
      <c r="J39658">
        <v>27</v>
      </c>
      <c r="K39658" t="s">
        <v>23</v>
      </c>
      <c r="L39658">
        <v>71</v>
      </c>
      <c r="M39658">
        <v>3</v>
      </c>
      <c r="N39658">
        <v>-1</v>
      </c>
      <c r="O39658">
        <v>0</v>
      </c>
      <c r="P39658" t="s">
        <v>22</v>
      </c>
      <c r="Q39658">
        <v>0</v>
      </c>
    </row>
    <row r="39659" spans="1:17" x14ac:dyDescent="0.25">
      <c r="A39659">
        <v>44</v>
      </c>
      <c r="B39659" t="s">
        <v>24</v>
      </c>
      <c r="C39659" t="s">
        <v>25</v>
      </c>
      <c r="D39659" t="s">
        <v>19</v>
      </c>
      <c r="E39659" t="s">
        <v>20</v>
      </c>
      <c r="F39659">
        <v>2033</v>
      </c>
      <c r="G39659" t="s">
        <v>20</v>
      </c>
      <c r="H39659" t="s">
        <v>20</v>
      </c>
      <c r="I39659" t="s">
        <v>40</v>
      </c>
      <c r="J39659">
        <v>27</v>
      </c>
      <c r="K39659" t="s">
        <v>23</v>
      </c>
      <c r="L39659">
        <v>158</v>
      </c>
      <c r="M39659">
        <v>1</v>
      </c>
      <c r="N39659">
        <v>-1</v>
      </c>
      <c r="O39659">
        <v>0</v>
      </c>
      <c r="P39659" t="s">
        <v>22</v>
      </c>
      <c r="Q39659">
        <v>0</v>
      </c>
    </row>
    <row r="39660" spans="1:17" x14ac:dyDescent="0.25">
      <c r="A39660">
        <v>47</v>
      </c>
      <c r="B39660" t="s">
        <v>32</v>
      </c>
      <c r="C39660" t="s">
        <v>18</v>
      </c>
      <c r="D39660" t="s">
        <v>19</v>
      </c>
      <c r="E39660" t="s">
        <v>20</v>
      </c>
      <c r="F39660">
        <v>2279</v>
      </c>
      <c r="G39660" t="s">
        <v>21</v>
      </c>
      <c r="H39660" t="s">
        <v>21</v>
      </c>
      <c r="I39660" t="s">
        <v>40</v>
      </c>
      <c r="J39660">
        <v>27</v>
      </c>
      <c r="K39660" t="s">
        <v>23</v>
      </c>
      <c r="L39660">
        <v>161</v>
      </c>
      <c r="M39660">
        <v>1</v>
      </c>
      <c r="N39660">
        <v>-1</v>
      </c>
      <c r="O39660">
        <v>0</v>
      </c>
      <c r="P39660" t="s">
        <v>22</v>
      </c>
      <c r="Q39660">
        <v>0</v>
      </c>
    </row>
    <row r="39661" spans="1:17" x14ac:dyDescent="0.25">
      <c r="A39661">
        <v>30</v>
      </c>
      <c r="B39661" t="s">
        <v>32</v>
      </c>
      <c r="C39661" t="s">
        <v>25</v>
      </c>
      <c r="D39661" t="s">
        <v>26</v>
      </c>
      <c r="E39661" t="s">
        <v>20</v>
      </c>
      <c r="F39661">
        <v>983</v>
      </c>
      <c r="G39661" t="s">
        <v>21</v>
      </c>
      <c r="H39661" t="s">
        <v>20</v>
      </c>
      <c r="I39661" t="s">
        <v>40</v>
      </c>
      <c r="J39661">
        <v>27</v>
      </c>
      <c r="K39661" t="s">
        <v>23</v>
      </c>
      <c r="L39661">
        <v>189</v>
      </c>
      <c r="M39661">
        <v>2</v>
      </c>
      <c r="N39661">
        <v>-1</v>
      </c>
      <c r="O39661">
        <v>0</v>
      </c>
      <c r="P39661" t="s">
        <v>22</v>
      </c>
      <c r="Q39661">
        <v>1</v>
      </c>
    </row>
    <row r="39662" spans="1:17" x14ac:dyDescent="0.25">
      <c r="A39662">
        <v>29</v>
      </c>
      <c r="B39662" t="s">
        <v>34</v>
      </c>
      <c r="C39662" t="s">
        <v>18</v>
      </c>
      <c r="D39662" t="s">
        <v>19</v>
      </c>
      <c r="E39662" t="s">
        <v>20</v>
      </c>
      <c r="F39662">
        <v>2305</v>
      </c>
      <c r="G39662" t="s">
        <v>20</v>
      </c>
      <c r="H39662" t="s">
        <v>20</v>
      </c>
      <c r="I39662" t="s">
        <v>40</v>
      </c>
      <c r="J39662">
        <v>27</v>
      </c>
      <c r="K39662" t="s">
        <v>23</v>
      </c>
      <c r="L39662">
        <v>82</v>
      </c>
      <c r="M39662">
        <v>2</v>
      </c>
      <c r="N39662">
        <v>-1</v>
      </c>
      <c r="O39662">
        <v>0</v>
      </c>
      <c r="P39662" t="s">
        <v>22</v>
      </c>
      <c r="Q39662">
        <v>0</v>
      </c>
    </row>
    <row r="39663" spans="1:17" x14ac:dyDescent="0.25">
      <c r="A39663">
        <v>56</v>
      </c>
      <c r="B39663" t="s">
        <v>17</v>
      </c>
      <c r="C39663" t="s">
        <v>29</v>
      </c>
      <c r="D39663" t="s">
        <v>22</v>
      </c>
      <c r="E39663" t="s">
        <v>20</v>
      </c>
      <c r="F39663">
        <v>854</v>
      </c>
      <c r="G39663" t="s">
        <v>20</v>
      </c>
      <c r="H39663" t="s">
        <v>20</v>
      </c>
      <c r="I39663" t="s">
        <v>40</v>
      </c>
      <c r="J39663">
        <v>27</v>
      </c>
      <c r="K39663" t="s">
        <v>23</v>
      </c>
      <c r="L39663">
        <v>121</v>
      </c>
      <c r="M39663">
        <v>1</v>
      </c>
      <c r="N39663">
        <v>-1</v>
      </c>
      <c r="O39663">
        <v>0</v>
      </c>
      <c r="P39663" t="s">
        <v>22</v>
      </c>
      <c r="Q39663">
        <v>0</v>
      </c>
    </row>
    <row r="39664" spans="1:17" x14ac:dyDescent="0.25">
      <c r="A39664">
        <v>47</v>
      </c>
      <c r="B39664" t="s">
        <v>32</v>
      </c>
      <c r="C39664" t="s">
        <v>29</v>
      </c>
      <c r="D39664" t="s">
        <v>26</v>
      </c>
      <c r="E39664" t="s">
        <v>20</v>
      </c>
      <c r="F39664">
        <v>2232</v>
      </c>
      <c r="G39664" t="s">
        <v>20</v>
      </c>
      <c r="H39664" t="s">
        <v>20</v>
      </c>
      <c r="I39664" t="s">
        <v>40</v>
      </c>
      <c r="J39664">
        <v>27</v>
      </c>
      <c r="K39664" t="s">
        <v>23</v>
      </c>
      <c r="L39664">
        <v>439</v>
      </c>
      <c r="M39664">
        <v>1</v>
      </c>
      <c r="N39664">
        <v>103</v>
      </c>
      <c r="O39664">
        <v>1</v>
      </c>
      <c r="P39664" t="s">
        <v>46</v>
      </c>
      <c r="Q39664">
        <v>1</v>
      </c>
    </row>
    <row r="39665" spans="1:17" x14ac:dyDescent="0.25">
      <c r="A39665">
        <v>37</v>
      </c>
      <c r="B39665" t="s">
        <v>32</v>
      </c>
      <c r="C39665" t="s">
        <v>18</v>
      </c>
      <c r="D39665" t="s">
        <v>26</v>
      </c>
      <c r="E39665" t="s">
        <v>20</v>
      </c>
      <c r="F39665">
        <v>1967</v>
      </c>
      <c r="G39665" t="s">
        <v>20</v>
      </c>
      <c r="H39665" t="s">
        <v>20</v>
      </c>
      <c r="I39665" t="s">
        <v>40</v>
      </c>
      <c r="J39665">
        <v>27</v>
      </c>
      <c r="K39665" t="s">
        <v>23</v>
      </c>
      <c r="L39665">
        <v>242</v>
      </c>
      <c r="M39665">
        <v>1</v>
      </c>
      <c r="N39665">
        <v>212</v>
      </c>
      <c r="O39665">
        <v>1</v>
      </c>
      <c r="P39665" t="s">
        <v>46</v>
      </c>
      <c r="Q39665">
        <v>1</v>
      </c>
    </row>
    <row r="39666" spans="1:17" x14ac:dyDescent="0.25">
      <c r="A39666">
        <v>27</v>
      </c>
      <c r="B39666" t="s">
        <v>17</v>
      </c>
      <c r="C39666" t="s">
        <v>25</v>
      </c>
      <c r="D39666" t="s">
        <v>19</v>
      </c>
      <c r="E39666" t="s">
        <v>20</v>
      </c>
      <c r="F39666">
        <v>80</v>
      </c>
      <c r="G39666" t="s">
        <v>20</v>
      </c>
      <c r="H39666" t="s">
        <v>20</v>
      </c>
      <c r="I39666" t="s">
        <v>40</v>
      </c>
      <c r="J39666">
        <v>27</v>
      </c>
      <c r="K39666" t="s">
        <v>23</v>
      </c>
      <c r="L39666">
        <v>188</v>
      </c>
      <c r="M39666">
        <v>2</v>
      </c>
      <c r="N39666">
        <v>-1</v>
      </c>
      <c r="O39666">
        <v>0</v>
      </c>
      <c r="P39666" t="s">
        <v>22</v>
      </c>
      <c r="Q39666">
        <v>0</v>
      </c>
    </row>
    <row r="39667" spans="1:17" x14ac:dyDescent="0.25">
      <c r="A39667">
        <v>34</v>
      </c>
      <c r="B39667" t="s">
        <v>32</v>
      </c>
      <c r="C39667" t="s">
        <v>18</v>
      </c>
      <c r="D39667" t="s">
        <v>26</v>
      </c>
      <c r="E39667" t="s">
        <v>20</v>
      </c>
      <c r="F39667">
        <v>1406</v>
      </c>
      <c r="G39667" t="s">
        <v>21</v>
      </c>
      <c r="H39667" t="s">
        <v>20</v>
      </c>
      <c r="I39667" t="s">
        <v>40</v>
      </c>
      <c r="J39667">
        <v>27</v>
      </c>
      <c r="K39667" t="s">
        <v>23</v>
      </c>
      <c r="L39667">
        <v>145</v>
      </c>
      <c r="M39667">
        <v>1</v>
      </c>
      <c r="N39667">
        <v>-1</v>
      </c>
      <c r="O39667">
        <v>0</v>
      </c>
      <c r="P39667" t="s">
        <v>22</v>
      </c>
      <c r="Q39667">
        <v>1</v>
      </c>
    </row>
    <row r="39668" spans="1:17" x14ac:dyDescent="0.25">
      <c r="A39668">
        <v>60</v>
      </c>
      <c r="B39668" t="s">
        <v>30</v>
      </c>
      <c r="C39668" t="s">
        <v>29</v>
      </c>
      <c r="D39668" t="s">
        <v>26</v>
      </c>
      <c r="E39668" t="s">
        <v>20</v>
      </c>
      <c r="F39668">
        <v>1923</v>
      </c>
      <c r="G39668" t="s">
        <v>20</v>
      </c>
      <c r="H39668" t="s">
        <v>20</v>
      </c>
      <c r="I39668" t="s">
        <v>40</v>
      </c>
      <c r="J39668">
        <v>27</v>
      </c>
      <c r="K39668" t="s">
        <v>23</v>
      </c>
      <c r="L39668">
        <v>282</v>
      </c>
      <c r="M39668">
        <v>1</v>
      </c>
      <c r="N39668">
        <v>-1</v>
      </c>
      <c r="O39668">
        <v>0</v>
      </c>
      <c r="P39668" t="s">
        <v>22</v>
      </c>
      <c r="Q39668">
        <v>0</v>
      </c>
    </row>
    <row r="39669" spans="1:17" x14ac:dyDescent="0.25">
      <c r="A39669">
        <v>26</v>
      </c>
      <c r="B39669" t="s">
        <v>17</v>
      </c>
      <c r="C39669" t="s">
        <v>25</v>
      </c>
      <c r="D39669" t="s">
        <v>19</v>
      </c>
      <c r="E39669" t="s">
        <v>20</v>
      </c>
      <c r="F39669">
        <v>155</v>
      </c>
      <c r="G39669" t="s">
        <v>21</v>
      </c>
      <c r="H39669" t="s">
        <v>20</v>
      </c>
      <c r="I39669" t="s">
        <v>40</v>
      </c>
      <c r="J39669">
        <v>27</v>
      </c>
      <c r="K39669" t="s">
        <v>23</v>
      </c>
      <c r="L39669">
        <v>74</v>
      </c>
      <c r="M39669">
        <v>4</v>
      </c>
      <c r="N39669">
        <v>43</v>
      </c>
      <c r="O39669">
        <v>5</v>
      </c>
      <c r="P39669" t="s">
        <v>45</v>
      </c>
      <c r="Q39669">
        <v>0</v>
      </c>
    </row>
    <row r="39670" spans="1:17" x14ac:dyDescent="0.25">
      <c r="A39670">
        <v>27</v>
      </c>
      <c r="B39670" t="s">
        <v>17</v>
      </c>
      <c r="C39670" t="s">
        <v>25</v>
      </c>
      <c r="D39670" t="s">
        <v>19</v>
      </c>
      <c r="E39670" t="s">
        <v>20</v>
      </c>
      <c r="F39670">
        <v>7</v>
      </c>
      <c r="G39670" t="s">
        <v>20</v>
      </c>
      <c r="H39670" t="s">
        <v>20</v>
      </c>
      <c r="I39670" t="s">
        <v>40</v>
      </c>
      <c r="J39670">
        <v>27</v>
      </c>
      <c r="K39670" t="s">
        <v>23</v>
      </c>
      <c r="L39670">
        <v>483</v>
      </c>
      <c r="M39670">
        <v>2</v>
      </c>
      <c r="N39670">
        <v>-1</v>
      </c>
      <c r="O39670">
        <v>0</v>
      </c>
      <c r="P39670" t="s">
        <v>22</v>
      </c>
      <c r="Q39670">
        <v>0</v>
      </c>
    </row>
    <row r="39671" spans="1:17" x14ac:dyDescent="0.25">
      <c r="A39671">
        <v>49</v>
      </c>
      <c r="B39671" t="s">
        <v>36</v>
      </c>
      <c r="C39671" t="s">
        <v>18</v>
      </c>
      <c r="D39671" t="s">
        <v>31</v>
      </c>
      <c r="E39671" t="s">
        <v>20</v>
      </c>
      <c r="F39671">
        <v>5038</v>
      </c>
      <c r="G39671" t="s">
        <v>21</v>
      </c>
      <c r="H39671" t="s">
        <v>20</v>
      </c>
      <c r="I39671" t="s">
        <v>41</v>
      </c>
      <c r="J39671">
        <v>27</v>
      </c>
      <c r="K39671" t="s">
        <v>23</v>
      </c>
      <c r="L39671">
        <v>108</v>
      </c>
      <c r="M39671">
        <v>1</v>
      </c>
      <c r="N39671">
        <v>-1</v>
      </c>
      <c r="O39671">
        <v>0</v>
      </c>
      <c r="P39671" t="s">
        <v>22</v>
      </c>
      <c r="Q39671">
        <v>0</v>
      </c>
    </row>
    <row r="39672" spans="1:17" x14ac:dyDescent="0.25">
      <c r="A39672">
        <v>37</v>
      </c>
      <c r="B39672" t="s">
        <v>32</v>
      </c>
      <c r="C39672" t="s">
        <v>18</v>
      </c>
      <c r="D39672" t="s">
        <v>26</v>
      </c>
      <c r="E39672" t="s">
        <v>20</v>
      </c>
      <c r="F39672">
        <v>1559</v>
      </c>
      <c r="G39672" t="s">
        <v>20</v>
      </c>
      <c r="H39672" t="s">
        <v>20</v>
      </c>
      <c r="I39672" t="s">
        <v>40</v>
      </c>
      <c r="J39672">
        <v>27</v>
      </c>
      <c r="K39672" t="s">
        <v>23</v>
      </c>
      <c r="L39672">
        <v>81</v>
      </c>
      <c r="M39672">
        <v>1</v>
      </c>
      <c r="N39672">
        <v>-1</v>
      </c>
      <c r="O39672">
        <v>0</v>
      </c>
      <c r="P39672" t="s">
        <v>22</v>
      </c>
      <c r="Q39672">
        <v>0</v>
      </c>
    </row>
    <row r="39673" spans="1:17" x14ac:dyDescent="0.25">
      <c r="A39673">
        <v>27</v>
      </c>
      <c r="B39673" t="s">
        <v>37</v>
      </c>
      <c r="C39673" t="s">
        <v>25</v>
      </c>
      <c r="D39673" t="s">
        <v>26</v>
      </c>
      <c r="E39673" t="s">
        <v>20</v>
      </c>
      <c r="F39673">
        <v>274</v>
      </c>
      <c r="G39673" t="s">
        <v>20</v>
      </c>
      <c r="H39673" t="s">
        <v>20</v>
      </c>
      <c r="I39673" t="s">
        <v>40</v>
      </c>
      <c r="J39673">
        <v>27</v>
      </c>
      <c r="K39673" t="s">
        <v>23</v>
      </c>
      <c r="L39673">
        <v>283</v>
      </c>
      <c r="M39673">
        <v>1</v>
      </c>
      <c r="N39673">
        <v>-1</v>
      </c>
      <c r="O39673">
        <v>0</v>
      </c>
      <c r="P39673" t="s">
        <v>22</v>
      </c>
      <c r="Q39673">
        <v>0</v>
      </c>
    </row>
    <row r="39674" spans="1:17" x14ac:dyDescent="0.25">
      <c r="A39674">
        <v>28</v>
      </c>
      <c r="B39674" t="s">
        <v>32</v>
      </c>
      <c r="C39674" t="s">
        <v>25</v>
      </c>
      <c r="D39674" t="s">
        <v>26</v>
      </c>
      <c r="E39674" t="s">
        <v>20</v>
      </c>
      <c r="F39674">
        <v>157</v>
      </c>
      <c r="G39674" t="s">
        <v>20</v>
      </c>
      <c r="H39674" t="s">
        <v>20</v>
      </c>
      <c r="I39674" t="s">
        <v>40</v>
      </c>
      <c r="J39674">
        <v>27</v>
      </c>
      <c r="K39674" t="s">
        <v>23</v>
      </c>
      <c r="L39674">
        <v>155</v>
      </c>
      <c r="M39674">
        <v>3</v>
      </c>
      <c r="N39674">
        <v>-1</v>
      </c>
      <c r="O39674">
        <v>0</v>
      </c>
      <c r="P39674" t="s">
        <v>22</v>
      </c>
      <c r="Q39674">
        <v>1</v>
      </c>
    </row>
    <row r="39675" spans="1:17" x14ac:dyDescent="0.25">
      <c r="A39675">
        <v>50</v>
      </c>
      <c r="B39675" t="s">
        <v>33</v>
      </c>
      <c r="C39675" t="s">
        <v>18</v>
      </c>
      <c r="D39675" t="s">
        <v>26</v>
      </c>
      <c r="E39675" t="s">
        <v>20</v>
      </c>
      <c r="F39675">
        <v>77</v>
      </c>
      <c r="G39675" t="s">
        <v>20</v>
      </c>
      <c r="H39675" t="s">
        <v>20</v>
      </c>
      <c r="I39675" t="s">
        <v>40</v>
      </c>
      <c r="J39675">
        <v>27</v>
      </c>
      <c r="K39675" t="s">
        <v>23</v>
      </c>
      <c r="L39675">
        <v>138</v>
      </c>
      <c r="M39675">
        <v>2</v>
      </c>
      <c r="N39675">
        <v>-1</v>
      </c>
      <c r="O39675">
        <v>0</v>
      </c>
      <c r="P39675" t="s">
        <v>22</v>
      </c>
      <c r="Q39675">
        <v>0</v>
      </c>
    </row>
    <row r="39676" spans="1:17" x14ac:dyDescent="0.25">
      <c r="A39676">
        <v>58</v>
      </c>
      <c r="B39676" t="s">
        <v>30</v>
      </c>
      <c r="C39676" t="s">
        <v>18</v>
      </c>
      <c r="D39676" t="s">
        <v>31</v>
      </c>
      <c r="E39676" t="s">
        <v>21</v>
      </c>
      <c r="F39676">
        <v>-235</v>
      </c>
      <c r="G39676" t="s">
        <v>20</v>
      </c>
      <c r="H39676" t="s">
        <v>21</v>
      </c>
      <c r="I39676" t="s">
        <v>41</v>
      </c>
      <c r="J39676">
        <v>27</v>
      </c>
      <c r="K39676" t="s">
        <v>23</v>
      </c>
      <c r="L39676">
        <v>93</v>
      </c>
      <c r="M39676">
        <v>2</v>
      </c>
      <c r="N39676">
        <v>-1</v>
      </c>
      <c r="O39676">
        <v>0</v>
      </c>
      <c r="P39676" t="s">
        <v>22</v>
      </c>
      <c r="Q39676">
        <v>0</v>
      </c>
    </row>
    <row r="39677" spans="1:17" x14ac:dyDescent="0.25">
      <c r="A39677">
        <v>24</v>
      </c>
      <c r="B39677" t="s">
        <v>32</v>
      </c>
      <c r="C39677" t="s">
        <v>25</v>
      </c>
      <c r="D39677" t="s">
        <v>19</v>
      </c>
      <c r="E39677" t="s">
        <v>20</v>
      </c>
      <c r="F39677">
        <v>0</v>
      </c>
      <c r="G39677" t="s">
        <v>21</v>
      </c>
      <c r="H39677" t="s">
        <v>20</v>
      </c>
      <c r="I39677" t="s">
        <v>40</v>
      </c>
      <c r="J39677">
        <v>27</v>
      </c>
      <c r="K39677" t="s">
        <v>23</v>
      </c>
      <c r="L39677">
        <v>122</v>
      </c>
      <c r="M39677">
        <v>2</v>
      </c>
      <c r="N39677">
        <v>-1</v>
      </c>
      <c r="O39677">
        <v>0</v>
      </c>
      <c r="P39677" t="s">
        <v>22</v>
      </c>
      <c r="Q39677">
        <v>1</v>
      </c>
    </row>
    <row r="39678" spans="1:17" x14ac:dyDescent="0.25">
      <c r="A39678">
        <v>51</v>
      </c>
      <c r="B39678" t="s">
        <v>36</v>
      </c>
      <c r="C39678" t="s">
        <v>18</v>
      </c>
      <c r="D39678" t="s">
        <v>22</v>
      </c>
      <c r="E39678" t="s">
        <v>20</v>
      </c>
      <c r="F39678">
        <v>2337</v>
      </c>
      <c r="G39678" t="s">
        <v>21</v>
      </c>
      <c r="H39678" t="s">
        <v>20</v>
      </c>
      <c r="I39678" t="s">
        <v>40</v>
      </c>
      <c r="J39678">
        <v>27</v>
      </c>
      <c r="K39678" t="s">
        <v>23</v>
      </c>
      <c r="L39678">
        <v>133</v>
      </c>
      <c r="M39678">
        <v>2</v>
      </c>
      <c r="N39678">
        <v>41</v>
      </c>
      <c r="O39678">
        <v>5</v>
      </c>
      <c r="P39678" t="s">
        <v>46</v>
      </c>
      <c r="Q39678">
        <v>0</v>
      </c>
    </row>
    <row r="39679" spans="1:17" x14ac:dyDescent="0.25">
      <c r="A39679">
        <v>26</v>
      </c>
      <c r="B39679" t="s">
        <v>32</v>
      </c>
      <c r="C39679" t="s">
        <v>25</v>
      </c>
      <c r="D39679" t="s">
        <v>26</v>
      </c>
      <c r="E39679" t="s">
        <v>20</v>
      </c>
      <c r="F39679">
        <v>2509</v>
      </c>
      <c r="G39679" t="s">
        <v>20</v>
      </c>
      <c r="H39679" t="s">
        <v>20</v>
      </c>
      <c r="I39679" t="s">
        <v>40</v>
      </c>
      <c r="J39679">
        <v>27</v>
      </c>
      <c r="K39679" t="s">
        <v>23</v>
      </c>
      <c r="L39679">
        <v>776</v>
      </c>
      <c r="M39679">
        <v>3</v>
      </c>
      <c r="N39679">
        <v>97</v>
      </c>
      <c r="O39679">
        <v>3</v>
      </c>
      <c r="P39679" t="s">
        <v>46</v>
      </c>
      <c r="Q39679">
        <v>1</v>
      </c>
    </row>
    <row r="39680" spans="1:17" x14ac:dyDescent="0.25">
      <c r="A39680">
        <v>43</v>
      </c>
      <c r="B39680" t="s">
        <v>17</v>
      </c>
      <c r="C39680" t="s">
        <v>18</v>
      </c>
      <c r="D39680" t="s">
        <v>19</v>
      </c>
      <c r="E39680" t="s">
        <v>20</v>
      </c>
      <c r="F39680">
        <v>1188</v>
      </c>
      <c r="G39680" t="s">
        <v>20</v>
      </c>
      <c r="H39680" t="s">
        <v>20</v>
      </c>
      <c r="I39680" t="s">
        <v>40</v>
      </c>
      <c r="J39680">
        <v>27</v>
      </c>
      <c r="K39680" t="s">
        <v>23</v>
      </c>
      <c r="L39680">
        <v>140</v>
      </c>
      <c r="M39680">
        <v>2</v>
      </c>
      <c r="N39680">
        <v>-1</v>
      </c>
      <c r="O39680">
        <v>0</v>
      </c>
      <c r="P39680" t="s">
        <v>22</v>
      </c>
      <c r="Q39680">
        <v>0</v>
      </c>
    </row>
    <row r="39681" spans="1:17" x14ac:dyDescent="0.25">
      <c r="A39681">
        <v>30</v>
      </c>
      <c r="B39681" t="s">
        <v>32</v>
      </c>
      <c r="C39681" t="s">
        <v>25</v>
      </c>
      <c r="D39681" t="s">
        <v>26</v>
      </c>
      <c r="E39681" t="s">
        <v>20</v>
      </c>
      <c r="F39681">
        <v>1027</v>
      </c>
      <c r="G39681" t="s">
        <v>21</v>
      </c>
      <c r="H39681" t="s">
        <v>20</v>
      </c>
      <c r="I39681" t="s">
        <v>40</v>
      </c>
      <c r="J39681">
        <v>27</v>
      </c>
      <c r="K39681" t="s">
        <v>23</v>
      </c>
      <c r="L39681">
        <v>136</v>
      </c>
      <c r="M39681">
        <v>2</v>
      </c>
      <c r="N39681">
        <v>114</v>
      </c>
      <c r="O39681">
        <v>1</v>
      </c>
      <c r="P39681" t="s">
        <v>46</v>
      </c>
      <c r="Q39681">
        <v>0</v>
      </c>
    </row>
    <row r="39682" spans="1:17" x14ac:dyDescent="0.25">
      <c r="A39682">
        <v>39</v>
      </c>
      <c r="B39682" t="s">
        <v>24</v>
      </c>
      <c r="C39682" t="s">
        <v>18</v>
      </c>
      <c r="D39682" t="s">
        <v>26</v>
      </c>
      <c r="E39682" t="s">
        <v>20</v>
      </c>
      <c r="F39682">
        <v>505</v>
      </c>
      <c r="G39682" t="s">
        <v>20</v>
      </c>
      <c r="H39682" t="s">
        <v>20</v>
      </c>
      <c r="I39682" t="s">
        <v>40</v>
      </c>
      <c r="J39682">
        <v>27</v>
      </c>
      <c r="K39682" t="s">
        <v>23</v>
      </c>
      <c r="L39682">
        <v>86</v>
      </c>
      <c r="M39682">
        <v>4</v>
      </c>
      <c r="N39682">
        <v>-1</v>
      </c>
      <c r="O39682">
        <v>0</v>
      </c>
      <c r="P39682" t="s">
        <v>22</v>
      </c>
      <c r="Q39682">
        <v>0</v>
      </c>
    </row>
    <row r="39683" spans="1:17" x14ac:dyDescent="0.25">
      <c r="A39683">
        <v>25</v>
      </c>
      <c r="B39683" t="s">
        <v>17</v>
      </c>
      <c r="C39683" t="s">
        <v>25</v>
      </c>
      <c r="D39683" t="s">
        <v>19</v>
      </c>
      <c r="E39683" t="s">
        <v>20</v>
      </c>
      <c r="F39683">
        <v>430</v>
      </c>
      <c r="G39683" t="s">
        <v>20</v>
      </c>
      <c r="H39683" t="s">
        <v>21</v>
      </c>
      <c r="I39683" t="s">
        <v>40</v>
      </c>
      <c r="J39683">
        <v>27</v>
      </c>
      <c r="K39683" t="s">
        <v>23</v>
      </c>
      <c r="L39683">
        <v>145</v>
      </c>
      <c r="M39683">
        <v>2</v>
      </c>
      <c r="N39683">
        <v>-1</v>
      </c>
      <c r="O39683">
        <v>0</v>
      </c>
      <c r="P39683" t="s">
        <v>22</v>
      </c>
      <c r="Q39683">
        <v>0</v>
      </c>
    </row>
    <row r="39684" spans="1:17" x14ac:dyDescent="0.25">
      <c r="A39684">
        <v>37</v>
      </c>
      <c r="B39684" t="s">
        <v>32</v>
      </c>
      <c r="C39684" t="s">
        <v>18</v>
      </c>
      <c r="D39684" t="s">
        <v>26</v>
      </c>
      <c r="E39684" t="s">
        <v>20</v>
      </c>
      <c r="F39684">
        <v>7</v>
      </c>
      <c r="G39684" t="s">
        <v>21</v>
      </c>
      <c r="H39684" t="s">
        <v>20</v>
      </c>
      <c r="I39684" t="s">
        <v>40</v>
      </c>
      <c r="J39684">
        <v>27</v>
      </c>
      <c r="K39684" t="s">
        <v>23</v>
      </c>
      <c r="L39684">
        <v>224</v>
      </c>
      <c r="M39684">
        <v>7</v>
      </c>
      <c r="N39684">
        <v>105</v>
      </c>
      <c r="O39684">
        <v>1</v>
      </c>
      <c r="P39684" t="s">
        <v>45</v>
      </c>
      <c r="Q39684">
        <v>0</v>
      </c>
    </row>
    <row r="39685" spans="1:17" x14ac:dyDescent="0.25">
      <c r="A39685">
        <v>24</v>
      </c>
      <c r="B39685" t="s">
        <v>28</v>
      </c>
      <c r="C39685" t="s">
        <v>25</v>
      </c>
      <c r="D39685" t="s">
        <v>26</v>
      </c>
      <c r="E39685" t="s">
        <v>20</v>
      </c>
      <c r="F39685">
        <v>383</v>
      </c>
      <c r="G39685" t="s">
        <v>20</v>
      </c>
      <c r="H39685" t="s">
        <v>20</v>
      </c>
      <c r="I39685" t="s">
        <v>40</v>
      </c>
      <c r="J39685">
        <v>27</v>
      </c>
      <c r="K39685" t="s">
        <v>23</v>
      </c>
      <c r="L39685">
        <v>101</v>
      </c>
      <c r="M39685">
        <v>1</v>
      </c>
      <c r="N39685">
        <v>-1</v>
      </c>
      <c r="O39685">
        <v>0</v>
      </c>
      <c r="P39685" t="s">
        <v>22</v>
      </c>
      <c r="Q39685">
        <v>0</v>
      </c>
    </row>
    <row r="39686" spans="1:17" x14ac:dyDescent="0.25">
      <c r="A39686">
        <v>60</v>
      </c>
      <c r="B39686" t="s">
        <v>36</v>
      </c>
      <c r="C39686" t="s">
        <v>29</v>
      </c>
      <c r="D39686" t="s">
        <v>26</v>
      </c>
      <c r="E39686" t="s">
        <v>20</v>
      </c>
      <c r="F39686">
        <v>2063</v>
      </c>
      <c r="G39686" t="s">
        <v>20</v>
      </c>
      <c r="H39686" t="s">
        <v>20</v>
      </c>
      <c r="I39686" t="s">
        <v>40</v>
      </c>
      <c r="J39686">
        <v>27</v>
      </c>
      <c r="K39686" t="s">
        <v>23</v>
      </c>
      <c r="L39686">
        <v>95</v>
      </c>
      <c r="M39686">
        <v>1</v>
      </c>
      <c r="N39686">
        <v>99</v>
      </c>
      <c r="O39686">
        <v>2</v>
      </c>
      <c r="P39686" t="s">
        <v>44</v>
      </c>
      <c r="Q39686">
        <v>0</v>
      </c>
    </row>
    <row r="39687" spans="1:17" x14ac:dyDescent="0.25">
      <c r="A39687">
        <v>25</v>
      </c>
      <c r="B39687" t="s">
        <v>17</v>
      </c>
      <c r="C39687" t="s">
        <v>25</v>
      </c>
      <c r="D39687" t="s">
        <v>19</v>
      </c>
      <c r="E39687" t="s">
        <v>20</v>
      </c>
      <c r="F39687">
        <v>808</v>
      </c>
      <c r="G39687" t="s">
        <v>20</v>
      </c>
      <c r="H39687" t="s">
        <v>20</v>
      </c>
      <c r="I39687" t="s">
        <v>40</v>
      </c>
      <c r="J39687">
        <v>27</v>
      </c>
      <c r="K39687" t="s">
        <v>23</v>
      </c>
      <c r="L39687">
        <v>268</v>
      </c>
      <c r="M39687">
        <v>2</v>
      </c>
      <c r="N39687">
        <v>-1</v>
      </c>
      <c r="O39687">
        <v>0</v>
      </c>
      <c r="P39687" t="s">
        <v>22</v>
      </c>
      <c r="Q39687">
        <v>0</v>
      </c>
    </row>
    <row r="39688" spans="1:17" x14ac:dyDescent="0.25">
      <c r="A39688">
        <v>32</v>
      </c>
      <c r="B39688" t="s">
        <v>28</v>
      </c>
      <c r="C39688" t="s">
        <v>18</v>
      </c>
      <c r="D39688" t="s">
        <v>26</v>
      </c>
      <c r="E39688" t="s">
        <v>20</v>
      </c>
      <c r="F39688">
        <v>10287</v>
      </c>
      <c r="G39688" t="s">
        <v>21</v>
      </c>
      <c r="H39688" t="s">
        <v>20</v>
      </c>
      <c r="I39688" t="s">
        <v>40</v>
      </c>
      <c r="J39688">
        <v>27</v>
      </c>
      <c r="K39688" t="s">
        <v>23</v>
      </c>
      <c r="L39688">
        <v>281</v>
      </c>
      <c r="M39688">
        <v>4</v>
      </c>
      <c r="N39688">
        <v>188</v>
      </c>
      <c r="O39688">
        <v>1</v>
      </c>
      <c r="P39688" t="s">
        <v>44</v>
      </c>
      <c r="Q39688">
        <v>1</v>
      </c>
    </row>
    <row r="39689" spans="1:17" x14ac:dyDescent="0.25">
      <c r="A39689">
        <v>32</v>
      </c>
      <c r="B39689" t="s">
        <v>35</v>
      </c>
      <c r="C39689" t="s">
        <v>25</v>
      </c>
      <c r="D39689" t="s">
        <v>26</v>
      </c>
      <c r="E39689" t="s">
        <v>20</v>
      </c>
      <c r="F39689">
        <v>0</v>
      </c>
      <c r="G39689" t="s">
        <v>20</v>
      </c>
      <c r="H39689" t="s">
        <v>20</v>
      </c>
      <c r="I39689" t="s">
        <v>40</v>
      </c>
      <c r="J39689">
        <v>27</v>
      </c>
      <c r="K39689" t="s">
        <v>23</v>
      </c>
      <c r="L39689">
        <v>123</v>
      </c>
      <c r="M39689">
        <v>2</v>
      </c>
      <c r="N39689">
        <v>-1</v>
      </c>
      <c r="O39689">
        <v>0</v>
      </c>
      <c r="P39689" t="s">
        <v>22</v>
      </c>
      <c r="Q39689">
        <v>0</v>
      </c>
    </row>
    <row r="39690" spans="1:17" x14ac:dyDescent="0.25">
      <c r="A39690">
        <v>25</v>
      </c>
      <c r="B39690" t="s">
        <v>37</v>
      </c>
      <c r="C39690" t="s">
        <v>25</v>
      </c>
      <c r="D39690" t="s">
        <v>22</v>
      </c>
      <c r="E39690" t="s">
        <v>20</v>
      </c>
      <c r="F39690">
        <v>92</v>
      </c>
      <c r="G39690" t="s">
        <v>20</v>
      </c>
      <c r="H39690" t="s">
        <v>20</v>
      </c>
      <c r="I39690" t="s">
        <v>40</v>
      </c>
      <c r="J39690">
        <v>27</v>
      </c>
      <c r="K39690" t="s">
        <v>23</v>
      </c>
      <c r="L39690">
        <v>297</v>
      </c>
      <c r="M39690">
        <v>1</v>
      </c>
      <c r="N39690">
        <v>-1</v>
      </c>
      <c r="O39690">
        <v>0</v>
      </c>
      <c r="P39690" t="s">
        <v>22</v>
      </c>
      <c r="Q39690">
        <v>0</v>
      </c>
    </row>
    <row r="39691" spans="1:17" x14ac:dyDescent="0.25">
      <c r="A39691">
        <v>30</v>
      </c>
      <c r="B39691" t="s">
        <v>17</v>
      </c>
      <c r="C39691" t="s">
        <v>25</v>
      </c>
      <c r="D39691" t="s">
        <v>19</v>
      </c>
      <c r="E39691" t="s">
        <v>20</v>
      </c>
      <c r="F39691">
        <v>5359</v>
      </c>
      <c r="G39691" t="s">
        <v>20</v>
      </c>
      <c r="H39691" t="s">
        <v>20</v>
      </c>
      <c r="I39691" t="s">
        <v>40</v>
      </c>
      <c r="J39691">
        <v>27</v>
      </c>
      <c r="K39691" t="s">
        <v>23</v>
      </c>
      <c r="L39691">
        <v>119</v>
      </c>
      <c r="M39691">
        <v>1</v>
      </c>
      <c r="N39691">
        <v>98</v>
      </c>
      <c r="O39691">
        <v>1</v>
      </c>
      <c r="P39691" t="s">
        <v>46</v>
      </c>
      <c r="Q39691">
        <v>1</v>
      </c>
    </row>
    <row r="39692" spans="1:17" x14ac:dyDescent="0.25">
      <c r="A39692">
        <v>54</v>
      </c>
      <c r="B39692" t="s">
        <v>34</v>
      </c>
      <c r="C39692" t="s">
        <v>25</v>
      </c>
      <c r="D39692" t="s">
        <v>19</v>
      </c>
      <c r="E39692" t="s">
        <v>20</v>
      </c>
      <c r="F39692">
        <v>384</v>
      </c>
      <c r="G39692" t="s">
        <v>20</v>
      </c>
      <c r="H39692" t="s">
        <v>21</v>
      </c>
      <c r="I39692" t="s">
        <v>40</v>
      </c>
      <c r="J39692">
        <v>27</v>
      </c>
      <c r="K39692" t="s">
        <v>23</v>
      </c>
      <c r="L39692">
        <v>200</v>
      </c>
      <c r="M39692">
        <v>1</v>
      </c>
      <c r="N39692">
        <v>-1</v>
      </c>
      <c r="O39692">
        <v>0</v>
      </c>
      <c r="P39692" t="s">
        <v>22</v>
      </c>
      <c r="Q39692">
        <v>1</v>
      </c>
    </row>
    <row r="39693" spans="1:17" x14ac:dyDescent="0.25">
      <c r="A39693">
        <v>45</v>
      </c>
      <c r="B39693" t="s">
        <v>17</v>
      </c>
      <c r="C39693" t="s">
        <v>25</v>
      </c>
      <c r="D39693" t="s">
        <v>19</v>
      </c>
      <c r="E39693" t="s">
        <v>20</v>
      </c>
      <c r="F39693">
        <v>0</v>
      </c>
      <c r="G39693" t="s">
        <v>20</v>
      </c>
      <c r="H39693" t="s">
        <v>20</v>
      </c>
      <c r="I39693" t="s">
        <v>40</v>
      </c>
      <c r="J39693">
        <v>27</v>
      </c>
      <c r="K39693" t="s">
        <v>23</v>
      </c>
      <c r="L39693">
        <v>114</v>
      </c>
      <c r="M39693">
        <v>1</v>
      </c>
      <c r="N39693">
        <v>-1</v>
      </c>
      <c r="O39693">
        <v>0</v>
      </c>
      <c r="P39693" t="s">
        <v>22</v>
      </c>
      <c r="Q39693">
        <v>0</v>
      </c>
    </row>
    <row r="39694" spans="1:17" x14ac:dyDescent="0.25">
      <c r="A39694">
        <v>39</v>
      </c>
      <c r="B39694" t="s">
        <v>27</v>
      </c>
      <c r="C39694" t="s">
        <v>18</v>
      </c>
      <c r="D39694" t="s">
        <v>26</v>
      </c>
      <c r="E39694" t="s">
        <v>20</v>
      </c>
      <c r="F39694">
        <v>3471</v>
      </c>
      <c r="G39694" t="s">
        <v>21</v>
      </c>
      <c r="H39694" t="s">
        <v>20</v>
      </c>
      <c r="I39694" t="s">
        <v>40</v>
      </c>
      <c r="J39694">
        <v>27</v>
      </c>
      <c r="K39694" t="s">
        <v>23</v>
      </c>
      <c r="L39694">
        <v>113</v>
      </c>
      <c r="M39694">
        <v>1</v>
      </c>
      <c r="N39694">
        <v>-1</v>
      </c>
      <c r="O39694">
        <v>0</v>
      </c>
      <c r="P39694" t="s">
        <v>22</v>
      </c>
      <c r="Q39694">
        <v>0</v>
      </c>
    </row>
    <row r="39695" spans="1:17" x14ac:dyDescent="0.25">
      <c r="A39695">
        <v>51</v>
      </c>
      <c r="B39695" t="s">
        <v>36</v>
      </c>
      <c r="C39695" t="s">
        <v>18</v>
      </c>
      <c r="D39695" t="s">
        <v>26</v>
      </c>
      <c r="E39695" t="s">
        <v>20</v>
      </c>
      <c r="F39695">
        <v>2239</v>
      </c>
      <c r="G39695" t="s">
        <v>20</v>
      </c>
      <c r="H39695" t="s">
        <v>20</v>
      </c>
      <c r="I39695" t="s">
        <v>40</v>
      </c>
      <c r="J39695">
        <v>27</v>
      </c>
      <c r="K39695" t="s">
        <v>23</v>
      </c>
      <c r="L39695">
        <v>1576</v>
      </c>
      <c r="M39695">
        <v>1</v>
      </c>
      <c r="N39695">
        <v>-1</v>
      </c>
      <c r="O39695">
        <v>0</v>
      </c>
      <c r="P39695" t="s">
        <v>22</v>
      </c>
      <c r="Q39695">
        <v>0</v>
      </c>
    </row>
    <row r="39696" spans="1:17" x14ac:dyDescent="0.25">
      <c r="A39696">
        <v>35</v>
      </c>
      <c r="B39696" t="s">
        <v>24</v>
      </c>
      <c r="C39696" t="s">
        <v>18</v>
      </c>
      <c r="D39696" t="s">
        <v>26</v>
      </c>
      <c r="E39696" t="s">
        <v>20</v>
      </c>
      <c r="F39696">
        <v>1368</v>
      </c>
      <c r="G39696" t="s">
        <v>20</v>
      </c>
      <c r="H39696" t="s">
        <v>20</v>
      </c>
      <c r="I39696" t="s">
        <v>40</v>
      </c>
      <c r="J39696">
        <v>27</v>
      </c>
      <c r="K39696" t="s">
        <v>23</v>
      </c>
      <c r="L39696">
        <v>329</v>
      </c>
      <c r="M39696">
        <v>1</v>
      </c>
      <c r="N39696">
        <v>41</v>
      </c>
      <c r="O39696">
        <v>2</v>
      </c>
      <c r="P39696" t="s">
        <v>45</v>
      </c>
      <c r="Q39696">
        <v>1</v>
      </c>
    </row>
    <row r="39697" spans="1:17" x14ac:dyDescent="0.25">
      <c r="A39697">
        <v>26</v>
      </c>
      <c r="B39697" t="s">
        <v>37</v>
      </c>
      <c r="C39697" t="s">
        <v>25</v>
      </c>
      <c r="D39697" t="s">
        <v>26</v>
      </c>
      <c r="E39697" t="s">
        <v>20</v>
      </c>
      <c r="F39697">
        <v>0</v>
      </c>
      <c r="G39697" t="s">
        <v>20</v>
      </c>
      <c r="H39697" t="s">
        <v>20</v>
      </c>
      <c r="I39697" t="s">
        <v>40</v>
      </c>
      <c r="J39697">
        <v>27</v>
      </c>
      <c r="K39697" t="s">
        <v>23</v>
      </c>
      <c r="L39697">
        <v>107</v>
      </c>
      <c r="M39697">
        <v>2</v>
      </c>
      <c r="N39697">
        <v>-1</v>
      </c>
      <c r="O39697">
        <v>0</v>
      </c>
      <c r="P39697" t="s">
        <v>22</v>
      </c>
      <c r="Q39697">
        <v>0</v>
      </c>
    </row>
    <row r="39698" spans="1:17" x14ac:dyDescent="0.25">
      <c r="A39698">
        <v>32</v>
      </c>
      <c r="B39698" t="s">
        <v>32</v>
      </c>
      <c r="C39698" t="s">
        <v>25</v>
      </c>
      <c r="D39698" t="s">
        <v>26</v>
      </c>
      <c r="E39698" t="s">
        <v>20</v>
      </c>
      <c r="F39698">
        <v>1649</v>
      </c>
      <c r="G39698" t="s">
        <v>20</v>
      </c>
      <c r="H39698" t="s">
        <v>20</v>
      </c>
      <c r="I39698" t="s">
        <v>40</v>
      </c>
      <c r="J39698">
        <v>27</v>
      </c>
      <c r="K39698" t="s">
        <v>23</v>
      </c>
      <c r="L39698">
        <v>204</v>
      </c>
      <c r="M39698">
        <v>2</v>
      </c>
      <c r="N39698">
        <v>-1</v>
      </c>
      <c r="O39698">
        <v>0</v>
      </c>
      <c r="P39698" t="s">
        <v>22</v>
      </c>
      <c r="Q39698">
        <v>0</v>
      </c>
    </row>
    <row r="39699" spans="1:17" x14ac:dyDescent="0.25">
      <c r="A39699">
        <v>54</v>
      </c>
      <c r="B39699" t="s">
        <v>30</v>
      </c>
      <c r="C39699" t="s">
        <v>29</v>
      </c>
      <c r="D39699" t="s">
        <v>19</v>
      </c>
      <c r="E39699" t="s">
        <v>20</v>
      </c>
      <c r="F39699">
        <v>3076</v>
      </c>
      <c r="G39699" t="s">
        <v>20</v>
      </c>
      <c r="H39699" t="s">
        <v>20</v>
      </c>
      <c r="I39699" t="s">
        <v>40</v>
      </c>
      <c r="J39699">
        <v>27</v>
      </c>
      <c r="K39699" t="s">
        <v>23</v>
      </c>
      <c r="L39699">
        <v>367</v>
      </c>
      <c r="M39699">
        <v>2</v>
      </c>
      <c r="N39699">
        <v>-1</v>
      </c>
      <c r="O39699">
        <v>0</v>
      </c>
      <c r="P39699" t="s">
        <v>22</v>
      </c>
      <c r="Q39699">
        <v>1</v>
      </c>
    </row>
    <row r="39700" spans="1:17" x14ac:dyDescent="0.25">
      <c r="A39700">
        <v>43</v>
      </c>
      <c r="B39700" t="s">
        <v>17</v>
      </c>
      <c r="C39700" t="s">
        <v>18</v>
      </c>
      <c r="D39700" t="s">
        <v>19</v>
      </c>
      <c r="E39700" t="s">
        <v>20</v>
      </c>
      <c r="F39700">
        <v>1336</v>
      </c>
      <c r="G39700" t="s">
        <v>21</v>
      </c>
      <c r="H39700" t="s">
        <v>21</v>
      </c>
      <c r="I39700" t="s">
        <v>40</v>
      </c>
      <c r="J39700">
        <v>27</v>
      </c>
      <c r="K39700" t="s">
        <v>23</v>
      </c>
      <c r="L39700">
        <v>82</v>
      </c>
      <c r="M39700">
        <v>2</v>
      </c>
      <c r="N39700">
        <v>309</v>
      </c>
      <c r="O39700">
        <v>1</v>
      </c>
      <c r="P39700" t="s">
        <v>44</v>
      </c>
      <c r="Q39700">
        <v>0</v>
      </c>
    </row>
    <row r="39701" spans="1:17" x14ac:dyDescent="0.25">
      <c r="A39701">
        <v>25</v>
      </c>
      <c r="B39701" t="s">
        <v>32</v>
      </c>
      <c r="C39701" t="s">
        <v>25</v>
      </c>
      <c r="D39701" t="s">
        <v>26</v>
      </c>
      <c r="E39701" t="s">
        <v>20</v>
      </c>
      <c r="F39701">
        <v>425</v>
      </c>
      <c r="G39701" t="s">
        <v>20</v>
      </c>
      <c r="H39701" t="s">
        <v>20</v>
      </c>
      <c r="I39701" t="s">
        <v>40</v>
      </c>
      <c r="J39701">
        <v>27</v>
      </c>
      <c r="K39701" t="s">
        <v>23</v>
      </c>
      <c r="L39701">
        <v>100</v>
      </c>
      <c r="M39701">
        <v>1</v>
      </c>
      <c r="N39701">
        <v>-1</v>
      </c>
      <c r="O39701">
        <v>0</v>
      </c>
      <c r="P39701" t="s">
        <v>22</v>
      </c>
      <c r="Q39701">
        <v>0</v>
      </c>
    </row>
    <row r="39702" spans="1:17" x14ac:dyDescent="0.25">
      <c r="A39702">
        <v>46</v>
      </c>
      <c r="B39702" t="s">
        <v>17</v>
      </c>
      <c r="C39702" t="s">
        <v>18</v>
      </c>
      <c r="D39702" t="s">
        <v>19</v>
      </c>
      <c r="E39702" t="s">
        <v>20</v>
      </c>
      <c r="F39702">
        <v>2199</v>
      </c>
      <c r="G39702" t="s">
        <v>20</v>
      </c>
      <c r="H39702" t="s">
        <v>20</v>
      </c>
      <c r="I39702" t="s">
        <v>41</v>
      </c>
      <c r="J39702">
        <v>27</v>
      </c>
      <c r="K39702" t="s">
        <v>23</v>
      </c>
      <c r="L39702">
        <v>146</v>
      </c>
      <c r="M39702">
        <v>1</v>
      </c>
      <c r="N39702">
        <v>-1</v>
      </c>
      <c r="O39702">
        <v>0</v>
      </c>
      <c r="P39702" t="s">
        <v>22</v>
      </c>
      <c r="Q39702">
        <v>0</v>
      </c>
    </row>
    <row r="39703" spans="1:17" x14ac:dyDescent="0.25">
      <c r="A39703">
        <v>24</v>
      </c>
      <c r="B39703" t="s">
        <v>28</v>
      </c>
      <c r="C39703" t="s">
        <v>25</v>
      </c>
      <c r="D39703" t="s">
        <v>22</v>
      </c>
      <c r="E39703" t="s">
        <v>20</v>
      </c>
      <c r="F39703">
        <v>192</v>
      </c>
      <c r="G39703" t="s">
        <v>20</v>
      </c>
      <c r="H39703" t="s">
        <v>20</v>
      </c>
      <c r="I39703" t="s">
        <v>40</v>
      </c>
      <c r="J39703">
        <v>27</v>
      </c>
      <c r="K39703" t="s">
        <v>23</v>
      </c>
      <c r="L39703">
        <v>424</v>
      </c>
      <c r="M39703">
        <v>1</v>
      </c>
      <c r="N39703">
        <v>-1</v>
      </c>
      <c r="O39703">
        <v>0</v>
      </c>
      <c r="P39703" t="s">
        <v>22</v>
      </c>
      <c r="Q39703">
        <v>0</v>
      </c>
    </row>
    <row r="39704" spans="1:17" x14ac:dyDescent="0.25">
      <c r="A39704">
        <v>44</v>
      </c>
      <c r="B39704" t="s">
        <v>17</v>
      </c>
      <c r="C39704" t="s">
        <v>18</v>
      </c>
      <c r="D39704" t="s">
        <v>19</v>
      </c>
      <c r="E39704" t="s">
        <v>20</v>
      </c>
      <c r="F39704">
        <v>7818</v>
      </c>
      <c r="G39704" t="s">
        <v>20</v>
      </c>
      <c r="H39704" t="s">
        <v>20</v>
      </c>
      <c r="I39704" t="s">
        <v>40</v>
      </c>
      <c r="J39704">
        <v>27</v>
      </c>
      <c r="K39704" t="s">
        <v>23</v>
      </c>
      <c r="L39704">
        <v>412</v>
      </c>
      <c r="M39704">
        <v>1</v>
      </c>
      <c r="N39704">
        <v>-1</v>
      </c>
      <c r="O39704">
        <v>0</v>
      </c>
      <c r="P39704" t="s">
        <v>22</v>
      </c>
      <c r="Q39704">
        <v>1</v>
      </c>
    </row>
    <row r="39705" spans="1:17" x14ac:dyDescent="0.25">
      <c r="A39705">
        <v>36</v>
      </c>
      <c r="B39705" t="s">
        <v>17</v>
      </c>
      <c r="C39705" t="s">
        <v>18</v>
      </c>
      <c r="D39705" t="s">
        <v>19</v>
      </c>
      <c r="E39705" t="s">
        <v>20</v>
      </c>
      <c r="F39705">
        <v>217</v>
      </c>
      <c r="G39705" t="s">
        <v>20</v>
      </c>
      <c r="H39705" t="s">
        <v>20</v>
      </c>
      <c r="I39705" t="s">
        <v>40</v>
      </c>
      <c r="J39705">
        <v>27</v>
      </c>
      <c r="K39705" t="s">
        <v>23</v>
      </c>
      <c r="L39705">
        <v>103</v>
      </c>
      <c r="M39705">
        <v>1</v>
      </c>
      <c r="N39705">
        <v>-1</v>
      </c>
      <c r="O39705">
        <v>0</v>
      </c>
      <c r="P39705" t="s">
        <v>22</v>
      </c>
      <c r="Q39705">
        <v>0</v>
      </c>
    </row>
    <row r="39706" spans="1:17" x14ac:dyDescent="0.25">
      <c r="A39706">
        <v>56</v>
      </c>
      <c r="B39706" t="s">
        <v>32</v>
      </c>
      <c r="C39706" t="s">
        <v>25</v>
      </c>
      <c r="D39706" t="s">
        <v>26</v>
      </c>
      <c r="E39706" t="s">
        <v>20</v>
      </c>
      <c r="F39706">
        <v>4118</v>
      </c>
      <c r="G39706" t="s">
        <v>20</v>
      </c>
      <c r="H39706" t="s">
        <v>20</v>
      </c>
      <c r="I39706" t="s">
        <v>41</v>
      </c>
      <c r="J39706">
        <v>27</v>
      </c>
      <c r="K39706" t="s">
        <v>23</v>
      </c>
      <c r="L39706">
        <v>165</v>
      </c>
      <c r="M39706">
        <v>1</v>
      </c>
      <c r="N39706">
        <v>-1</v>
      </c>
      <c r="O39706">
        <v>0</v>
      </c>
      <c r="P39706" t="s">
        <v>22</v>
      </c>
      <c r="Q39706">
        <v>1</v>
      </c>
    </row>
    <row r="39707" spans="1:17" x14ac:dyDescent="0.25">
      <c r="A39707">
        <v>38</v>
      </c>
      <c r="B39707" t="s">
        <v>24</v>
      </c>
      <c r="C39707" t="s">
        <v>25</v>
      </c>
      <c r="D39707" t="s">
        <v>26</v>
      </c>
      <c r="E39707" t="s">
        <v>20</v>
      </c>
      <c r="F39707">
        <v>2442</v>
      </c>
      <c r="G39707" t="s">
        <v>20</v>
      </c>
      <c r="H39707" t="s">
        <v>20</v>
      </c>
      <c r="I39707" t="s">
        <v>40</v>
      </c>
      <c r="J39707">
        <v>27</v>
      </c>
      <c r="K39707" t="s">
        <v>23</v>
      </c>
      <c r="L39707">
        <v>161</v>
      </c>
      <c r="M39707">
        <v>1</v>
      </c>
      <c r="N39707">
        <v>100</v>
      </c>
      <c r="O39707">
        <v>3</v>
      </c>
      <c r="P39707" t="s">
        <v>46</v>
      </c>
      <c r="Q39707">
        <v>0</v>
      </c>
    </row>
    <row r="39708" spans="1:17" x14ac:dyDescent="0.25">
      <c r="A39708">
        <v>25</v>
      </c>
      <c r="B39708" t="s">
        <v>17</v>
      </c>
      <c r="C39708" t="s">
        <v>25</v>
      </c>
      <c r="D39708" t="s">
        <v>19</v>
      </c>
      <c r="E39708" t="s">
        <v>20</v>
      </c>
      <c r="F39708">
        <v>222</v>
      </c>
      <c r="G39708" t="s">
        <v>20</v>
      </c>
      <c r="H39708" t="s">
        <v>20</v>
      </c>
      <c r="I39708" t="s">
        <v>40</v>
      </c>
      <c r="J39708">
        <v>27</v>
      </c>
      <c r="K39708" t="s">
        <v>23</v>
      </c>
      <c r="L39708">
        <v>114</v>
      </c>
      <c r="M39708">
        <v>1</v>
      </c>
      <c r="N39708">
        <v>-1</v>
      </c>
      <c r="O39708">
        <v>0</v>
      </c>
      <c r="P39708" t="s">
        <v>22</v>
      </c>
      <c r="Q39708">
        <v>0</v>
      </c>
    </row>
    <row r="39709" spans="1:17" x14ac:dyDescent="0.25">
      <c r="A39709">
        <v>23</v>
      </c>
      <c r="B39709" t="s">
        <v>32</v>
      </c>
      <c r="C39709" t="s">
        <v>25</v>
      </c>
      <c r="D39709" t="s">
        <v>26</v>
      </c>
      <c r="E39709" t="s">
        <v>20</v>
      </c>
      <c r="F39709">
        <v>1358</v>
      </c>
      <c r="G39709" t="s">
        <v>20</v>
      </c>
      <c r="H39709" t="s">
        <v>20</v>
      </c>
      <c r="I39709" t="s">
        <v>40</v>
      </c>
      <c r="J39709">
        <v>27</v>
      </c>
      <c r="K39709" t="s">
        <v>23</v>
      </c>
      <c r="L39709">
        <v>237</v>
      </c>
      <c r="M39709">
        <v>2</v>
      </c>
      <c r="N39709">
        <v>-1</v>
      </c>
      <c r="O39709">
        <v>0</v>
      </c>
      <c r="P39709" t="s">
        <v>22</v>
      </c>
      <c r="Q39709">
        <v>0</v>
      </c>
    </row>
    <row r="39710" spans="1:17" x14ac:dyDescent="0.25">
      <c r="A39710">
        <v>28</v>
      </c>
      <c r="B39710" t="s">
        <v>17</v>
      </c>
      <c r="C39710" t="s">
        <v>25</v>
      </c>
      <c r="D39710" t="s">
        <v>19</v>
      </c>
      <c r="E39710" t="s">
        <v>20</v>
      </c>
      <c r="F39710">
        <v>0</v>
      </c>
      <c r="G39710" t="s">
        <v>20</v>
      </c>
      <c r="H39710" t="s">
        <v>20</v>
      </c>
      <c r="I39710" t="s">
        <v>41</v>
      </c>
      <c r="J39710">
        <v>27</v>
      </c>
      <c r="K39710" t="s">
        <v>23</v>
      </c>
      <c r="L39710">
        <v>198</v>
      </c>
      <c r="M39710">
        <v>2</v>
      </c>
      <c r="N39710">
        <v>-1</v>
      </c>
      <c r="O39710">
        <v>0</v>
      </c>
      <c r="P39710" t="s">
        <v>22</v>
      </c>
      <c r="Q39710">
        <v>0</v>
      </c>
    </row>
    <row r="39711" spans="1:17" x14ac:dyDescent="0.25">
      <c r="A39711">
        <v>42</v>
      </c>
      <c r="B39711" t="s">
        <v>17</v>
      </c>
      <c r="C39711" t="s">
        <v>18</v>
      </c>
      <c r="D39711" t="s">
        <v>19</v>
      </c>
      <c r="E39711" t="s">
        <v>20</v>
      </c>
      <c r="F39711">
        <v>261</v>
      </c>
      <c r="G39711" t="s">
        <v>20</v>
      </c>
      <c r="H39711" t="s">
        <v>20</v>
      </c>
      <c r="I39711" t="s">
        <v>40</v>
      </c>
      <c r="J39711">
        <v>27</v>
      </c>
      <c r="K39711" t="s">
        <v>23</v>
      </c>
      <c r="L39711">
        <v>207</v>
      </c>
      <c r="M39711">
        <v>5</v>
      </c>
      <c r="N39711">
        <v>-1</v>
      </c>
      <c r="O39711">
        <v>0</v>
      </c>
      <c r="P39711" t="s">
        <v>22</v>
      </c>
      <c r="Q39711">
        <v>0</v>
      </c>
    </row>
    <row r="39712" spans="1:17" x14ac:dyDescent="0.25">
      <c r="A39712">
        <v>21</v>
      </c>
      <c r="B39712" t="s">
        <v>28</v>
      </c>
      <c r="C39712" t="s">
        <v>25</v>
      </c>
      <c r="D39712" t="s">
        <v>26</v>
      </c>
      <c r="E39712" t="s">
        <v>20</v>
      </c>
      <c r="F39712">
        <v>2265</v>
      </c>
      <c r="G39712" t="s">
        <v>20</v>
      </c>
      <c r="H39712" t="s">
        <v>20</v>
      </c>
      <c r="I39712" t="s">
        <v>40</v>
      </c>
      <c r="J39712">
        <v>27</v>
      </c>
      <c r="K39712" t="s">
        <v>23</v>
      </c>
      <c r="L39712">
        <v>156</v>
      </c>
      <c r="M39712">
        <v>4</v>
      </c>
      <c r="N39712">
        <v>99</v>
      </c>
      <c r="O39712">
        <v>2</v>
      </c>
      <c r="P39712" t="s">
        <v>46</v>
      </c>
      <c r="Q39712">
        <v>0</v>
      </c>
    </row>
    <row r="39713" spans="1:17" x14ac:dyDescent="0.25">
      <c r="A39713">
        <v>26</v>
      </c>
      <c r="B39713" t="s">
        <v>37</v>
      </c>
      <c r="C39713" t="s">
        <v>25</v>
      </c>
      <c r="D39713" t="s">
        <v>19</v>
      </c>
      <c r="E39713" t="s">
        <v>20</v>
      </c>
      <c r="F39713">
        <v>13107</v>
      </c>
      <c r="G39713" t="s">
        <v>21</v>
      </c>
      <c r="H39713" t="s">
        <v>20</v>
      </c>
      <c r="I39713" t="s">
        <v>40</v>
      </c>
      <c r="J39713">
        <v>27</v>
      </c>
      <c r="K39713" t="s">
        <v>23</v>
      </c>
      <c r="L39713">
        <v>112</v>
      </c>
      <c r="M39713">
        <v>2</v>
      </c>
      <c r="N39713">
        <v>-1</v>
      </c>
      <c r="O39713">
        <v>0</v>
      </c>
      <c r="P39713" t="s">
        <v>22</v>
      </c>
      <c r="Q39713">
        <v>0</v>
      </c>
    </row>
    <row r="39714" spans="1:17" x14ac:dyDescent="0.25">
      <c r="A39714">
        <v>58</v>
      </c>
      <c r="B39714" t="s">
        <v>36</v>
      </c>
      <c r="C39714" t="s">
        <v>18</v>
      </c>
      <c r="D39714" t="s">
        <v>26</v>
      </c>
      <c r="E39714" t="s">
        <v>20</v>
      </c>
      <c r="F39714">
        <v>196</v>
      </c>
      <c r="G39714" t="s">
        <v>20</v>
      </c>
      <c r="H39714" t="s">
        <v>21</v>
      </c>
      <c r="I39714" t="s">
        <v>40</v>
      </c>
      <c r="J39714">
        <v>27</v>
      </c>
      <c r="K39714" t="s">
        <v>23</v>
      </c>
      <c r="L39714">
        <v>110</v>
      </c>
      <c r="M39714">
        <v>3</v>
      </c>
      <c r="N39714">
        <v>-1</v>
      </c>
      <c r="O39714">
        <v>0</v>
      </c>
      <c r="P39714" t="s">
        <v>22</v>
      </c>
      <c r="Q39714">
        <v>0</v>
      </c>
    </row>
    <row r="39715" spans="1:17" x14ac:dyDescent="0.25">
      <c r="A39715">
        <v>54</v>
      </c>
      <c r="B39715" t="s">
        <v>17</v>
      </c>
      <c r="C39715" t="s">
        <v>29</v>
      </c>
      <c r="D39715" t="s">
        <v>19</v>
      </c>
      <c r="E39715" t="s">
        <v>20</v>
      </c>
      <c r="F39715">
        <v>55</v>
      </c>
      <c r="G39715" t="s">
        <v>21</v>
      </c>
      <c r="H39715" t="s">
        <v>20</v>
      </c>
      <c r="I39715" t="s">
        <v>40</v>
      </c>
      <c r="J39715">
        <v>27</v>
      </c>
      <c r="K39715" t="s">
        <v>23</v>
      </c>
      <c r="L39715">
        <v>183</v>
      </c>
      <c r="M39715">
        <v>2</v>
      </c>
      <c r="N39715">
        <v>-1</v>
      </c>
      <c r="O39715">
        <v>0</v>
      </c>
      <c r="P39715" t="s">
        <v>22</v>
      </c>
      <c r="Q39715">
        <v>0</v>
      </c>
    </row>
    <row r="39716" spans="1:17" x14ac:dyDescent="0.25">
      <c r="A39716">
        <v>25</v>
      </c>
      <c r="B39716" t="s">
        <v>32</v>
      </c>
      <c r="C39716" t="s">
        <v>25</v>
      </c>
      <c r="D39716" t="s">
        <v>19</v>
      </c>
      <c r="E39716" t="s">
        <v>20</v>
      </c>
      <c r="F39716">
        <v>760</v>
      </c>
      <c r="G39716" t="s">
        <v>21</v>
      </c>
      <c r="H39716" t="s">
        <v>20</v>
      </c>
      <c r="I39716" t="s">
        <v>40</v>
      </c>
      <c r="J39716">
        <v>27</v>
      </c>
      <c r="K39716" t="s">
        <v>23</v>
      </c>
      <c r="L39716">
        <v>223</v>
      </c>
      <c r="M39716">
        <v>3</v>
      </c>
      <c r="N39716">
        <v>89</v>
      </c>
      <c r="O39716">
        <v>2</v>
      </c>
      <c r="P39716" t="s">
        <v>44</v>
      </c>
      <c r="Q39716">
        <v>1</v>
      </c>
    </row>
    <row r="39717" spans="1:17" x14ac:dyDescent="0.25">
      <c r="A39717">
        <v>55</v>
      </c>
      <c r="B39717" t="s">
        <v>32</v>
      </c>
      <c r="C39717" t="s">
        <v>29</v>
      </c>
      <c r="D39717" t="s">
        <v>26</v>
      </c>
      <c r="E39717" t="s">
        <v>20</v>
      </c>
      <c r="F39717">
        <v>1872</v>
      </c>
      <c r="G39717" t="s">
        <v>20</v>
      </c>
      <c r="H39717" t="s">
        <v>20</v>
      </c>
      <c r="I39717" t="s">
        <v>40</v>
      </c>
      <c r="J39717">
        <v>27</v>
      </c>
      <c r="K39717" t="s">
        <v>23</v>
      </c>
      <c r="L39717">
        <v>76</v>
      </c>
      <c r="M39717">
        <v>3</v>
      </c>
      <c r="N39717">
        <v>103</v>
      </c>
      <c r="O39717">
        <v>5</v>
      </c>
      <c r="P39717" t="s">
        <v>46</v>
      </c>
      <c r="Q39717">
        <v>0</v>
      </c>
    </row>
    <row r="39718" spans="1:17" x14ac:dyDescent="0.25">
      <c r="A39718">
        <v>32</v>
      </c>
      <c r="B39718" t="s">
        <v>28</v>
      </c>
      <c r="C39718" t="s">
        <v>25</v>
      </c>
      <c r="D39718" t="s">
        <v>26</v>
      </c>
      <c r="E39718" t="s">
        <v>20</v>
      </c>
      <c r="F39718">
        <v>4339</v>
      </c>
      <c r="G39718" t="s">
        <v>21</v>
      </c>
      <c r="H39718" t="s">
        <v>21</v>
      </c>
      <c r="I39718" t="s">
        <v>40</v>
      </c>
      <c r="J39718">
        <v>27</v>
      </c>
      <c r="K39718" t="s">
        <v>23</v>
      </c>
      <c r="L39718">
        <v>76</v>
      </c>
      <c r="M39718">
        <v>2</v>
      </c>
      <c r="N39718">
        <v>-1</v>
      </c>
      <c r="O39718">
        <v>0</v>
      </c>
      <c r="P39718" t="s">
        <v>22</v>
      </c>
      <c r="Q39718">
        <v>0</v>
      </c>
    </row>
    <row r="39719" spans="1:17" x14ac:dyDescent="0.25">
      <c r="A39719">
        <v>25</v>
      </c>
      <c r="B39719" t="s">
        <v>37</v>
      </c>
      <c r="C39719" t="s">
        <v>25</v>
      </c>
      <c r="D39719" t="s">
        <v>22</v>
      </c>
      <c r="E39719" t="s">
        <v>20</v>
      </c>
      <c r="F39719">
        <v>277</v>
      </c>
      <c r="G39719" t="s">
        <v>20</v>
      </c>
      <c r="H39719" t="s">
        <v>20</v>
      </c>
      <c r="I39719" t="s">
        <v>40</v>
      </c>
      <c r="J39719">
        <v>27</v>
      </c>
      <c r="K39719" t="s">
        <v>23</v>
      </c>
      <c r="L39719">
        <v>311</v>
      </c>
      <c r="M39719">
        <v>2</v>
      </c>
      <c r="N39719">
        <v>-1</v>
      </c>
      <c r="O39719">
        <v>0</v>
      </c>
      <c r="P39719" t="s">
        <v>22</v>
      </c>
      <c r="Q39719">
        <v>1</v>
      </c>
    </row>
    <row r="39720" spans="1:17" x14ac:dyDescent="0.25">
      <c r="A39720">
        <v>39</v>
      </c>
      <c r="B39720" t="s">
        <v>28</v>
      </c>
      <c r="C39720" t="s">
        <v>25</v>
      </c>
      <c r="D39720" t="s">
        <v>26</v>
      </c>
      <c r="E39720" t="s">
        <v>20</v>
      </c>
      <c r="F39720">
        <v>254</v>
      </c>
      <c r="G39720" t="s">
        <v>20</v>
      </c>
      <c r="H39720" t="s">
        <v>20</v>
      </c>
      <c r="I39720" t="s">
        <v>40</v>
      </c>
      <c r="J39720">
        <v>27</v>
      </c>
      <c r="K39720" t="s">
        <v>23</v>
      </c>
      <c r="L39720">
        <v>128</v>
      </c>
      <c r="M39720">
        <v>4</v>
      </c>
      <c r="N39720">
        <v>-1</v>
      </c>
      <c r="O39720">
        <v>0</v>
      </c>
      <c r="P39720" t="s">
        <v>22</v>
      </c>
      <c r="Q39720">
        <v>0</v>
      </c>
    </row>
    <row r="39721" spans="1:17" x14ac:dyDescent="0.25">
      <c r="A39721">
        <v>28</v>
      </c>
      <c r="B39721" t="s">
        <v>17</v>
      </c>
      <c r="C39721" t="s">
        <v>18</v>
      </c>
      <c r="D39721" t="s">
        <v>19</v>
      </c>
      <c r="E39721" t="s">
        <v>20</v>
      </c>
      <c r="F39721">
        <v>1109</v>
      </c>
      <c r="G39721" t="s">
        <v>21</v>
      </c>
      <c r="H39721" t="s">
        <v>20</v>
      </c>
      <c r="I39721" t="s">
        <v>40</v>
      </c>
      <c r="J39721">
        <v>27</v>
      </c>
      <c r="K39721" t="s">
        <v>23</v>
      </c>
      <c r="L39721">
        <v>89</v>
      </c>
      <c r="M39721">
        <v>4</v>
      </c>
      <c r="N39721">
        <v>310</v>
      </c>
      <c r="O39721">
        <v>5</v>
      </c>
      <c r="P39721" t="s">
        <v>44</v>
      </c>
      <c r="Q39721">
        <v>0</v>
      </c>
    </row>
    <row r="39722" spans="1:17" x14ac:dyDescent="0.25">
      <c r="A39722">
        <v>32</v>
      </c>
      <c r="B39722" t="s">
        <v>34</v>
      </c>
      <c r="C39722" t="s">
        <v>25</v>
      </c>
      <c r="D39722" t="s">
        <v>19</v>
      </c>
      <c r="E39722" t="s">
        <v>20</v>
      </c>
      <c r="F39722">
        <v>312</v>
      </c>
      <c r="G39722" t="s">
        <v>21</v>
      </c>
      <c r="H39722" t="s">
        <v>20</v>
      </c>
      <c r="I39722" t="s">
        <v>40</v>
      </c>
      <c r="J39722">
        <v>27</v>
      </c>
      <c r="K39722" t="s">
        <v>23</v>
      </c>
      <c r="L39722">
        <v>99</v>
      </c>
      <c r="M39722">
        <v>2</v>
      </c>
      <c r="N39722">
        <v>-1</v>
      </c>
      <c r="O39722">
        <v>0</v>
      </c>
      <c r="P39722" t="s">
        <v>22</v>
      </c>
      <c r="Q39722">
        <v>0</v>
      </c>
    </row>
    <row r="39723" spans="1:17" x14ac:dyDescent="0.25">
      <c r="A39723">
        <v>55</v>
      </c>
      <c r="B39723" t="s">
        <v>17</v>
      </c>
      <c r="C39723" t="s">
        <v>18</v>
      </c>
      <c r="D39723" t="s">
        <v>19</v>
      </c>
      <c r="E39723" t="s">
        <v>20</v>
      </c>
      <c r="F39723">
        <v>39098</v>
      </c>
      <c r="G39723" t="s">
        <v>20</v>
      </c>
      <c r="H39723" t="s">
        <v>20</v>
      </c>
      <c r="I39723" t="s">
        <v>40</v>
      </c>
      <c r="J39723">
        <v>27</v>
      </c>
      <c r="K39723" t="s">
        <v>23</v>
      </c>
      <c r="L39723">
        <v>236</v>
      </c>
      <c r="M39723">
        <v>3</v>
      </c>
      <c r="N39723">
        <v>-1</v>
      </c>
      <c r="O39723">
        <v>0</v>
      </c>
      <c r="P39723" t="s">
        <v>22</v>
      </c>
      <c r="Q39723">
        <v>0</v>
      </c>
    </row>
    <row r="39724" spans="1:17" x14ac:dyDescent="0.25">
      <c r="A39724">
        <v>30</v>
      </c>
      <c r="B39724" t="s">
        <v>34</v>
      </c>
      <c r="C39724" t="s">
        <v>25</v>
      </c>
      <c r="D39724" t="s">
        <v>19</v>
      </c>
      <c r="E39724" t="s">
        <v>20</v>
      </c>
      <c r="F39724">
        <v>48</v>
      </c>
      <c r="G39724" t="s">
        <v>20</v>
      </c>
      <c r="H39724" t="s">
        <v>20</v>
      </c>
      <c r="I39724" t="s">
        <v>40</v>
      </c>
      <c r="J39724">
        <v>27</v>
      </c>
      <c r="K39724" t="s">
        <v>23</v>
      </c>
      <c r="L39724">
        <v>144</v>
      </c>
      <c r="M39724">
        <v>2</v>
      </c>
      <c r="N39724">
        <v>187</v>
      </c>
      <c r="O39724">
        <v>1</v>
      </c>
      <c r="P39724" t="s">
        <v>44</v>
      </c>
      <c r="Q39724">
        <v>0</v>
      </c>
    </row>
    <row r="39725" spans="1:17" x14ac:dyDescent="0.25">
      <c r="A39725">
        <v>52</v>
      </c>
      <c r="B39725" t="s">
        <v>24</v>
      </c>
      <c r="C39725" t="s">
        <v>18</v>
      </c>
      <c r="D39725" t="s">
        <v>26</v>
      </c>
      <c r="E39725" t="s">
        <v>20</v>
      </c>
      <c r="F39725">
        <v>196</v>
      </c>
      <c r="G39725" t="s">
        <v>21</v>
      </c>
      <c r="H39725" t="s">
        <v>21</v>
      </c>
      <c r="I39725" t="s">
        <v>40</v>
      </c>
      <c r="J39725">
        <v>27</v>
      </c>
      <c r="K39725" t="s">
        <v>23</v>
      </c>
      <c r="L39725">
        <v>99</v>
      </c>
      <c r="M39725">
        <v>2</v>
      </c>
      <c r="N39725">
        <v>99</v>
      </c>
      <c r="O39725">
        <v>1</v>
      </c>
      <c r="P39725" t="s">
        <v>46</v>
      </c>
      <c r="Q39725">
        <v>0</v>
      </c>
    </row>
    <row r="39726" spans="1:17" x14ac:dyDescent="0.25">
      <c r="A39726">
        <v>43</v>
      </c>
      <c r="B39726" t="s">
        <v>32</v>
      </c>
      <c r="C39726" t="s">
        <v>18</v>
      </c>
      <c r="D39726" t="s">
        <v>26</v>
      </c>
      <c r="E39726" t="s">
        <v>20</v>
      </c>
      <c r="F39726">
        <v>132</v>
      </c>
      <c r="G39726" t="s">
        <v>20</v>
      </c>
      <c r="H39726" t="s">
        <v>20</v>
      </c>
      <c r="I39726" t="s">
        <v>40</v>
      </c>
      <c r="J39726">
        <v>27</v>
      </c>
      <c r="K39726" t="s">
        <v>23</v>
      </c>
      <c r="L39726">
        <v>187</v>
      </c>
      <c r="M39726">
        <v>2</v>
      </c>
      <c r="N39726">
        <v>71</v>
      </c>
      <c r="O39726">
        <v>1</v>
      </c>
      <c r="P39726" t="s">
        <v>46</v>
      </c>
      <c r="Q39726">
        <v>1</v>
      </c>
    </row>
    <row r="39727" spans="1:17" x14ac:dyDescent="0.25">
      <c r="A39727">
        <v>39</v>
      </c>
      <c r="B39727" t="s">
        <v>24</v>
      </c>
      <c r="C39727" t="s">
        <v>18</v>
      </c>
      <c r="D39727" t="s">
        <v>19</v>
      </c>
      <c r="E39727" t="s">
        <v>20</v>
      </c>
      <c r="F39727">
        <v>437</v>
      </c>
      <c r="G39727" t="s">
        <v>20</v>
      </c>
      <c r="H39727" t="s">
        <v>20</v>
      </c>
      <c r="I39727" t="s">
        <v>41</v>
      </c>
      <c r="J39727">
        <v>27</v>
      </c>
      <c r="K39727" t="s">
        <v>23</v>
      </c>
      <c r="L39727">
        <v>186</v>
      </c>
      <c r="M39727">
        <v>2</v>
      </c>
      <c r="N39727">
        <v>-1</v>
      </c>
      <c r="O39727">
        <v>0</v>
      </c>
      <c r="P39727" t="s">
        <v>22</v>
      </c>
      <c r="Q39727">
        <v>0</v>
      </c>
    </row>
    <row r="39728" spans="1:17" x14ac:dyDescent="0.25">
      <c r="A39728">
        <v>29</v>
      </c>
      <c r="B39728" t="s">
        <v>17</v>
      </c>
      <c r="C39728" t="s">
        <v>25</v>
      </c>
      <c r="D39728" t="s">
        <v>19</v>
      </c>
      <c r="E39728" t="s">
        <v>20</v>
      </c>
      <c r="F39728">
        <v>559</v>
      </c>
      <c r="G39728" t="s">
        <v>20</v>
      </c>
      <c r="H39728" t="s">
        <v>20</v>
      </c>
      <c r="I39728" t="s">
        <v>41</v>
      </c>
      <c r="J39728">
        <v>27</v>
      </c>
      <c r="K39728" t="s">
        <v>23</v>
      </c>
      <c r="L39728">
        <v>86</v>
      </c>
      <c r="M39728">
        <v>4</v>
      </c>
      <c r="N39728">
        <v>-1</v>
      </c>
      <c r="O39728">
        <v>0</v>
      </c>
      <c r="P39728" t="s">
        <v>22</v>
      </c>
      <c r="Q39728">
        <v>0</v>
      </c>
    </row>
    <row r="39729" spans="1:17" x14ac:dyDescent="0.25">
      <c r="A39729">
        <v>56</v>
      </c>
      <c r="B39729" t="s">
        <v>32</v>
      </c>
      <c r="C39729" t="s">
        <v>18</v>
      </c>
      <c r="D39729" t="s">
        <v>26</v>
      </c>
      <c r="E39729" t="s">
        <v>20</v>
      </c>
      <c r="F39729">
        <v>1671</v>
      </c>
      <c r="G39729" t="s">
        <v>20</v>
      </c>
      <c r="H39729" t="s">
        <v>20</v>
      </c>
      <c r="I39729" t="s">
        <v>40</v>
      </c>
      <c r="J39729">
        <v>28</v>
      </c>
      <c r="K39729" t="s">
        <v>23</v>
      </c>
      <c r="L39729">
        <v>158</v>
      </c>
      <c r="M39729">
        <v>2</v>
      </c>
      <c r="N39729">
        <v>-1</v>
      </c>
      <c r="O39729">
        <v>0</v>
      </c>
      <c r="P39729" t="s">
        <v>22</v>
      </c>
      <c r="Q39729">
        <v>0</v>
      </c>
    </row>
    <row r="39730" spans="1:17" x14ac:dyDescent="0.25">
      <c r="A39730">
        <v>23</v>
      </c>
      <c r="B39730" t="s">
        <v>37</v>
      </c>
      <c r="C39730" t="s">
        <v>25</v>
      </c>
      <c r="D39730" t="s">
        <v>22</v>
      </c>
      <c r="E39730" t="s">
        <v>20</v>
      </c>
      <c r="F39730">
        <v>565</v>
      </c>
      <c r="G39730" t="s">
        <v>20</v>
      </c>
      <c r="H39730" t="s">
        <v>20</v>
      </c>
      <c r="I39730" t="s">
        <v>40</v>
      </c>
      <c r="J39730">
        <v>28</v>
      </c>
      <c r="K39730" t="s">
        <v>23</v>
      </c>
      <c r="L39730">
        <v>162</v>
      </c>
      <c r="M39730">
        <v>7</v>
      </c>
      <c r="N39730">
        <v>-1</v>
      </c>
      <c r="O39730">
        <v>0</v>
      </c>
      <c r="P39730" t="s">
        <v>22</v>
      </c>
      <c r="Q39730">
        <v>0</v>
      </c>
    </row>
    <row r="39731" spans="1:17" x14ac:dyDescent="0.25">
      <c r="A39731">
        <v>50</v>
      </c>
      <c r="B39731" t="s">
        <v>17</v>
      </c>
      <c r="C39731" t="s">
        <v>18</v>
      </c>
      <c r="D39731" t="s">
        <v>19</v>
      </c>
      <c r="E39731" t="s">
        <v>20</v>
      </c>
      <c r="F39731">
        <v>253</v>
      </c>
      <c r="G39731" t="s">
        <v>20</v>
      </c>
      <c r="H39731" t="s">
        <v>20</v>
      </c>
      <c r="I39731" t="s">
        <v>40</v>
      </c>
      <c r="J39731">
        <v>28</v>
      </c>
      <c r="K39731" t="s">
        <v>23</v>
      </c>
      <c r="L39731">
        <v>513</v>
      </c>
      <c r="M39731">
        <v>9</v>
      </c>
      <c r="N39731">
        <v>-1</v>
      </c>
      <c r="O39731">
        <v>0</v>
      </c>
      <c r="P39731" t="s">
        <v>22</v>
      </c>
      <c r="Q39731">
        <v>1</v>
      </c>
    </row>
    <row r="39732" spans="1:17" x14ac:dyDescent="0.25">
      <c r="A39732">
        <v>34</v>
      </c>
      <c r="B39732" t="s">
        <v>17</v>
      </c>
      <c r="C39732" t="s">
        <v>18</v>
      </c>
      <c r="D39732" t="s">
        <v>19</v>
      </c>
      <c r="E39732" t="s">
        <v>20</v>
      </c>
      <c r="F39732">
        <v>8000</v>
      </c>
      <c r="G39732" t="s">
        <v>20</v>
      </c>
      <c r="H39732" t="s">
        <v>20</v>
      </c>
      <c r="I39732" t="s">
        <v>40</v>
      </c>
      <c r="J39732">
        <v>28</v>
      </c>
      <c r="K39732" t="s">
        <v>23</v>
      </c>
      <c r="L39732">
        <v>110</v>
      </c>
      <c r="M39732">
        <v>2</v>
      </c>
      <c r="N39732">
        <v>-1</v>
      </c>
      <c r="O39732">
        <v>0</v>
      </c>
      <c r="P39732" t="s">
        <v>22</v>
      </c>
      <c r="Q39732">
        <v>0</v>
      </c>
    </row>
    <row r="39733" spans="1:17" x14ac:dyDescent="0.25">
      <c r="A39733">
        <v>29</v>
      </c>
      <c r="B39733" t="s">
        <v>33</v>
      </c>
      <c r="C39733" t="s">
        <v>18</v>
      </c>
      <c r="D39733" t="s">
        <v>26</v>
      </c>
      <c r="E39733" t="s">
        <v>20</v>
      </c>
      <c r="F39733">
        <v>3748</v>
      </c>
      <c r="G39733" t="s">
        <v>20</v>
      </c>
      <c r="H39733" t="s">
        <v>20</v>
      </c>
      <c r="I39733" t="s">
        <v>40</v>
      </c>
      <c r="J39733">
        <v>28</v>
      </c>
      <c r="K39733" t="s">
        <v>23</v>
      </c>
      <c r="L39733">
        <v>322</v>
      </c>
      <c r="M39733">
        <v>3</v>
      </c>
      <c r="N39733">
        <v>-1</v>
      </c>
      <c r="O39733">
        <v>0</v>
      </c>
      <c r="P39733" t="s">
        <v>22</v>
      </c>
      <c r="Q39733">
        <v>0</v>
      </c>
    </row>
    <row r="39734" spans="1:17" x14ac:dyDescent="0.25">
      <c r="A39734">
        <v>26</v>
      </c>
      <c r="B39734" t="s">
        <v>17</v>
      </c>
      <c r="C39734" t="s">
        <v>25</v>
      </c>
      <c r="D39734" t="s">
        <v>19</v>
      </c>
      <c r="E39734" t="s">
        <v>20</v>
      </c>
      <c r="F39734">
        <v>2506</v>
      </c>
      <c r="G39734" t="s">
        <v>20</v>
      </c>
      <c r="H39734" t="s">
        <v>20</v>
      </c>
      <c r="I39734" t="s">
        <v>40</v>
      </c>
      <c r="J39734">
        <v>28</v>
      </c>
      <c r="K39734" t="s">
        <v>23</v>
      </c>
      <c r="L39734">
        <v>210</v>
      </c>
      <c r="M39734">
        <v>2</v>
      </c>
      <c r="N39734">
        <v>100</v>
      </c>
      <c r="O39734">
        <v>1</v>
      </c>
      <c r="P39734" t="s">
        <v>46</v>
      </c>
      <c r="Q39734">
        <v>0</v>
      </c>
    </row>
    <row r="39735" spans="1:17" x14ac:dyDescent="0.25">
      <c r="A39735">
        <v>36</v>
      </c>
      <c r="B39735" t="s">
        <v>34</v>
      </c>
      <c r="C39735" t="s">
        <v>18</v>
      </c>
      <c r="D39735" t="s">
        <v>19</v>
      </c>
      <c r="E39735" t="s">
        <v>20</v>
      </c>
      <c r="F39735">
        <v>687</v>
      </c>
      <c r="G39735" t="s">
        <v>21</v>
      </c>
      <c r="H39735" t="s">
        <v>20</v>
      </c>
      <c r="I39735" t="s">
        <v>40</v>
      </c>
      <c r="J39735">
        <v>28</v>
      </c>
      <c r="K39735" t="s">
        <v>23</v>
      </c>
      <c r="L39735">
        <v>568</v>
      </c>
      <c r="M39735">
        <v>8</v>
      </c>
      <c r="N39735">
        <v>-1</v>
      </c>
      <c r="O39735">
        <v>0</v>
      </c>
      <c r="P39735" t="s">
        <v>22</v>
      </c>
      <c r="Q39735">
        <v>0</v>
      </c>
    </row>
    <row r="39736" spans="1:17" x14ac:dyDescent="0.25">
      <c r="A39736">
        <v>58</v>
      </c>
      <c r="B39736" t="s">
        <v>30</v>
      </c>
      <c r="C39736" t="s">
        <v>18</v>
      </c>
      <c r="D39736" t="s">
        <v>26</v>
      </c>
      <c r="E39736" t="s">
        <v>20</v>
      </c>
      <c r="F39736">
        <v>3382</v>
      </c>
      <c r="G39736" t="s">
        <v>20</v>
      </c>
      <c r="H39736" t="s">
        <v>21</v>
      </c>
      <c r="I39736" t="s">
        <v>40</v>
      </c>
      <c r="J39736">
        <v>28</v>
      </c>
      <c r="K39736" t="s">
        <v>23</v>
      </c>
      <c r="L39736">
        <v>294</v>
      </c>
      <c r="M39736">
        <v>2</v>
      </c>
      <c r="N39736">
        <v>309</v>
      </c>
      <c r="O39736">
        <v>2</v>
      </c>
      <c r="P39736" t="s">
        <v>44</v>
      </c>
      <c r="Q39736">
        <v>0</v>
      </c>
    </row>
    <row r="39737" spans="1:17" x14ac:dyDescent="0.25">
      <c r="A39737">
        <v>36</v>
      </c>
      <c r="B39737" t="s">
        <v>32</v>
      </c>
      <c r="C39737" t="s">
        <v>18</v>
      </c>
      <c r="D39737" t="s">
        <v>26</v>
      </c>
      <c r="E39737" t="s">
        <v>20</v>
      </c>
      <c r="F39737">
        <v>953</v>
      </c>
      <c r="G39737" t="s">
        <v>21</v>
      </c>
      <c r="H39737" t="s">
        <v>20</v>
      </c>
      <c r="I39737" t="s">
        <v>40</v>
      </c>
      <c r="J39737">
        <v>28</v>
      </c>
      <c r="K39737" t="s">
        <v>23</v>
      </c>
      <c r="L39737">
        <v>77</v>
      </c>
      <c r="M39737">
        <v>1</v>
      </c>
      <c r="N39737">
        <v>100</v>
      </c>
      <c r="O39737">
        <v>1</v>
      </c>
      <c r="P39737" t="s">
        <v>44</v>
      </c>
      <c r="Q39737">
        <v>0</v>
      </c>
    </row>
    <row r="39738" spans="1:17" x14ac:dyDescent="0.25">
      <c r="A39738">
        <v>35</v>
      </c>
      <c r="B39738" t="s">
        <v>32</v>
      </c>
      <c r="C39738" t="s">
        <v>25</v>
      </c>
      <c r="D39738" t="s">
        <v>19</v>
      </c>
      <c r="E39738" t="s">
        <v>20</v>
      </c>
      <c r="F39738">
        <v>777</v>
      </c>
      <c r="G39738" t="s">
        <v>20</v>
      </c>
      <c r="H39738" t="s">
        <v>21</v>
      </c>
      <c r="I39738" t="s">
        <v>40</v>
      </c>
      <c r="J39738">
        <v>28</v>
      </c>
      <c r="K39738" t="s">
        <v>23</v>
      </c>
      <c r="L39738">
        <v>85</v>
      </c>
      <c r="M39738">
        <v>1</v>
      </c>
      <c r="N39738">
        <v>-1</v>
      </c>
      <c r="O39738">
        <v>0</v>
      </c>
      <c r="P39738" t="s">
        <v>22</v>
      </c>
      <c r="Q39738">
        <v>0</v>
      </c>
    </row>
    <row r="39739" spans="1:17" x14ac:dyDescent="0.25">
      <c r="A39739">
        <v>45</v>
      </c>
      <c r="B39739" t="s">
        <v>32</v>
      </c>
      <c r="C39739" t="s">
        <v>18</v>
      </c>
      <c r="D39739" t="s">
        <v>22</v>
      </c>
      <c r="E39739" t="s">
        <v>20</v>
      </c>
      <c r="F39739">
        <v>2033</v>
      </c>
      <c r="G39739" t="s">
        <v>20</v>
      </c>
      <c r="H39739" t="s">
        <v>20</v>
      </c>
      <c r="I39739" t="s">
        <v>40</v>
      </c>
      <c r="J39739">
        <v>28</v>
      </c>
      <c r="K39739" t="s">
        <v>23</v>
      </c>
      <c r="L39739">
        <v>48</v>
      </c>
      <c r="M39739">
        <v>4</v>
      </c>
      <c r="N39739">
        <v>-1</v>
      </c>
      <c r="O39739">
        <v>0</v>
      </c>
      <c r="P39739" t="s">
        <v>22</v>
      </c>
      <c r="Q39739">
        <v>0</v>
      </c>
    </row>
    <row r="39740" spans="1:17" x14ac:dyDescent="0.25">
      <c r="A39740">
        <v>30</v>
      </c>
      <c r="B39740" t="s">
        <v>32</v>
      </c>
      <c r="C39740" t="s">
        <v>18</v>
      </c>
      <c r="D39740" t="s">
        <v>26</v>
      </c>
      <c r="E39740" t="s">
        <v>20</v>
      </c>
      <c r="F39740">
        <v>0</v>
      </c>
      <c r="G39740" t="s">
        <v>20</v>
      </c>
      <c r="H39740" t="s">
        <v>20</v>
      </c>
      <c r="I39740" t="s">
        <v>40</v>
      </c>
      <c r="J39740">
        <v>28</v>
      </c>
      <c r="K39740" t="s">
        <v>23</v>
      </c>
      <c r="L39740">
        <v>93</v>
      </c>
      <c r="M39740">
        <v>3</v>
      </c>
      <c r="N39740">
        <v>-1</v>
      </c>
      <c r="O39740">
        <v>0</v>
      </c>
      <c r="P39740" t="s">
        <v>22</v>
      </c>
      <c r="Q39740">
        <v>0</v>
      </c>
    </row>
    <row r="39741" spans="1:17" x14ac:dyDescent="0.25">
      <c r="A39741">
        <v>24</v>
      </c>
      <c r="B39741" t="s">
        <v>37</v>
      </c>
      <c r="C39741" t="s">
        <v>25</v>
      </c>
      <c r="D39741" t="s">
        <v>26</v>
      </c>
      <c r="E39741" t="s">
        <v>20</v>
      </c>
      <c r="F39741">
        <v>501</v>
      </c>
      <c r="G39741" t="s">
        <v>20</v>
      </c>
      <c r="H39741" t="s">
        <v>20</v>
      </c>
      <c r="I39741" t="s">
        <v>40</v>
      </c>
      <c r="J39741">
        <v>28</v>
      </c>
      <c r="K39741" t="s">
        <v>23</v>
      </c>
      <c r="L39741">
        <v>121</v>
      </c>
      <c r="M39741">
        <v>6</v>
      </c>
      <c r="N39741">
        <v>-1</v>
      </c>
      <c r="O39741">
        <v>0</v>
      </c>
      <c r="P39741" t="s">
        <v>22</v>
      </c>
      <c r="Q39741">
        <v>0</v>
      </c>
    </row>
    <row r="39742" spans="1:17" x14ac:dyDescent="0.25">
      <c r="A39742">
        <v>24</v>
      </c>
      <c r="B39742" t="s">
        <v>24</v>
      </c>
      <c r="C39742" t="s">
        <v>25</v>
      </c>
      <c r="D39742" t="s">
        <v>26</v>
      </c>
      <c r="E39742" t="s">
        <v>20</v>
      </c>
      <c r="F39742">
        <v>434</v>
      </c>
      <c r="G39742" t="s">
        <v>20</v>
      </c>
      <c r="H39742" t="s">
        <v>20</v>
      </c>
      <c r="I39742" t="s">
        <v>40</v>
      </c>
      <c r="J39742">
        <v>28</v>
      </c>
      <c r="K39742" t="s">
        <v>23</v>
      </c>
      <c r="L39742">
        <v>331</v>
      </c>
      <c r="M39742">
        <v>1</v>
      </c>
      <c r="N39742">
        <v>-1</v>
      </c>
      <c r="O39742">
        <v>0</v>
      </c>
      <c r="P39742" t="s">
        <v>22</v>
      </c>
      <c r="Q39742">
        <v>0</v>
      </c>
    </row>
    <row r="39743" spans="1:17" x14ac:dyDescent="0.25">
      <c r="A39743">
        <v>25</v>
      </c>
      <c r="B39743" t="s">
        <v>24</v>
      </c>
      <c r="C39743" t="s">
        <v>25</v>
      </c>
      <c r="D39743" t="s">
        <v>26</v>
      </c>
      <c r="E39743" t="s">
        <v>20</v>
      </c>
      <c r="F39743">
        <v>7103</v>
      </c>
      <c r="G39743" t="s">
        <v>21</v>
      </c>
      <c r="H39743" t="s">
        <v>20</v>
      </c>
      <c r="I39743" t="s">
        <v>40</v>
      </c>
      <c r="J39743">
        <v>28</v>
      </c>
      <c r="K39743" t="s">
        <v>23</v>
      </c>
      <c r="L39743">
        <v>188</v>
      </c>
      <c r="M39743">
        <v>3</v>
      </c>
      <c r="N39743">
        <v>10</v>
      </c>
      <c r="O39743">
        <v>1</v>
      </c>
      <c r="P39743" t="s">
        <v>44</v>
      </c>
      <c r="Q39743">
        <v>1</v>
      </c>
    </row>
    <row r="39744" spans="1:17" x14ac:dyDescent="0.25">
      <c r="A39744">
        <v>31</v>
      </c>
      <c r="B39744" t="s">
        <v>33</v>
      </c>
      <c r="C39744" t="s">
        <v>25</v>
      </c>
      <c r="D39744" t="s">
        <v>26</v>
      </c>
      <c r="E39744" t="s">
        <v>20</v>
      </c>
      <c r="F39744">
        <v>278</v>
      </c>
      <c r="G39744" t="s">
        <v>20</v>
      </c>
      <c r="H39744" t="s">
        <v>20</v>
      </c>
      <c r="I39744" t="s">
        <v>40</v>
      </c>
      <c r="J39744">
        <v>28</v>
      </c>
      <c r="K39744" t="s">
        <v>23</v>
      </c>
      <c r="L39744">
        <v>95</v>
      </c>
      <c r="M39744">
        <v>3</v>
      </c>
      <c r="N39744">
        <v>-1</v>
      </c>
      <c r="O39744">
        <v>0</v>
      </c>
      <c r="P39744" t="s">
        <v>22</v>
      </c>
      <c r="Q39744">
        <v>0</v>
      </c>
    </row>
    <row r="39745" spans="1:17" x14ac:dyDescent="0.25">
      <c r="A39745">
        <v>25</v>
      </c>
      <c r="B39745" t="s">
        <v>24</v>
      </c>
      <c r="C39745" t="s">
        <v>18</v>
      </c>
      <c r="D39745" t="s">
        <v>26</v>
      </c>
      <c r="E39745" t="s">
        <v>20</v>
      </c>
      <c r="F39745">
        <v>517</v>
      </c>
      <c r="G39745" t="s">
        <v>20</v>
      </c>
      <c r="H39745" t="s">
        <v>20</v>
      </c>
      <c r="I39745" t="s">
        <v>40</v>
      </c>
      <c r="J39745">
        <v>28</v>
      </c>
      <c r="K39745" t="s">
        <v>23</v>
      </c>
      <c r="L39745">
        <v>135</v>
      </c>
      <c r="M39745">
        <v>3</v>
      </c>
      <c r="N39745">
        <v>-1</v>
      </c>
      <c r="O39745">
        <v>0</v>
      </c>
      <c r="P39745" t="s">
        <v>22</v>
      </c>
      <c r="Q39745">
        <v>0</v>
      </c>
    </row>
    <row r="39746" spans="1:17" x14ac:dyDescent="0.25">
      <c r="A39746">
        <v>51</v>
      </c>
      <c r="B39746" t="s">
        <v>17</v>
      </c>
      <c r="C39746" t="s">
        <v>18</v>
      </c>
      <c r="D39746" t="s">
        <v>19</v>
      </c>
      <c r="E39746" t="s">
        <v>20</v>
      </c>
      <c r="F39746">
        <v>994</v>
      </c>
      <c r="G39746" t="s">
        <v>20</v>
      </c>
      <c r="H39746" t="s">
        <v>20</v>
      </c>
      <c r="I39746" t="s">
        <v>40</v>
      </c>
      <c r="J39746">
        <v>28</v>
      </c>
      <c r="K39746" t="s">
        <v>23</v>
      </c>
      <c r="L39746">
        <v>414</v>
      </c>
      <c r="M39746">
        <v>3</v>
      </c>
      <c r="N39746">
        <v>-1</v>
      </c>
      <c r="O39746">
        <v>0</v>
      </c>
      <c r="P39746" t="s">
        <v>22</v>
      </c>
      <c r="Q39746">
        <v>0</v>
      </c>
    </row>
    <row r="39747" spans="1:17" x14ac:dyDescent="0.25">
      <c r="A39747">
        <v>30</v>
      </c>
      <c r="B39747" t="s">
        <v>17</v>
      </c>
      <c r="C39747" t="s">
        <v>25</v>
      </c>
      <c r="D39747" t="s">
        <v>19</v>
      </c>
      <c r="E39747" t="s">
        <v>20</v>
      </c>
      <c r="F39747">
        <v>1269</v>
      </c>
      <c r="G39747" t="s">
        <v>20</v>
      </c>
      <c r="H39747" t="s">
        <v>20</v>
      </c>
      <c r="I39747" t="s">
        <v>40</v>
      </c>
      <c r="J39747">
        <v>28</v>
      </c>
      <c r="K39747" t="s">
        <v>23</v>
      </c>
      <c r="L39747">
        <v>361</v>
      </c>
      <c r="M39747">
        <v>2</v>
      </c>
      <c r="N39747">
        <v>-1</v>
      </c>
      <c r="O39747">
        <v>0</v>
      </c>
      <c r="P39747" t="s">
        <v>22</v>
      </c>
      <c r="Q39747">
        <v>0</v>
      </c>
    </row>
    <row r="39748" spans="1:17" x14ac:dyDescent="0.25">
      <c r="A39748">
        <v>45</v>
      </c>
      <c r="B39748" t="s">
        <v>17</v>
      </c>
      <c r="C39748" t="s">
        <v>25</v>
      </c>
      <c r="D39748" t="s">
        <v>19</v>
      </c>
      <c r="E39748" t="s">
        <v>20</v>
      </c>
      <c r="F39748">
        <v>1411</v>
      </c>
      <c r="G39748" t="s">
        <v>20</v>
      </c>
      <c r="H39748" t="s">
        <v>20</v>
      </c>
      <c r="I39748" t="s">
        <v>40</v>
      </c>
      <c r="J39748">
        <v>28</v>
      </c>
      <c r="K39748" t="s">
        <v>23</v>
      </c>
      <c r="L39748">
        <v>142</v>
      </c>
      <c r="M39748">
        <v>3</v>
      </c>
      <c r="N39748">
        <v>-1</v>
      </c>
      <c r="O39748">
        <v>0</v>
      </c>
      <c r="P39748" t="s">
        <v>22</v>
      </c>
      <c r="Q39748">
        <v>0</v>
      </c>
    </row>
    <row r="39749" spans="1:17" x14ac:dyDescent="0.25">
      <c r="A39749">
        <v>32</v>
      </c>
      <c r="B39749" t="s">
        <v>28</v>
      </c>
      <c r="C39749" t="s">
        <v>25</v>
      </c>
      <c r="D39749" t="s">
        <v>26</v>
      </c>
      <c r="E39749" t="s">
        <v>20</v>
      </c>
      <c r="F39749">
        <v>604</v>
      </c>
      <c r="G39749" t="s">
        <v>20</v>
      </c>
      <c r="H39749" t="s">
        <v>21</v>
      </c>
      <c r="I39749" t="s">
        <v>40</v>
      </c>
      <c r="J39749">
        <v>28</v>
      </c>
      <c r="K39749" t="s">
        <v>23</v>
      </c>
      <c r="L39749">
        <v>95</v>
      </c>
      <c r="M39749">
        <v>3</v>
      </c>
      <c r="N39749">
        <v>-1</v>
      </c>
      <c r="O39749">
        <v>0</v>
      </c>
      <c r="P39749" t="s">
        <v>22</v>
      </c>
      <c r="Q39749">
        <v>0</v>
      </c>
    </row>
    <row r="39750" spans="1:17" x14ac:dyDescent="0.25">
      <c r="A39750">
        <v>38</v>
      </c>
      <c r="B39750" t="s">
        <v>24</v>
      </c>
      <c r="C39750" t="s">
        <v>25</v>
      </c>
      <c r="D39750" t="s">
        <v>26</v>
      </c>
      <c r="E39750" t="s">
        <v>20</v>
      </c>
      <c r="F39750">
        <v>311</v>
      </c>
      <c r="G39750" t="s">
        <v>21</v>
      </c>
      <c r="H39750" t="s">
        <v>20</v>
      </c>
      <c r="I39750" t="s">
        <v>40</v>
      </c>
      <c r="J39750">
        <v>28</v>
      </c>
      <c r="K39750" t="s">
        <v>23</v>
      </c>
      <c r="L39750">
        <v>61</v>
      </c>
      <c r="M39750">
        <v>2</v>
      </c>
      <c r="N39750">
        <v>-1</v>
      </c>
      <c r="O39750">
        <v>0</v>
      </c>
      <c r="P39750" t="s">
        <v>22</v>
      </c>
      <c r="Q39750">
        <v>0</v>
      </c>
    </row>
    <row r="39751" spans="1:17" x14ac:dyDescent="0.25">
      <c r="A39751">
        <v>35</v>
      </c>
      <c r="B39751" t="s">
        <v>24</v>
      </c>
      <c r="C39751" t="s">
        <v>25</v>
      </c>
      <c r="D39751" t="s">
        <v>19</v>
      </c>
      <c r="E39751" t="s">
        <v>20</v>
      </c>
      <c r="F39751">
        <v>2288</v>
      </c>
      <c r="G39751" t="s">
        <v>20</v>
      </c>
      <c r="H39751" t="s">
        <v>20</v>
      </c>
      <c r="I39751" t="s">
        <v>41</v>
      </c>
      <c r="J39751">
        <v>28</v>
      </c>
      <c r="K39751" t="s">
        <v>23</v>
      </c>
      <c r="L39751">
        <v>32</v>
      </c>
      <c r="M39751">
        <v>2</v>
      </c>
      <c r="N39751">
        <v>-1</v>
      </c>
      <c r="O39751">
        <v>0</v>
      </c>
      <c r="P39751" t="s">
        <v>22</v>
      </c>
      <c r="Q39751">
        <v>0</v>
      </c>
    </row>
    <row r="39752" spans="1:17" x14ac:dyDescent="0.25">
      <c r="A39752">
        <v>57</v>
      </c>
      <c r="B39752" t="s">
        <v>30</v>
      </c>
      <c r="C39752" t="s">
        <v>18</v>
      </c>
      <c r="D39752" t="s">
        <v>19</v>
      </c>
      <c r="E39752" t="s">
        <v>20</v>
      </c>
      <c r="F39752">
        <v>0</v>
      </c>
      <c r="G39752" t="s">
        <v>20</v>
      </c>
      <c r="H39752" t="s">
        <v>20</v>
      </c>
      <c r="I39752" t="s">
        <v>40</v>
      </c>
      <c r="J39752">
        <v>28</v>
      </c>
      <c r="K39752" t="s">
        <v>23</v>
      </c>
      <c r="L39752">
        <v>141</v>
      </c>
      <c r="M39752">
        <v>3</v>
      </c>
      <c r="N39752">
        <v>-1</v>
      </c>
      <c r="O39752">
        <v>0</v>
      </c>
      <c r="P39752" t="s">
        <v>22</v>
      </c>
      <c r="Q39752">
        <v>0</v>
      </c>
    </row>
    <row r="39753" spans="1:17" x14ac:dyDescent="0.25">
      <c r="A39753">
        <v>37</v>
      </c>
      <c r="B39753" t="s">
        <v>32</v>
      </c>
      <c r="C39753" t="s">
        <v>18</v>
      </c>
      <c r="D39753" t="s">
        <v>19</v>
      </c>
      <c r="E39753" t="s">
        <v>20</v>
      </c>
      <c r="F39753">
        <v>23</v>
      </c>
      <c r="G39753" t="s">
        <v>21</v>
      </c>
      <c r="H39753" t="s">
        <v>20</v>
      </c>
      <c r="I39753" t="s">
        <v>41</v>
      </c>
      <c r="J39753">
        <v>28</v>
      </c>
      <c r="K39753" t="s">
        <v>23</v>
      </c>
      <c r="L39753">
        <v>71</v>
      </c>
      <c r="M39753">
        <v>1</v>
      </c>
      <c r="N39753">
        <v>90</v>
      </c>
      <c r="O39753">
        <v>1</v>
      </c>
      <c r="P39753" t="s">
        <v>45</v>
      </c>
      <c r="Q39753">
        <v>0</v>
      </c>
    </row>
    <row r="39754" spans="1:17" x14ac:dyDescent="0.25">
      <c r="A39754">
        <v>55</v>
      </c>
      <c r="B39754" t="s">
        <v>32</v>
      </c>
      <c r="C39754" t="s">
        <v>18</v>
      </c>
      <c r="D39754" t="s">
        <v>26</v>
      </c>
      <c r="E39754" t="s">
        <v>20</v>
      </c>
      <c r="F39754">
        <v>602</v>
      </c>
      <c r="G39754" t="s">
        <v>20</v>
      </c>
      <c r="H39754" t="s">
        <v>20</v>
      </c>
      <c r="I39754" t="s">
        <v>40</v>
      </c>
      <c r="J39754">
        <v>1</v>
      </c>
      <c r="K39754" t="s">
        <v>38</v>
      </c>
      <c r="L39754">
        <v>324</v>
      </c>
      <c r="M39754">
        <v>3</v>
      </c>
      <c r="N39754">
        <v>90</v>
      </c>
      <c r="O39754">
        <v>2</v>
      </c>
      <c r="P39754" t="s">
        <v>46</v>
      </c>
      <c r="Q39754">
        <v>1</v>
      </c>
    </row>
    <row r="39755" spans="1:17" x14ac:dyDescent="0.25">
      <c r="A39755">
        <v>57</v>
      </c>
      <c r="B39755" t="s">
        <v>27</v>
      </c>
      <c r="C39755" t="s">
        <v>18</v>
      </c>
      <c r="D39755" t="s">
        <v>26</v>
      </c>
      <c r="E39755" t="s">
        <v>20</v>
      </c>
      <c r="F39755">
        <v>2464</v>
      </c>
      <c r="G39755" t="s">
        <v>20</v>
      </c>
      <c r="H39755" t="s">
        <v>20</v>
      </c>
      <c r="I39755" t="s">
        <v>40</v>
      </c>
      <c r="J39755">
        <v>1</v>
      </c>
      <c r="K39755" t="s">
        <v>38</v>
      </c>
      <c r="L39755">
        <v>113</v>
      </c>
      <c r="M39755">
        <v>1</v>
      </c>
      <c r="N39755">
        <v>-1</v>
      </c>
      <c r="O39755">
        <v>0</v>
      </c>
      <c r="P39755" t="s">
        <v>22</v>
      </c>
      <c r="Q39755">
        <v>0</v>
      </c>
    </row>
    <row r="39756" spans="1:17" x14ac:dyDescent="0.25">
      <c r="A39756">
        <v>57</v>
      </c>
      <c r="B39756" t="s">
        <v>17</v>
      </c>
      <c r="C39756" t="s">
        <v>18</v>
      </c>
      <c r="D39756" t="s">
        <v>19</v>
      </c>
      <c r="E39756" t="s">
        <v>20</v>
      </c>
      <c r="F39756">
        <v>473</v>
      </c>
      <c r="G39756" t="s">
        <v>20</v>
      </c>
      <c r="H39756" t="s">
        <v>20</v>
      </c>
      <c r="I39756" t="s">
        <v>40</v>
      </c>
      <c r="J39756">
        <v>1</v>
      </c>
      <c r="K39756" t="s">
        <v>38</v>
      </c>
      <c r="L39756">
        <v>295</v>
      </c>
      <c r="M39756">
        <v>1</v>
      </c>
      <c r="N39756">
        <v>-1</v>
      </c>
      <c r="O39756">
        <v>0</v>
      </c>
      <c r="P39756" t="s">
        <v>22</v>
      </c>
      <c r="Q39756">
        <v>1</v>
      </c>
    </row>
    <row r="39757" spans="1:17" x14ac:dyDescent="0.25">
      <c r="A39757">
        <v>55</v>
      </c>
      <c r="B39757" t="s">
        <v>24</v>
      </c>
      <c r="C39757" t="s">
        <v>18</v>
      </c>
      <c r="D39757" t="s">
        <v>26</v>
      </c>
      <c r="E39757" t="s">
        <v>20</v>
      </c>
      <c r="F39757">
        <v>511</v>
      </c>
      <c r="G39757" t="s">
        <v>21</v>
      </c>
      <c r="H39757" t="s">
        <v>20</v>
      </c>
      <c r="I39757" t="s">
        <v>40</v>
      </c>
      <c r="J39757">
        <v>1</v>
      </c>
      <c r="K39757" t="s">
        <v>38</v>
      </c>
      <c r="L39757">
        <v>108</v>
      </c>
      <c r="M39757">
        <v>1</v>
      </c>
      <c r="N39757">
        <v>94</v>
      </c>
      <c r="O39757">
        <v>2</v>
      </c>
      <c r="P39757" t="s">
        <v>45</v>
      </c>
      <c r="Q39757">
        <v>0</v>
      </c>
    </row>
    <row r="39758" spans="1:17" x14ac:dyDescent="0.25">
      <c r="A39758">
        <v>28</v>
      </c>
      <c r="B39758" t="s">
        <v>32</v>
      </c>
      <c r="C39758" t="s">
        <v>25</v>
      </c>
      <c r="D39758" t="s">
        <v>19</v>
      </c>
      <c r="E39758" t="s">
        <v>20</v>
      </c>
      <c r="F39758">
        <v>14</v>
      </c>
      <c r="G39758" t="s">
        <v>20</v>
      </c>
      <c r="H39758" t="s">
        <v>20</v>
      </c>
      <c r="I39758" t="s">
        <v>40</v>
      </c>
      <c r="J39758">
        <v>1</v>
      </c>
      <c r="K39758" t="s">
        <v>38</v>
      </c>
      <c r="L39758">
        <v>201</v>
      </c>
      <c r="M39758">
        <v>1</v>
      </c>
      <c r="N39758">
        <v>-1</v>
      </c>
      <c r="O39758">
        <v>0</v>
      </c>
      <c r="P39758" t="s">
        <v>22</v>
      </c>
      <c r="Q39758">
        <v>0</v>
      </c>
    </row>
    <row r="39759" spans="1:17" x14ac:dyDescent="0.25">
      <c r="A39759">
        <v>38</v>
      </c>
      <c r="B39759" t="s">
        <v>24</v>
      </c>
      <c r="C39759" t="s">
        <v>25</v>
      </c>
      <c r="D39759" t="s">
        <v>19</v>
      </c>
      <c r="E39759" t="s">
        <v>20</v>
      </c>
      <c r="F39759">
        <v>0</v>
      </c>
      <c r="G39759" t="s">
        <v>21</v>
      </c>
      <c r="H39759" t="s">
        <v>20</v>
      </c>
      <c r="I39759" t="s">
        <v>40</v>
      </c>
      <c r="J39759">
        <v>1</v>
      </c>
      <c r="K39759" t="s">
        <v>38</v>
      </c>
      <c r="L39759">
        <v>71</v>
      </c>
      <c r="M39759">
        <v>1</v>
      </c>
      <c r="N39759">
        <v>-1</v>
      </c>
      <c r="O39759">
        <v>0</v>
      </c>
      <c r="P39759" t="s">
        <v>22</v>
      </c>
      <c r="Q39759">
        <v>0</v>
      </c>
    </row>
    <row r="39760" spans="1:17" x14ac:dyDescent="0.25">
      <c r="A39760">
        <v>48</v>
      </c>
      <c r="B39760" t="s">
        <v>17</v>
      </c>
      <c r="C39760" t="s">
        <v>18</v>
      </c>
      <c r="D39760" t="s">
        <v>19</v>
      </c>
      <c r="E39760" t="s">
        <v>20</v>
      </c>
      <c r="F39760">
        <v>1167</v>
      </c>
      <c r="G39760" t="s">
        <v>21</v>
      </c>
      <c r="H39760" t="s">
        <v>21</v>
      </c>
      <c r="I39760" t="s">
        <v>40</v>
      </c>
      <c r="J39760">
        <v>1</v>
      </c>
      <c r="K39760" t="s">
        <v>38</v>
      </c>
      <c r="L39760">
        <v>264</v>
      </c>
      <c r="M39760">
        <v>1</v>
      </c>
      <c r="N39760">
        <v>-1</v>
      </c>
      <c r="O39760">
        <v>0</v>
      </c>
      <c r="P39760" t="s">
        <v>22</v>
      </c>
      <c r="Q39760">
        <v>1</v>
      </c>
    </row>
    <row r="39761" spans="1:17" x14ac:dyDescent="0.25">
      <c r="A39761">
        <v>46</v>
      </c>
      <c r="B39761" t="s">
        <v>32</v>
      </c>
      <c r="C39761" t="s">
        <v>29</v>
      </c>
      <c r="D39761" t="s">
        <v>26</v>
      </c>
      <c r="E39761" t="s">
        <v>20</v>
      </c>
      <c r="F39761">
        <v>3280</v>
      </c>
      <c r="G39761" t="s">
        <v>20</v>
      </c>
      <c r="H39761" t="s">
        <v>20</v>
      </c>
      <c r="I39761" t="s">
        <v>40</v>
      </c>
      <c r="J39761">
        <v>1</v>
      </c>
      <c r="K39761" t="s">
        <v>38</v>
      </c>
      <c r="L39761">
        <v>110</v>
      </c>
      <c r="M39761">
        <v>1</v>
      </c>
      <c r="N39761">
        <v>-1</v>
      </c>
      <c r="O39761">
        <v>0</v>
      </c>
      <c r="P39761" t="s">
        <v>22</v>
      </c>
      <c r="Q39761">
        <v>0</v>
      </c>
    </row>
    <row r="39762" spans="1:17" x14ac:dyDescent="0.25">
      <c r="A39762">
        <v>26</v>
      </c>
      <c r="B39762" t="s">
        <v>17</v>
      </c>
      <c r="C39762" t="s">
        <v>25</v>
      </c>
      <c r="D39762" t="s">
        <v>19</v>
      </c>
      <c r="E39762" t="s">
        <v>20</v>
      </c>
      <c r="F39762">
        <v>1274</v>
      </c>
      <c r="G39762" t="s">
        <v>21</v>
      </c>
      <c r="H39762" t="s">
        <v>20</v>
      </c>
      <c r="I39762" t="s">
        <v>40</v>
      </c>
      <c r="J39762">
        <v>1</v>
      </c>
      <c r="K39762" t="s">
        <v>38</v>
      </c>
      <c r="L39762">
        <v>190</v>
      </c>
      <c r="M39762">
        <v>1</v>
      </c>
      <c r="N39762">
        <v>84</v>
      </c>
      <c r="O39762">
        <v>1</v>
      </c>
      <c r="P39762" t="s">
        <v>44</v>
      </c>
      <c r="Q39762">
        <v>0</v>
      </c>
    </row>
    <row r="39763" spans="1:17" x14ac:dyDescent="0.25">
      <c r="A39763">
        <v>25</v>
      </c>
      <c r="B39763" t="s">
        <v>35</v>
      </c>
      <c r="C39763" t="s">
        <v>25</v>
      </c>
      <c r="D39763" t="s">
        <v>19</v>
      </c>
      <c r="E39763" t="s">
        <v>20</v>
      </c>
      <c r="F39763">
        <v>343</v>
      </c>
      <c r="G39763" t="s">
        <v>20</v>
      </c>
      <c r="H39763" t="s">
        <v>20</v>
      </c>
      <c r="I39763" t="s">
        <v>40</v>
      </c>
      <c r="J39763">
        <v>1</v>
      </c>
      <c r="K39763" t="s">
        <v>38</v>
      </c>
      <c r="L39763">
        <v>377</v>
      </c>
      <c r="M39763">
        <v>1</v>
      </c>
      <c r="N39763">
        <v>-1</v>
      </c>
      <c r="O39763">
        <v>0</v>
      </c>
      <c r="P39763" t="s">
        <v>22</v>
      </c>
      <c r="Q39763">
        <v>1</v>
      </c>
    </row>
    <row r="39764" spans="1:17" x14ac:dyDescent="0.25">
      <c r="A39764">
        <v>49</v>
      </c>
      <c r="B39764" t="s">
        <v>17</v>
      </c>
      <c r="C39764" t="s">
        <v>18</v>
      </c>
      <c r="D39764" t="s">
        <v>19</v>
      </c>
      <c r="E39764" t="s">
        <v>20</v>
      </c>
      <c r="F39764">
        <v>1808</v>
      </c>
      <c r="G39764" t="s">
        <v>21</v>
      </c>
      <c r="H39764" t="s">
        <v>20</v>
      </c>
      <c r="I39764" t="s">
        <v>40</v>
      </c>
      <c r="J39764">
        <v>1</v>
      </c>
      <c r="K39764" t="s">
        <v>38</v>
      </c>
      <c r="L39764">
        <v>205</v>
      </c>
      <c r="M39764">
        <v>1</v>
      </c>
      <c r="N39764">
        <v>95</v>
      </c>
      <c r="O39764">
        <v>1</v>
      </c>
      <c r="P39764" t="s">
        <v>46</v>
      </c>
      <c r="Q39764">
        <v>1</v>
      </c>
    </row>
    <row r="39765" spans="1:17" x14ac:dyDescent="0.25">
      <c r="A39765">
        <v>25</v>
      </c>
      <c r="B39765" t="s">
        <v>24</v>
      </c>
      <c r="C39765" t="s">
        <v>25</v>
      </c>
      <c r="D39765" t="s">
        <v>26</v>
      </c>
      <c r="E39765" t="s">
        <v>20</v>
      </c>
      <c r="F39765">
        <v>1199</v>
      </c>
      <c r="G39765" t="s">
        <v>20</v>
      </c>
      <c r="H39765" t="s">
        <v>20</v>
      </c>
      <c r="I39765" t="s">
        <v>40</v>
      </c>
      <c r="J39765">
        <v>1</v>
      </c>
      <c r="K39765" t="s">
        <v>38</v>
      </c>
      <c r="L39765">
        <v>287</v>
      </c>
      <c r="M39765">
        <v>1</v>
      </c>
      <c r="N39765">
        <v>-1</v>
      </c>
      <c r="O39765">
        <v>0</v>
      </c>
      <c r="P39765" t="s">
        <v>22</v>
      </c>
      <c r="Q39765">
        <v>1</v>
      </c>
    </row>
    <row r="39766" spans="1:17" x14ac:dyDescent="0.25">
      <c r="A39766">
        <v>40</v>
      </c>
      <c r="B39766" t="s">
        <v>17</v>
      </c>
      <c r="C39766" t="s">
        <v>29</v>
      </c>
      <c r="D39766" t="s">
        <v>19</v>
      </c>
      <c r="E39766" t="s">
        <v>20</v>
      </c>
      <c r="F39766">
        <v>3355</v>
      </c>
      <c r="G39766" t="s">
        <v>20</v>
      </c>
      <c r="H39766" t="s">
        <v>20</v>
      </c>
      <c r="I39766" t="s">
        <v>40</v>
      </c>
      <c r="J39766">
        <v>1</v>
      </c>
      <c r="K39766" t="s">
        <v>38</v>
      </c>
      <c r="L39766">
        <v>212</v>
      </c>
      <c r="M39766">
        <v>1</v>
      </c>
      <c r="N39766">
        <v>-1</v>
      </c>
      <c r="O39766">
        <v>0</v>
      </c>
      <c r="P39766" t="s">
        <v>22</v>
      </c>
      <c r="Q39766">
        <v>0</v>
      </c>
    </row>
    <row r="39767" spans="1:17" x14ac:dyDescent="0.25">
      <c r="A39767">
        <v>43</v>
      </c>
      <c r="B39767" t="s">
        <v>17</v>
      </c>
      <c r="C39767" t="s">
        <v>18</v>
      </c>
      <c r="D39767" t="s">
        <v>19</v>
      </c>
      <c r="E39767" t="s">
        <v>20</v>
      </c>
      <c r="F39767">
        <v>0</v>
      </c>
      <c r="G39767" t="s">
        <v>20</v>
      </c>
      <c r="H39767" t="s">
        <v>20</v>
      </c>
      <c r="I39767" t="s">
        <v>40</v>
      </c>
      <c r="J39767">
        <v>1</v>
      </c>
      <c r="K39767" t="s">
        <v>38</v>
      </c>
      <c r="L39767">
        <v>346</v>
      </c>
      <c r="M39767">
        <v>1</v>
      </c>
      <c r="N39767">
        <v>-1</v>
      </c>
      <c r="O39767">
        <v>0</v>
      </c>
      <c r="P39767" t="s">
        <v>22</v>
      </c>
      <c r="Q39767">
        <v>0</v>
      </c>
    </row>
    <row r="39768" spans="1:17" x14ac:dyDescent="0.25">
      <c r="A39768">
        <v>38</v>
      </c>
      <c r="B39768" t="s">
        <v>36</v>
      </c>
      <c r="C39768" t="s">
        <v>29</v>
      </c>
      <c r="D39768" t="s">
        <v>26</v>
      </c>
      <c r="E39768" t="s">
        <v>20</v>
      </c>
      <c r="F39768">
        <v>70</v>
      </c>
      <c r="G39768" t="s">
        <v>20</v>
      </c>
      <c r="H39768" t="s">
        <v>20</v>
      </c>
      <c r="I39768" t="s">
        <v>40</v>
      </c>
      <c r="J39768">
        <v>1</v>
      </c>
      <c r="K39768" t="s">
        <v>38</v>
      </c>
      <c r="L39768">
        <v>263</v>
      </c>
      <c r="M39768">
        <v>1</v>
      </c>
      <c r="N39768">
        <v>-1</v>
      </c>
      <c r="O39768">
        <v>0</v>
      </c>
      <c r="P39768" t="s">
        <v>22</v>
      </c>
      <c r="Q39768">
        <v>1</v>
      </c>
    </row>
    <row r="39769" spans="1:17" x14ac:dyDescent="0.25">
      <c r="A39769">
        <v>41</v>
      </c>
      <c r="B39769" t="s">
        <v>24</v>
      </c>
      <c r="C39769" t="s">
        <v>29</v>
      </c>
      <c r="D39769" t="s">
        <v>19</v>
      </c>
      <c r="E39769" t="s">
        <v>20</v>
      </c>
      <c r="F39769">
        <v>2611</v>
      </c>
      <c r="G39769" t="s">
        <v>21</v>
      </c>
      <c r="H39769" t="s">
        <v>20</v>
      </c>
      <c r="I39769" t="s">
        <v>40</v>
      </c>
      <c r="J39769">
        <v>1</v>
      </c>
      <c r="K39769" t="s">
        <v>38</v>
      </c>
      <c r="L39769">
        <v>129</v>
      </c>
      <c r="M39769">
        <v>1</v>
      </c>
      <c r="N39769">
        <v>314</v>
      </c>
      <c r="O39769">
        <v>2</v>
      </c>
      <c r="P39769" t="s">
        <v>44</v>
      </c>
      <c r="Q39769">
        <v>0</v>
      </c>
    </row>
    <row r="39770" spans="1:17" x14ac:dyDescent="0.25">
      <c r="A39770">
        <v>47</v>
      </c>
      <c r="B39770" t="s">
        <v>24</v>
      </c>
      <c r="C39770" t="s">
        <v>18</v>
      </c>
      <c r="D39770" t="s">
        <v>19</v>
      </c>
      <c r="E39770" t="s">
        <v>20</v>
      </c>
      <c r="F39770">
        <v>213</v>
      </c>
      <c r="G39770" t="s">
        <v>20</v>
      </c>
      <c r="H39770" t="s">
        <v>20</v>
      </c>
      <c r="I39770" t="s">
        <v>40</v>
      </c>
      <c r="J39770">
        <v>1</v>
      </c>
      <c r="K39770" t="s">
        <v>38</v>
      </c>
      <c r="L39770">
        <v>154</v>
      </c>
      <c r="M39770">
        <v>1</v>
      </c>
      <c r="N39770">
        <v>-1</v>
      </c>
      <c r="O39770">
        <v>0</v>
      </c>
      <c r="P39770" t="s">
        <v>22</v>
      </c>
      <c r="Q39770">
        <v>0</v>
      </c>
    </row>
    <row r="39771" spans="1:17" x14ac:dyDescent="0.25">
      <c r="A39771">
        <v>37</v>
      </c>
      <c r="B39771" t="s">
        <v>24</v>
      </c>
      <c r="C39771" t="s">
        <v>18</v>
      </c>
      <c r="D39771" t="s">
        <v>19</v>
      </c>
      <c r="E39771" t="s">
        <v>20</v>
      </c>
      <c r="F39771">
        <v>6968</v>
      </c>
      <c r="G39771" t="s">
        <v>20</v>
      </c>
      <c r="H39771" t="s">
        <v>20</v>
      </c>
      <c r="I39771" t="s">
        <v>40</v>
      </c>
      <c r="J39771">
        <v>1</v>
      </c>
      <c r="K39771" t="s">
        <v>38</v>
      </c>
      <c r="L39771">
        <v>175</v>
      </c>
      <c r="M39771">
        <v>1</v>
      </c>
      <c r="N39771">
        <v>-1</v>
      </c>
      <c r="O39771">
        <v>0</v>
      </c>
      <c r="P39771" t="s">
        <v>22</v>
      </c>
      <c r="Q39771">
        <v>0</v>
      </c>
    </row>
    <row r="39772" spans="1:17" x14ac:dyDescent="0.25">
      <c r="A39772">
        <v>60</v>
      </c>
      <c r="B39772" t="s">
        <v>24</v>
      </c>
      <c r="C39772" t="s">
        <v>18</v>
      </c>
      <c r="D39772" t="s">
        <v>26</v>
      </c>
      <c r="E39772" t="s">
        <v>20</v>
      </c>
      <c r="F39772">
        <v>1740</v>
      </c>
      <c r="G39772" t="s">
        <v>20</v>
      </c>
      <c r="H39772" t="s">
        <v>20</v>
      </c>
      <c r="I39772" t="s">
        <v>40</v>
      </c>
      <c r="J39772">
        <v>1</v>
      </c>
      <c r="K39772" t="s">
        <v>38</v>
      </c>
      <c r="L39772">
        <v>814</v>
      </c>
      <c r="M39772">
        <v>1</v>
      </c>
      <c r="N39772">
        <v>80</v>
      </c>
      <c r="O39772">
        <v>2</v>
      </c>
      <c r="P39772" t="s">
        <v>46</v>
      </c>
      <c r="Q39772">
        <v>0</v>
      </c>
    </row>
    <row r="39773" spans="1:17" x14ac:dyDescent="0.25">
      <c r="A39773">
        <v>46</v>
      </c>
      <c r="B39773" t="s">
        <v>17</v>
      </c>
      <c r="C39773" t="s">
        <v>29</v>
      </c>
      <c r="D39773" t="s">
        <v>19</v>
      </c>
      <c r="E39773" t="s">
        <v>20</v>
      </c>
      <c r="F39773">
        <v>4629</v>
      </c>
      <c r="G39773" t="s">
        <v>20</v>
      </c>
      <c r="H39773" t="s">
        <v>20</v>
      </c>
      <c r="I39773" t="s">
        <v>40</v>
      </c>
      <c r="J39773">
        <v>1</v>
      </c>
      <c r="K39773" t="s">
        <v>38</v>
      </c>
      <c r="L39773">
        <v>67</v>
      </c>
      <c r="M39773">
        <v>1</v>
      </c>
      <c r="N39773">
        <v>41</v>
      </c>
      <c r="O39773">
        <v>1</v>
      </c>
      <c r="P39773" t="s">
        <v>44</v>
      </c>
      <c r="Q39773">
        <v>0</v>
      </c>
    </row>
    <row r="39774" spans="1:17" x14ac:dyDescent="0.25">
      <c r="A39774">
        <v>24</v>
      </c>
      <c r="B39774" t="s">
        <v>37</v>
      </c>
      <c r="C39774" t="s">
        <v>25</v>
      </c>
      <c r="D39774" t="s">
        <v>22</v>
      </c>
      <c r="E39774" t="s">
        <v>20</v>
      </c>
      <c r="F39774">
        <v>839</v>
      </c>
      <c r="G39774" t="s">
        <v>20</v>
      </c>
      <c r="H39774" t="s">
        <v>20</v>
      </c>
      <c r="I39774" t="s">
        <v>40</v>
      </c>
      <c r="J39774">
        <v>1</v>
      </c>
      <c r="K39774" t="s">
        <v>38</v>
      </c>
      <c r="L39774">
        <v>65</v>
      </c>
      <c r="M39774">
        <v>1</v>
      </c>
      <c r="N39774">
        <v>-1</v>
      </c>
      <c r="O39774">
        <v>0</v>
      </c>
      <c r="P39774" t="s">
        <v>22</v>
      </c>
      <c r="Q39774">
        <v>0</v>
      </c>
    </row>
    <row r="39775" spans="1:17" x14ac:dyDescent="0.25">
      <c r="A39775">
        <v>45</v>
      </c>
      <c r="B39775" t="s">
        <v>28</v>
      </c>
      <c r="C39775" t="s">
        <v>18</v>
      </c>
      <c r="D39775" t="s">
        <v>26</v>
      </c>
      <c r="E39775" t="s">
        <v>20</v>
      </c>
      <c r="F39775">
        <v>1723</v>
      </c>
      <c r="G39775" t="s">
        <v>20</v>
      </c>
      <c r="H39775" t="s">
        <v>20</v>
      </c>
      <c r="I39775" t="s">
        <v>40</v>
      </c>
      <c r="J39775">
        <v>1</v>
      </c>
      <c r="K39775" t="s">
        <v>38</v>
      </c>
      <c r="L39775">
        <v>166</v>
      </c>
      <c r="M39775">
        <v>2</v>
      </c>
      <c r="N39775">
        <v>-1</v>
      </c>
      <c r="O39775">
        <v>0</v>
      </c>
      <c r="P39775" t="s">
        <v>22</v>
      </c>
      <c r="Q39775">
        <v>1</v>
      </c>
    </row>
    <row r="39776" spans="1:17" x14ac:dyDescent="0.25">
      <c r="A39776">
        <v>33</v>
      </c>
      <c r="B39776" t="s">
        <v>17</v>
      </c>
      <c r="C39776" t="s">
        <v>18</v>
      </c>
      <c r="D39776" t="s">
        <v>19</v>
      </c>
      <c r="E39776" t="s">
        <v>20</v>
      </c>
      <c r="F39776">
        <v>1323</v>
      </c>
      <c r="G39776" t="s">
        <v>20</v>
      </c>
      <c r="H39776" t="s">
        <v>20</v>
      </c>
      <c r="I39776" t="s">
        <v>40</v>
      </c>
      <c r="J39776">
        <v>1</v>
      </c>
      <c r="K39776" t="s">
        <v>38</v>
      </c>
      <c r="L39776">
        <v>327</v>
      </c>
      <c r="M39776">
        <v>1</v>
      </c>
      <c r="N39776">
        <v>-1</v>
      </c>
      <c r="O39776">
        <v>0</v>
      </c>
      <c r="P39776" t="s">
        <v>22</v>
      </c>
      <c r="Q39776">
        <v>1</v>
      </c>
    </row>
    <row r="39777" spans="1:17" x14ac:dyDescent="0.25">
      <c r="A39777">
        <v>45</v>
      </c>
      <c r="B39777" t="s">
        <v>32</v>
      </c>
      <c r="C39777" t="s">
        <v>18</v>
      </c>
      <c r="D39777" t="s">
        <v>19</v>
      </c>
      <c r="E39777" t="s">
        <v>20</v>
      </c>
      <c r="F39777">
        <v>2552</v>
      </c>
      <c r="G39777" t="s">
        <v>20</v>
      </c>
      <c r="H39777" t="s">
        <v>20</v>
      </c>
      <c r="I39777" t="s">
        <v>40</v>
      </c>
      <c r="J39777">
        <v>1</v>
      </c>
      <c r="K39777" t="s">
        <v>38</v>
      </c>
      <c r="L39777">
        <v>69</v>
      </c>
      <c r="M39777">
        <v>1</v>
      </c>
      <c r="N39777">
        <v>293</v>
      </c>
      <c r="O39777">
        <v>7</v>
      </c>
      <c r="P39777" t="s">
        <v>44</v>
      </c>
      <c r="Q39777">
        <v>1</v>
      </c>
    </row>
    <row r="39778" spans="1:17" x14ac:dyDescent="0.25">
      <c r="A39778">
        <v>30</v>
      </c>
      <c r="B39778" t="s">
        <v>17</v>
      </c>
      <c r="C39778" t="s">
        <v>18</v>
      </c>
      <c r="D39778" t="s">
        <v>19</v>
      </c>
      <c r="E39778" t="s">
        <v>20</v>
      </c>
      <c r="F39778">
        <v>155</v>
      </c>
      <c r="G39778" t="s">
        <v>21</v>
      </c>
      <c r="H39778" t="s">
        <v>20</v>
      </c>
      <c r="I39778" t="s">
        <v>40</v>
      </c>
      <c r="J39778">
        <v>1</v>
      </c>
      <c r="K39778" t="s">
        <v>38</v>
      </c>
      <c r="L39778">
        <v>353</v>
      </c>
      <c r="M39778">
        <v>1</v>
      </c>
      <c r="N39778">
        <v>-1</v>
      </c>
      <c r="O39778">
        <v>0</v>
      </c>
      <c r="P39778" t="s">
        <v>22</v>
      </c>
      <c r="Q39778">
        <v>0</v>
      </c>
    </row>
    <row r="39779" spans="1:17" x14ac:dyDescent="0.25">
      <c r="A39779">
        <v>59</v>
      </c>
      <c r="B39779" t="s">
        <v>32</v>
      </c>
      <c r="C39779" t="s">
        <v>18</v>
      </c>
      <c r="D39779" t="s">
        <v>26</v>
      </c>
      <c r="E39779" t="s">
        <v>20</v>
      </c>
      <c r="F39779">
        <v>205</v>
      </c>
      <c r="G39779" t="s">
        <v>20</v>
      </c>
      <c r="H39779" t="s">
        <v>20</v>
      </c>
      <c r="I39779" t="s">
        <v>41</v>
      </c>
      <c r="J39779">
        <v>1</v>
      </c>
      <c r="K39779" t="s">
        <v>38</v>
      </c>
      <c r="L39779">
        <v>277</v>
      </c>
      <c r="M39779">
        <v>1</v>
      </c>
      <c r="N39779">
        <v>-1</v>
      </c>
      <c r="O39779">
        <v>0</v>
      </c>
      <c r="P39779" t="s">
        <v>22</v>
      </c>
      <c r="Q39779">
        <v>0</v>
      </c>
    </row>
    <row r="39780" spans="1:17" x14ac:dyDescent="0.25">
      <c r="A39780">
        <v>59</v>
      </c>
      <c r="B39780" t="s">
        <v>30</v>
      </c>
      <c r="C39780" t="s">
        <v>18</v>
      </c>
      <c r="D39780" t="s">
        <v>19</v>
      </c>
      <c r="E39780" t="s">
        <v>20</v>
      </c>
      <c r="F39780">
        <v>1312</v>
      </c>
      <c r="G39780" t="s">
        <v>21</v>
      </c>
      <c r="H39780" t="s">
        <v>20</v>
      </c>
      <c r="I39780" t="s">
        <v>40</v>
      </c>
      <c r="J39780">
        <v>1</v>
      </c>
      <c r="K39780" t="s">
        <v>38</v>
      </c>
      <c r="L39780">
        <v>244</v>
      </c>
      <c r="M39780">
        <v>2</v>
      </c>
      <c r="N39780">
        <v>-1</v>
      </c>
      <c r="O39780">
        <v>0</v>
      </c>
      <c r="P39780" t="s">
        <v>22</v>
      </c>
      <c r="Q39780">
        <v>0</v>
      </c>
    </row>
    <row r="39781" spans="1:17" x14ac:dyDescent="0.25">
      <c r="A39781">
        <v>46</v>
      </c>
      <c r="B39781" t="s">
        <v>24</v>
      </c>
      <c r="C39781" t="s">
        <v>25</v>
      </c>
      <c r="D39781" t="s">
        <v>26</v>
      </c>
      <c r="E39781" t="s">
        <v>20</v>
      </c>
      <c r="F39781">
        <v>5862</v>
      </c>
      <c r="G39781" t="s">
        <v>20</v>
      </c>
      <c r="H39781" t="s">
        <v>20</v>
      </c>
      <c r="I39781" t="s">
        <v>40</v>
      </c>
      <c r="J39781">
        <v>1</v>
      </c>
      <c r="K39781" t="s">
        <v>38</v>
      </c>
      <c r="L39781">
        <v>84</v>
      </c>
      <c r="M39781">
        <v>1</v>
      </c>
      <c r="N39781">
        <v>-1</v>
      </c>
      <c r="O39781">
        <v>0</v>
      </c>
      <c r="P39781" t="s">
        <v>22</v>
      </c>
      <c r="Q39781">
        <v>1</v>
      </c>
    </row>
    <row r="39782" spans="1:17" x14ac:dyDescent="0.25">
      <c r="A39782">
        <v>26</v>
      </c>
      <c r="B39782" t="s">
        <v>17</v>
      </c>
      <c r="C39782" t="s">
        <v>25</v>
      </c>
      <c r="D39782" t="s">
        <v>26</v>
      </c>
      <c r="E39782" t="s">
        <v>20</v>
      </c>
      <c r="F39782">
        <v>2613</v>
      </c>
      <c r="G39782" t="s">
        <v>20</v>
      </c>
      <c r="H39782" t="s">
        <v>20</v>
      </c>
      <c r="I39782" t="s">
        <v>40</v>
      </c>
      <c r="J39782">
        <v>1</v>
      </c>
      <c r="K39782" t="s">
        <v>38</v>
      </c>
      <c r="L39782">
        <v>326</v>
      </c>
      <c r="M39782">
        <v>1</v>
      </c>
      <c r="N39782">
        <v>-1</v>
      </c>
      <c r="O39782">
        <v>0</v>
      </c>
      <c r="P39782" t="s">
        <v>22</v>
      </c>
      <c r="Q39782">
        <v>1</v>
      </c>
    </row>
    <row r="39783" spans="1:17" x14ac:dyDescent="0.25">
      <c r="A39783">
        <v>25</v>
      </c>
      <c r="B39783" t="s">
        <v>37</v>
      </c>
      <c r="C39783" t="s">
        <v>25</v>
      </c>
      <c r="D39783" t="s">
        <v>26</v>
      </c>
      <c r="E39783" t="s">
        <v>20</v>
      </c>
      <c r="F39783">
        <v>1116</v>
      </c>
      <c r="G39783" t="s">
        <v>21</v>
      </c>
      <c r="H39783" t="s">
        <v>20</v>
      </c>
      <c r="I39783" t="s">
        <v>40</v>
      </c>
      <c r="J39783">
        <v>1</v>
      </c>
      <c r="K39783" t="s">
        <v>38</v>
      </c>
      <c r="L39783">
        <v>119</v>
      </c>
      <c r="M39783">
        <v>1</v>
      </c>
      <c r="N39783">
        <v>20</v>
      </c>
      <c r="O39783">
        <v>5</v>
      </c>
      <c r="P39783" t="s">
        <v>44</v>
      </c>
      <c r="Q39783">
        <v>0</v>
      </c>
    </row>
    <row r="39784" spans="1:17" x14ac:dyDescent="0.25">
      <c r="A39784">
        <v>31</v>
      </c>
      <c r="B39784" t="s">
        <v>35</v>
      </c>
      <c r="C39784" t="s">
        <v>25</v>
      </c>
      <c r="D39784" t="s">
        <v>31</v>
      </c>
      <c r="E39784" t="s">
        <v>20</v>
      </c>
      <c r="F39784">
        <v>3652</v>
      </c>
      <c r="G39784" t="s">
        <v>20</v>
      </c>
      <c r="H39784" t="s">
        <v>20</v>
      </c>
      <c r="I39784" t="s">
        <v>40</v>
      </c>
      <c r="J39784">
        <v>1</v>
      </c>
      <c r="K39784" t="s">
        <v>38</v>
      </c>
      <c r="L39784">
        <v>285</v>
      </c>
      <c r="M39784">
        <v>1</v>
      </c>
      <c r="N39784">
        <v>-1</v>
      </c>
      <c r="O39784">
        <v>0</v>
      </c>
      <c r="P39784" t="s">
        <v>22</v>
      </c>
      <c r="Q39784">
        <v>0</v>
      </c>
    </row>
    <row r="39785" spans="1:17" x14ac:dyDescent="0.25">
      <c r="A39785">
        <v>58</v>
      </c>
      <c r="B39785" t="s">
        <v>35</v>
      </c>
      <c r="C39785" t="s">
        <v>25</v>
      </c>
      <c r="D39785" t="s">
        <v>19</v>
      </c>
      <c r="E39785" t="s">
        <v>20</v>
      </c>
      <c r="F39785">
        <v>2094</v>
      </c>
      <c r="G39785" t="s">
        <v>20</v>
      </c>
      <c r="H39785" t="s">
        <v>20</v>
      </c>
      <c r="I39785" t="s">
        <v>40</v>
      </c>
      <c r="J39785">
        <v>1</v>
      </c>
      <c r="K39785" t="s">
        <v>38</v>
      </c>
      <c r="L39785">
        <v>161</v>
      </c>
      <c r="M39785">
        <v>2</v>
      </c>
      <c r="N39785">
        <v>-1</v>
      </c>
      <c r="O39785">
        <v>0</v>
      </c>
      <c r="P39785" t="s">
        <v>22</v>
      </c>
      <c r="Q39785">
        <v>0</v>
      </c>
    </row>
    <row r="39786" spans="1:17" x14ac:dyDescent="0.25">
      <c r="A39786">
        <v>34</v>
      </c>
      <c r="B39786" t="s">
        <v>32</v>
      </c>
      <c r="C39786" t="s">
        <v>25</v>
      </c>
      <c r="D39786" t="s">
        <v>26</v>
      </c>
      <c r="E39786" t="s">
        <v>20</v>
      </c>
      <c r="F39786">
        <v>528</v>
      </c>
      <c r="G39786" t="s">
        <v>20</v>
      </c>
      <c r="H39786" t="s">
        <v>20</v>
      </c>
      <c r="I39786" t="s">
        <v>40</v>
      </c>
      <c r="J39786">
        <v>1</v>
      </c>
      <c r="K39786" t="s">
        <v>38</v>
      </c>
      <c r="L39786">
        <v>165</v>
      </c>
      <c r="M39786">
        <v>1</v>
      </c>
      <c r="N39786">
        <v>124</v>
      </c>
      <c r="O39786">
        <v>1</v>
      </c>
      <c r="P39786" t="s">
        <v>45</v>
      </c>
      <c r="Q39786">
        <v>0</v>
      </c>
    </row>
    <row r="39787" spans="1:17" x14ac:dyDescent="0.25">
      <c r="A39787">
        <v>58</v>
      </c>
      <c r="B39787" t="s">
        <v>17</v>
      </c>
      <c r="C39787" t="s">
        <v>18</v>
      </c>
      <c r="D39787" t="s">
        <v>19</v>
      </c>
      <c r="E39787" t="s">
        <v>20</v>
      </c>
      <c r="F39787">
        <v>2764</v>
      </c>
      <c r="G39787" t="s">
        <v>20</v>
      </c>
      <c r="H39787" t="s">
        <v>20</v>
      </c>
      <c r="I39787" t="s">
        <v>40</v>
      </c>
      <c r="J39787">
        <v>1</v>
      </c>
      <c r="K39787" t="s">
        <v>38</v>
      </c>
      <c r="L39787">
        <v>459</v>
      </c>
      <c r="M39787">
        <v>1</v>
      </c>
      <c r="N39787">
        <v>196</v>
      </c>
      <c r="O39787">
        <v>1</v>
      </c>
      <c r="P39787" t="s">
        <v>44</v>
      </c>
      <c r="Q39787">
        <v>0</v>
      </c>
    </row>
    <row r="39788" spans="1:17" x14ac:dyDescent="0.25">
      <c r="A39788">
        <v>49</v>
      </c>
      <c r="B39788" t="s">
        <v>32</v>
      </c>
      <c r="C39788" t="s">
        <v>18</v>
      </c>
      <c r="D39788" t="s">
        <v>26</v>
      </c>
      <c r="E39788" t="s">
        <v>20</v>
      </c>
      <c r="F39788">
        <v>0</v>
      </c>
      <c r="G39788" t="s">
        <v>20</v>
      </c>
      <c r="H39788" t="s">
        <v>20</v>
      </c>
      <c r="I39788" t="s">
        <v>40</v>
      </c>
      <c r="J39788">
        <v>1</v>
      </c>
      <c r="K39788" t="s">
        <v>38</v>
      </c>
      <c r="L39788">
        <v>1460</v>
      </c>
      <c r="M39788">
        <v>1</v>
      </c>
      <c r="N39788">
        <v>-1</v>
      </c>
      <c r="O39788">
        <v>0</v>
      </c>
      <c r="P39788" t="s">
        <v>22</v>
      </c>
      <c r="Q39788">
        <v>1</v>
      </c>
    </row>
    <row r="39789" spans="1:17" x14ac:dyDescent="0.25">
      <c r="A39789">
        <v>25</v>
      </c>
      <c r="B39789" t="s">
        <v>24</v>
      </c>
      <c r="C39789" t="s">
        <v>25</v>
      </c>
      <c r="D39789" t="s">
        <v>26</v>
      </c>
      <c r="E39789" t="s">
        <v>20</v>
      </c>
      <c r="F39789">
        <v>938</v>
      </c>
      <c r="G39789" t="s">
        <v>20</v>
      </c>
      <c r="H39789" t="s">
        <v>20</v>
      </c>
      <c r="I39789" t="s">
        <v>40</v>
      </c>
      <c r="J39789">
        <v>1</v>
      </c>
      <c r="K39789" t="s">
        <v>38</v>
      </c>
      <c r="L39789">
        <v>1048</v>
      </c>
      <c r="M39789">
        <v>1</v>
      </c>
      <c r="N39789">
        <v>-1</v>
      </c>
      <c r="O39789">
        <v>0</v>
      </c>
      <c r="P39789" t="s">
        <v>22</v>
      </c>
      <c r="Q39789">
        <v>1</v>
      </c>
    </row>
    <row r="39790" spans="1:17" x14ac:dyDescent="0.25">
      <c r="A39790">
        <v>53</v>
      </c>
      <c r="B39790" t="s">
        <v>24</v>
      </c>
      <c r="C39790" t="s">
        <v>18</v>
      </c>
      <c r="D39790" t="s">
        <v>26</v>
      </c>
      <c r="E39790" t="s">
        <v>20</v>
      </c>
      <c r="F39790">
        <v>284</v>
      </c>
      <c r="G39790" t="s">
        <v>20</v>
      </c>
      <c r="H39790" t="s">
        <v>20</v>
      </c>
      <c r="I39790" t="s">
        <v>40</v>
      </c>
      <c r="J39790">
        <v>1</v>
      </c>
      <c r="K39790" t="s">
        <v>38</v>
      </c>
      <c r="L39790">
        <v>781</v>
      </c>
      <c r="M39790">
        <v>1</v>
      </c>
      <c r="N39790">
        <v>-1</v>
      </c>
      <c r="O39790">
        <v>0</v>
      </c>
      <c r="P39790" t="s">
        <v>22</v>
      </c>
      <c r="Q39790">
        <v>1</v>
      </c>
    </row>
    <row r="39791" spans="1:17" x14ac:dyDescent="0.25">
      <c r="A39791">
        <v>42</v>
      </c>
      <c r="B39791" t="s">
        <v>27</v>
      </c>
      <c r="C39791" t="s">
        <v>18</v>
      </c>
      <c r="D39791" t="s">
        <v>26</v>
      </c>
      <c r="E39791" t="s">
        <v>20</v>
      </c>
      <c r="F39791">
        <v>707</v>
      </c>
      <c r="G39791" t="s">
        <v>20</v>
      </c>
      <c r="H39791" t="s">
        <v>20</v>
      </c>
      <c r="I39791" t="s">
        <v>40</v>
      </c>
      <c r="J39791">
        <v>1</v>
      </c>
      <c r="K39791" t="s">
        <v>38</v>
      </c>
      <c r="L39791">
        <v>233</v>
      </c>
      <c r="M39791">
        <v>1</v>
      </c>
      <c r="N39791">
        <v>348</v>
      </c>
      <c r="O39791">
        <v>1</v>
      </c>
      <c r="P39791" t="s">
        <v>46</v>
      </c>
      <c r="Q39791">
        <v>0</v>
      </c>
    </row>
    <row r="39792" spans="1:17" x14ac:dyDescent="0.25">
      <c r="A39792">
        <v>43</v>
      </c>
      <c r="B39792" t="s">
        <v>17</v>
      </c>
      <c r="C39792" t="s">
        <v>18</v>
      </c>
      <c r="D39792" t="s">
        <v>19</v>
      </c>
      <c r="E39792" t="s">
        <v>20</v>
      </c>
      <c r="F39792">
        <v>1059</v>
      </c>
      <c r="G39792" t="s">
        <v>20</v>
      </c>
      <c r="H39792" t="s">
        <v>21</v>
      </c>
      <c r="I39792" t="s">
        <v>40</v>
      </c>
      <c r="J39792">
        <v>1</v>
      </c>
      <c r="K39792" t="s">
        <v>38</v>
      </c>
      <c r="L39792">
        <v>335</v>
      </c>
      <c r="M39792">
        <v>2</v>
      </c>
      <c r="N39792">
        <v>-1</v>
      </c>
      <c r="O39792">
        <v>0</v>
      </c>
      <c r="P39792" t="s">
        <v>22</v>
      </c>
      <c r="Q39792">
        <v>1</v>
      </c>
    </row>
    <row r="39793" spans="1:17" x14ac:dyDescent="0.25">
      <c r="A39793">
        <v>49</v>
      </c>
      <c r="B39793" t="s">
        <v>24</v>
      </c>
      <c r="C39793" t="s">
        <v>18</v>
      </c>
      <c r="D39793" t="s">
        <v>26</v>
      </c>
      <c r="E39793" t="s">
        <v>20</v>
      </c>
      <c r="F39793">
        <v>1684</v>
      </c>
      <c r="G39793" t="s">
        <v>20</v>
      </c>
      <c r="H39793" t="s">
        <v>21</v>
      </c>
      <c r="I39793" t="s">
        <v>40</v>
      </c>
      <c r="J39793">
        <v>1</v>
      </c>
      <c r="K39793" t="s">
        <v>38</v>
      </c>
      <c r="L39793">
        <v>412</v>
      </c>
      <c r="M39793">
        <v>2</v>
      </c>
      <c r="N39793">
        <v>-1</v>
      </c>
      <c r="O39793">
        <v>0</v>
      </c>
      <c r="P39793" t="s">
        <v>22</v>
      </c>
      <c r="Q39793">
        <v>1</v>
      </c>
    </row>
    <row r="39794" spans="1:17" x14ac:dyDescent="0.25">
      <c r="A39794">
        <v>54</v>
      </c>
      <c r="B39794" t="s">
        <v>17</v>
      </c>
      <c r="C39794" t="s">
        <v>18</v>
      </c>
      <c r="D39794" t="s">
        <v>19</v>
      </c>
      <c r="E39794" t="s">
        <v>20</v>
      </c>
      <c r="F39794">
        <v>534</v>
      </c>
      <c r="G39794" t="s">
        <v>20</v>
      </c>
      <c r="H39794" t="s">
        <v>20</v>
      </c>
      <c r="I39794" t="s">
        <v>40</v>
      </c>
      <c r="J39794">
        <v>1</v>
      </c>
      <c r="K39794" t="s">
        <v>38</v>
      </c>
      <c r="L39794">
        <v>177</v>
      </c>
      <c r="M39794">
        <v>2</v>
      </c>
      <c r="N39794">
        <v>-1</v>
      </c>
      <c r="O39794">
        <v>0</v>
      </c>
      <c r="P39794" t="s">
        <v>22</v>
      </c>
      <c r="Q39794">
        <v>1</v>
      </c>
    </row>
    <row r="39795" spans="1:17" x14ac:dyDescent="0.25">
      <c r="A39795">
        <v>47</v>
      </c>
      <c r="B39795" t="s">
        <v>24</v>
      </c>
      <c r="C39795" t="s">
        <v>18</v>
      </c>
      <c r="D39795" t="s">
        <v>26</v>
      </c>
      <c r="E39795" t="s">
        <v>20</v>
      </c>
      <c r="F39795">
        <v>293</v>
      </c>
      <c r="G39795" t="s">
        <v>20</v>
      </c>
      <c r="H39795" t="s">
        <v>20</v>
      </c>
      <c r="I39795" t="s">
        <v>40</v>
      </c>
      <c r="J39795">
        <v>1</v>
      </c>
      <c r="K39795" t="s">
        <v>38</v>
      </c>
      <c r="L39795">
        <v>251</v>
      </c>
      <c r="M39795">
        <v>1</v>
      </c>
      <c r="N39795">
        <v>90</v>
      </c>
      <c r="O39795">
        <v>1</v>
      </c>
      <c r="P39795" t="s">
        <v>46</v>
      </c>
      <c r="Q39795">
        <v>1</v>
      </c>
    </row>
    <row r="39796" spans="1:17" x14ac:dyDescent="0.25">
      <c r="A39796">
        <v>55</v>
      </c>
      <c r="B39796" t="s">
        <v>24</v>
      </c>
      <c r="C39796" t="s">
        <v>18</v>
      </c>
      <c r="D39796" t="s">
        <v>26</v>
      </c>
      <c r="E39796" t="s">
        <v>20</v>
      </c>
      <c r="F39796">
        <v>0</v>
      </c>
      <c r="G39796" t="s">
        <v>21</v>
      </c>
      <c r="H39796" t="s">
        <v>21</v>
      </c>
      <c r="I39796" t="s">
        <v>40</v>
      </c>
      <c r="J39796">
        <v>1</v>
      </c>
      <c r="K39796" t="s">
        <v>38</v>
      </c>
      <c r="L39796">
        <v>106</v>
      </c>
      <c r="M39796">
        <v>1</v>
      </c>
      <c r="N39796">
        <v>91</v>
      </c>
      <c r="O39796">
        <v>1</v>
      </c>
      <c r="P39796" t="s">
        <v>46</v>
      </c>
      <c r="Q39796">
        <v>0</v>
      </c>
    </row>
    <row r="39797" spans="1:17" x14ac:dyDescent="0.25">
      <c r="A39797">
        <v>52</v>
      </c>
      <c r="B39797" t="s">
        <v>24</v>
      </c>
      <c r="C39797" t="s">
        <v>18</v>
      </c>
      <c r="D39797" t="s">
        <v>26</v>
      </c>
      <c r="E39797" t="s">
        <v>20</v>
      </c>
      <c r="F39797">
        <v>0</v>
      </c>
      <c r="G39797" t="s">
        <v>21</v>
      </c>
      <c r="H39797" t="s">
        <v>20</v>
      </c>
      <c r="I39797" t="s">
        <v>40</v>
      </c>
      <c r="J39797">
        <v>1</v>
      </c>
      <c r="K39797" t="s">
        <v>38</v>
      </c>
      <c r="L39797">
        <v>144</v>
      </c>
      <c r="M39797">
        <v>1</v>
      </c>
      <c r="N39797">
        <v>83</v>
      </c>
      <c r="O39797">
        <v>1</v>
      </c>
      <c r="P39797" t="s">
        <v>44</v>
      </c>
      <c r="Q39797">
        <v>0</v>
      </c>
    </row>
    <row r="39798" spans="1:17" x14ac:dyDescent="0.25">
      <c r="A39798">
        <v>37</v>
      </c>
      <c r="B39798" t="s">
        <v>17</v>
      </c>
      <c r="C39798" t="s">
        <v>18</v>
      </c>
      <c r="D39798" t="s">
        <v>19</v>
      </c>
      <c r="E39798" t="s">
        <v>20</v>
      </c>
      <c r="F39798">
        <v>1352</v>
      </c>
      <c r="G39798" t="s">
        <v>20</v>
      </c>
      <c r="H39798" t="s">
        <v>20</v>
      </c>
      <c r="I39798" t="s">
        <v>40</v>
      </c>
      <c r="J39798">
        <v>1</v>
      </c>
      <c r="K39798" t="s">
        <v>38</v>
      </c>
      <c r="L39798">
        <v>93</v>
      </c>
      <c r="M39798">
        <v>1</v>
      </c>
      <c r="N39798">
        <v>347</v>
      </c>
      <c r="O39798">
        <v>1</v>
      </c>
      <c r="P39798" t="s">
        <v>46</v>
      </c>
      <c r="Q39798">
        <v>0</v>
      </c>
    </row>
    <row r="39799" spans="1:17" x14ac:dyDescent="0.25">
      <c r="A39799">
        <v>52</v>
      </c>
      <c r="B39799" t="s">
        <v>27</v>
      </c>
      <c r="C39799" t="s">
        <v>18</v>
      </c>
      <c r="D39799" t="s">
        <v>31</v>
      </c>
      <c r="E39799" t="s">
        <v>20</v>
      </c>
      <c r="F39799">
        <v>1998</v>
      </c>
      <c r="G39799" t="s">
        <v>20</v>
      </c>
      <c r="H39799" t="s">
        <v>20</v>
      </c>
      <c r="I39799" t="s">
        <v>41</v>
      </c>
      <c r="J39799">
        <v>1</v>
      </c>
      <c r="K39799" t="s">
        <v>38</v>
      </c>
      <c r="L39799">
        <v>153</v>
      </c>
      <c r="M39799">
        <v>1</v>
      </c>
      <c r="N39799">
        <v>-1</v>
      </c>
      <c r="O39799">
        <v>0</v>
      </c>
      <c r="P39799" t="s">
        <v>22</v>
      </c>
      <c r="Q39799">
        <v>0</v>
      </c>
    </row>
    <row r="39800" spans="1:17" x14ac:dyDescent="0.25">
      <c r="A39800">
        <v>60</v>
      </c>
      <c r="B39800" t="s">
        <v>17</v>
      </c>
      <c r="C39800" t="s">
        <v>18</v>
      </c>
      <c r="D39800" t="s">
        <v>19</v>
      </c>
      <c r="E39800" t="s">
        <v>20</v>
      </c>
      <c r="F39800">
        <v>261</v>
      </c>
      <c r="G39800" t="s">
        <v>21</v>
      </c>
      <c r="H39800" t="s">
        <v>21</v>
      </c>
      <c r="I39800" t="s">
        <v>40</v>
      </c>
      <c r="J39800">
        <v>1</v>
      </c>
      <c r="K39800" t="s">
        <v>38</v>
      </c>
      <c r="L39800">
        <v>128</v>
      </c>
      <c r="M39800">
        <v>1</v>
      </c>
      <c r="N39800">
        <v>192</v>
      </c>
      <c r="O39800">
        <v>1</v>
      </c>
      <c r="P39800" t="s">
        <v>44</v>
      </c>
      <c r="Q39800">
        <v>0</v>
      </c>
    </row>
    <row r="39801" spans="1:17" x14ac:dyDescent="0.25">
      <c r="A39801">
        <v>34</v>
      </c>
      <c r="B39801" t="s">
        <v>28</v>
      </c>
      <c r="C39801" t="s">
        <v>18</v>
      </c>
      <c r="D39801" t="s">
        <v>26</v>
      </c>
      <c r="E39801" t="s">
        <v>20</v>
      </c>
      <c r="F39801">
        <v>262</v>
      </c>
      <c r="G39801" t="s">
        <v>20</v>
      </c>
      <c r="H39801" t="s">
        <v>20</v>
      </c>
      <c r="I39801" t="s">
        <v>40</v>
      </c>
      <c r="J39801">
        <v>1</v>
      </c>
      <c r="K39801" t="s">
        <v>38</v>
      </c>
      <c r="L39801">
        <v>339</v>
      </c>
      <c r="M39801">
        <v>1</v>
      </c>
      <c r="N39801">
        <v>-1</v>
      </c>
      <c r="O39801">
        <v>0</v>
      </c>
      <c r="P39801" t="s">
        <v>22</v>
      </c>
      <c r="Q39801">
        <v>1</v>
      </c>
    </row>
    <row r="39802" spans="1:17" x14ac:dyDescent="0.25">
      <c r="A39802">
        <v>57</v>
      </c>
      <c r="B39802" t="s">
        <v>30</v>
      </c>
      <c r="C39802" t="s">
        <v>18</v>
      </c>
      <c r="D39802" t="s">
        <v>19</v>
      </c>
      <c r="E39802" t="s">
        <v>20</v>
      </c>
      <c r="F39802">
        <v>1292</v>
      </c>
      <c r="G39802" t="s">
        <v>20</v>
      </c>
      <c r="H39802" t="s">
        <v>20</v>
      </c>
      <c r="I39802" t="s">
        <v>40</v>
      </c>
      <c r="J39802">
        <v>1</v>
      </c>
      <c r="K39802" t="s">
        <v>38</v>
      </c>
      <c r="L39802">
        <v>151</v>
      </c>
      <c r="M39802">
        <v>1</v>
      </c>
      <c r="N39802">
        <v>69</v>
      </c>
      <c r="O39802">
        <v>1</v>
      </c>
      <c r="P39802" t="s">
        <v>44</v>
      </c>
      <c r="Q39802">
        <v>0</v>
      </c>
    </row>
    <row r="39803" spans="1:17" x14ac:dyDescent="0.25">
      <c r="A39803">
        <v>35</v>
      </c>
      <c r="B39803" t="s">
        <v>17</v>
      </c>
      <c r="C39803" t="s">
        <v>25</v>
      </c>
      <c r="D39803" t="s">
        <v>19</v>
      </c>
      <c r="E39803" t="s">
        <v>20</v>
      </c>
      <c r="F39803">
        <v>671</v>
      </c>
      <c r="G39803" t="s">
        <v>21</v>
      </c>
      <c r="H39803" t="s">
        <v>20</v>
      </c>
      <c r="I39803" t="s">
        <v>40</v>
      </c>
      <c r="J39803">
        <v>1</v>
      </c>
      <c r="K39803" t="s">
        <v>38</v>
      </c>
      <c r="L39803">
        <v>128</v>
      </c>
      <c r="M39803">
        <v>1</v>
      </c>
      <c r="N39803">
        <v>83</v>
      </c>
      <c r="O39803">
        <v>1</v>
      </c>
      <c r="P39803" t="s">
        <v>46</v>
      </c>
      <c r="Q39803">
        <v>0</v>
      </c>
    </row>
    <row r="39804" spans="1:17" x14ac:dyDescent="0.25">
      <c r="A39804">
        <v>56</v>
      </c>
      <c r="B39804" t="s">
        <v>17</v>
      </c>
      <c r="C39804" t="s">
        <v>18</v>
      </c>
      <c r="D39804" t="s">
        <v>19</v>
      </c>
      <c r="E39804" t="s">
        <v>20</v>
      </c>
      <c r="F39804">
        <v>1407</v>
      </c>
      <c r="G39804" t="s">
        <v>20</v>
      </c>
      <c r="H39804" t="s">
        <v>20</v>
      </c>
      <c r="I39804" t="s">
        <v>40</v>
      </c>
      <c r="J39804">
        <v>1</v>
      </c>
      <c r="K39804" t="s">
        <v>38</v>
      </c>
      <c r="L39804">
        <v>388</v>
      </c>
      <c r="M39804">
        <v>1</v>
      </c>
      <c r="N39804">
        <v>-1</v>
      </c>
      <c r="O39804">
        <v>0</v>
      </c>
      <c r="P39804" t="s">
        <v>22</v>
      </c>
      <c r="Q39804">
        <v>0</v>
      </c>
    </row>
    <row r="39805" spans="1:17" x14ac:dyDescent="0.25">
      <c r="A39805">
        <v>47</v>
      </c>
      <c r="B39805" t="s">
        <v>22</v>
      </c>
      <c r="C39805" t="s">
        <v>25</v>
      </c>
      <c r="D39805" t="s">
        <v>22</v>
      </c>
      <c r="E39805" t="s">
        <v>20</v>
      </c>
      <c r="F39805">
        <v>1819</v>
      </c>
      <c r="G39805" t="s">
        <v>20</v>
      </c>
      <c r="H39805" t="s">
        <v>20</v>
      </c>
      <c r="I39805" t="s">
        <v>40</v>
      </c>
      <c r="J39805">
        <v>1</v>
      </c>
      <c r="K39805" t="s">
        <v>38</v>
      </c>
      <c r="L39805">
        <v>180</v>
      </c>
      <c r="M39805">
        <v>1</v>
      </c>
      <c r="N39805">
        <v>-1</v>
      </c>
      <c r="O39805">
        <v>0</v>
      </c>
      <c r="P39805" t="s">
        <v>22</v>
      </c>
      <c r="Q39805">
        <v>0</v>
      </c>
    </row>
    <row r="39806" spans="1:17" x14ac:dyDescent="0.25">
      <c r="A39806">
        <v>46</v>
      </c>
      <c r="B39806" t="s">
        <v>17</v>
      </c>
      <c r="C39806" t="s">
        <v>18</v>
      </c>
      <c r="D39806" t="s">
        <v>19</v>
      </c>
      <c r="E39806" t="s">
        <v>20</v>
      </c>
      <c r="F39806">
        <v>0</v>
      </c>
      <c r="G39806" t="s">
        <v>21</v>
      </c>
      <c r="H39806" t="s">
        <v>20</v>
      </c>
      <c r="I39806" t="s">
        <v>40</v>
      </c>
      <c r="J39806">
        <v>1</v>
      </c>
      <c r="K39806" t="s">
        <v>38</v>
      </c>
      <c r="L39806">
        <v>87</v>
      </c>
      <c r="M39806">
        <v>2</v>
      </c>
      <c r="N39806">
        <v>-1</v>
      </c>
      <c r="O39806">
        <v>0</v>
      </c>
      <c r="P39806" t="s">
        <v>22</v>
      </c>
      <c r="Q39806">
        <v>0</v>
      </c>
    </row>
    <row r="39807" spans="1:17" x14ac:dyDescent="0.25">
      <c r="A39807">
        <v>52</v>
      </c>
      <c r="B39807" t="s">
        <v>30</v>
      </c>
      <c r="C39807" t="s">
        <v>18</v>
      </c>
      <c r="D39807" t="s">
        <v>31</v>
      </c>
      <c r="E39807" t="s">
        <v>20</v>
      </c>
      <c r="F39807">
        <v>1629</v>
      </c>
      <c r="G39807" t="s">
        <v>20</v>
      </c>
      <c r="H39807" t="s">
        <v>20</v>
      </c>
      <c r="I39807" t="s">
        <v>41</v>
      </c>
      <c r="J39807">
        <v>1</v>
      </c>
      <c r="K39807" t="s">
        <v>38</v>
      </c>
      <c r="L39807">
        <v>192</v>
      </c>
      <c r="M39807">
        <v>1</v>
      </c>
      <c r="N39807">
        <v>-1</v>
      </c>
      <c r="O39807">
        <v>0</v>
      </c>
      <c r="P39807" t="s">
        <v>22</v>
      </c>
      <c r="Q39807">
        <v>0</v>
      </c>
    </row>
    <row r="39808" spans="1:17" x14ac:dyDescent="0.25">
      <c r="A39808">
        <v>45</v>
      </c>
      <c r="B39808" t="s">
        <v>27</v>
      </c>
      <c r="C39808" t="s">
        <v>18</v>
      </c>
      <c r="D39808" t="s">
        <v>19</v>
      </c>
      <c r="E39808" t="s">
        <v>20</v>
      </c>
      <c r="F39808">
        <v>98</v>
      </c>
      <c r="G39808" t="s">
        <v>20</v>
      </c>
      <c r="H39808" t="s">
        <v>20</v>
      </c>
      <c r="I39808" t="s">
        <v>40</v>
      </c>
      <c r="J39808">
        <v>1</v>
      </c>
      <c r="K39808" t="s">
        <v>38</v>
      </c>
      <c r="L39808">
        <v>761</v>
      </c>
      <c r="M39808">
        <v>2</v>
      </c>
      <c r="N39808">
        <v>-1</v>
      </c>
      <c r="O39808">
        <v>0</v>
      </c>
      <c r="P39808" t="s">
        <v>22</v>
      </c>
      <c r="Q39808">
        <v>0</v>
      </c>
    </row>
    <row r="39809" spans="1:17" x14ac:dyDescent="0.25">
      <c r="A39809">
        <v>48</v>
      </c>
      <c r="B39809" t="s">
        <v>36</v>
      </c>
      <c r="C39809" t="s">
        <v>18</v>
      </c>
      <c r="D39809" t="s">
        <v>31</v>
      </c>
      <c r="E39809" t="s">
        <v>20</v>
      </c>
      <c r="F39809">
        <v>332</v>
      </c>
      <c r="G39809" t="s">
        <v>21</v>
      </c>
      <c r="H39809" t="s">
        <v>20</v>
      </c>
      <c r="I39809" t="s">
        <v>40</v>
      </c>
      <c r="J39809">
        <v>1</v>
      </c>
      <c r="K39809" t="s">
        <v>38</v>
      </c>
      <c r="L39809">
        <v>262</v>
      </c>
      <c r="M39809">
        <v>1</v>
      </c>
      <c r="N39809">
        <v>-1</v>
      </c>
      <c r="O39809">
        <v>0</v>
      </c>
      <c r="P39809" t="s">
        <v>22</v>
      </c>
      <c r="Q39809">
        <v>0</v>
      </c>
    </row>
    <row r="39810" spans="1:17" x14ac:dyDescent="0.25">
      <c r="A39810">
        <v>50</v>
      </c>
      <c r="B39810" t="s">
        <v>17</v>
      </c>
      <c r="C39810" t="s">
        <v>18</v>
      </c>
      <c r="D39810" t="s">
        <v>19</v>
      </c>
      <c r="E39810" t="s">
        <v>20</v>
      </c>
      <c r="F39810">
        <v>85</v>
      </c>
      <c r="G39810" t="s">
        <v>20</v>
      </c>
      <c r="H39810" t="s">
        <v>21</v>
      </c>
      <c r="I39810" t="s">
        <v>40</v>
      </c>
      <c r="J39810">
        <v>1</v>
      </c>
      <c r="K39810" t="s">
        <v>38</v>
      </c>
      <c r="L39810">
        <v>141</v>
      </c>
      <c r="M39810">
        <v>1</v>
      </c>
      <c r="N39810">
        <v>-1</v>
      </c>
      <c r="O39810">
        <v>0</v>
      </c>
      <c r="P39810" t="s">
        <v>22</v>
      </c>
      <c r="Q39810">
        <v>0</v>
      </c>
    </row>
    <row r="39811" spans="1:17" x14ac:dyDescent="0.25">
      <c r="A39811">
        <v>49</v>
      </c>
      <c r="B39811" t="s">
        <v>17</v>
      </c>
      <c r="C39811" t="s">
        <v>25</v>
      </c>
      <c r="D39811" t="s">
        <v>19</v>
      </c>
      <c r="E39811" t="s">
        <v>20</v>
      </c>
      <c r="F39811">
        <v>493</v>
      </c>
      <c r="G39811" t="s">
        <v>20</v>
      </c>
      <c r="H39811" t="s">
        <v>20</v>
      </c>
      <c r="I39811" t="s">
        <v>40</v>
      </c>
      <c r="J39811">
        <v>1</v>
      </c>
      <c r="K39811" t="s">
        <v>38</v>
      </c>
      <c r="L39811">
        <v>161</v>
      </c>
      <c r="M39811">
        <v>1</v>
      </c>
      <c r="N39811">
        <v>39</v>
      </c>
      <c r="O39811">
        <v>1</v>
      </c>
      <c r="P39811" t="s">
        <v>44</v>
      </c>
      <c r="Q39811">
        <v>0</v>
      </c>
    </row>
    <row r="39812" spans="1:17" x14ac:dyDescent="0.25">
      <c r="A39812">
        <v>30</v>
      </c>
      <c r="B39812" t="s">
        <v>17</v>
      </c>
      <c r="C39812" t="s">
        <v>25</v>
      </c>
      <c r="D39812" t="s">
        <v>19</v>
      </c>
      <c r="E39812" t="s">
        <v>20</v>
      </c>
      <c r="F39812">
        <v>147</v>
      </c>
      <c r="G39812" t="s">
        <v>20</v>
      </c>
      <c r="H39812" t="s">
        <v>20</v>
      </c>
      <c r="I39812" t="s">
        <v>40</v>
      </c>
      <c r="J39812">
        <v>1</v>
      </c>
      <c r="K39812" t="s">
        <v>38</v>
      </c>
      <c r="L39812">
        <v>153</v>
      </c>
      <c r="M39812">
        <v>1</v>
      </c>
      <c r="N39812">
        <v>-1</v>
      </c>
      <c r="O39812">
        <v>0</v>
      </c>
      <c r="P39812" t="s">
        <v>22</v>
      </c>
      <c r="Q39812">
        <v>0</v>
      </c>
    </row>
    <row r="39813" spans="1:17" x14ac:dyDescent="0.25">
      <c r="A39813">
        <v>54</v>
      </c>
      <c r="B39813" t="s">
        <v>33</v>
      </c>
      <c r="C39813" t="s">
        <v>29</v>
      </c>
      <c r="D39813" t="s">
        <v>26</v>
      </c>
      <c r="E39813" t="s">
        <v>20</v>
      </c>
      <c r="F39813">
        <v>0</v>
      </c>
      <c r="G39813" t="s">
        <v>20</v>
      </c>
      <c r="H39813" t="s">
        <v>20</v>
      </c>
      <c r="I39813" t="s">
        <v>40</v>
      </c>
      <c r="J39813">
        <v>1</v>
      </c>
      <c r="K39813" t="s">
        <v>38</v>
      </c>
      <c r="L39813">
        <v>174</v>
      </c>
      <c r="M39813">
        <v>1</v>
      </c>
      <c r="N39813">
        <v>81</v>
      </c>
      <c r="O39813">
        <v>2</v>
      </c>
      <c r="P39813" t="s">
        <v>46</v>
      </c>
      <c r="Q39813">
        <v>1</v>
      </c>
    </row>
    <row r="39814" spans="1:17" x14ac:dyDescent="0.25">
      <c r="A39814">
        <v>53</v>
      </c>
      <c r="B39814" t="s">
        <v>32</v>
      </c>
      <c r="C39814" t="s">
        <v>18</v>
      </c>
      <c r="D39814" t="s">
        <v>26</v>
      </c>
      <c r="E39814" t="s">
        <v>20</v>
      </c>
      <c r="F39814">
        <v>2851</v>
      </c>
      <c r="G39814" t="s">
        <v>20</v>
      </c>
      <c r="H39814" t="s">
        <v>21</v>
      </c>
      <c r="I39814" t="s">
        <v>41</v>
      </c>
      <c r="J39814">
        <v>1</v>
      </c>
      <c r="K39814" t="s">
        <v>38</v>
      </c>
      <c r="L39814">
        <v>89</v>
      </c>
      <c r="M39814">
        <v>1</v>
      </c>
      <c r="N39814">
        <v>119</v>
      </c>
      <c r="O39814">
        <v>1</v>
      </c>
      <c r="P39814" t="s">
        <v>44</v>
      </c>
      <c r="Q39814">
        <v>0</v>
      </c>
    </row>
    <row r="39815" spans="1:17" x14ac:dyDescent="0.25">
      <c r="A39815">
        <v>43</v>
      </c>
      <c r="B39815" t="s">
        <v>17</v>
      </c>
      <c r="C39815" t="s">
        <v>29</v>
      </c>
      <c r="D39815" t="s">
        <v>19</v>
      </c>
      <c r="E39815" t="s">
        <v>20</v>
      </c>
      <c r="F39815">
        <v>2367</v>
      </c>
      <c r="G39815" t="s">
        <v>20</v>
      </c>
      <c r="H39815" t="s">
        <v>20</v>
      </c>
      <c r="I39815" t="s">
        <v>40</v>
      </c>
      <c r="J39815">
        <v>1</v>
      </c>
      <c r="K39815" t="s">
        <v>38</v>
      </c>
      <c r="L39815">
        <v>114</v>
      </c>
      <c r="M39815">
        <v>1</v>
      </c>
      <c r="N39815">
        <v>38</v>
      </c>
      <c r="O39815">
        <v>2</v>
      </c>
      <c r="P39815" t="s">
        <v>45</v>
      </c>
      <c r="Q39815">
        <v>1</v>
      </c>
    </row>
    <row r="39816" spans="1:17" x14ac:dyDescent="0.25">
      <c r="A39816">
        <v>42</v>
      </c>
      <c r="B39816" t="s">
        <v>17</v>
      </c>
      <c r="C39816" t="s">
        <v>29</v>
      </c>
      <c r="D39816" t="s">
        <v>19</v>
      </c>
      <c r="E39816" t="s">
        <v>20</v>
      </c>
      <c r="F39816">
        <v>0</v>
      </c>
      <c r="G39816" t="s">
        <v>20</v>
      </c>
      <c r="H39816" t="s">
        <v>20</v>
      </c>
      <c r="I39816" t="s">
        <v>40</v>
      </c>
      <c r="J39816">
        <v>1</v>
      </c>
      <c r="K39816" t="s">
        <v>38</v>
      </c>
      <c r="L39816">
        <v>450</v>
      </c>
      <c r="M39816">
        <v>1</v>
      </c>
      <c r="N39816">
        <v>196</v>
      </c>
      <c r="O39816">
        <v>1</v>
      </c>
      <c r="P39816" t="s">
        <v>44</v>
      </c>
      <c r="Q39816">
        <v>0</v>
      </c>
    </row>
    <row r="39817" spans="1:17" x14ac:dyDescent="0.25">
      <c r="A39817">
        <v>46</v>
      </c>
      <c r="B39817" t="s">
        <v>32</v>
      </c>
      <c r="C39817" t="s">
        <v>29</v>
      </c>
      <c r="D39817" t="s">
        <v>26</v>
      </c>
      <c r="E39817" t="s">
        <v>20</v>
      </c>
      <c r="F39817">
        <v>2087</v>
      </c>
      <c r="G39817" t="s">
        <v>20</v>
      </c>
      <c r="H39817" t="s">
        <v>20</v>
      </c>
      <c r="I39817" t="s">
        <v>40</v>
      </c>
      <c r="J39817">
        <v>1</v>
      </c>
      <c r="K39817" t="s">
        <v>38</v>
      </c>
      <c r="L39817">
        <v>111</v>
      </c>
      <c r="M39817">
        <v>1</v>
      </c>
      <c r="N39817">
        <v>119</v>
      </c>
      <c r="O39817">
        <v>4</v>
      </c>
      <c r="P39817" t="s">
        <v>45</v>
      </c>
      <c r="Q39817">
        <v>0</v>
      </c>
    </row>
    <row r="39818" spans="1:17" x14ac:dyDescent="0.25">
      <c r="A39818">
        <v>23</v>
      </c>
      <c r="B39818" t="s">
        <v>33</v>
      </c>
      <c r="C39818" t="s">
        <v>25</v>
      </c>
      <c r="D39818" t="s">
        <v>26</v>
      </c>
      <c r="E39818" t="s">
        <v>20</v>
      </c>
      <c r="F39818">
        <v>31</v>
      </c>
      <c r="G39818" t="s">
        <v>20</v>
      </c>
      <c r="H39818" t="s">
        <v>20</v>
      </c>
      <c r="I39818" t="s">
        <v>40</v>
      </c>
      <c r="J39818">
        <v>1</v>
      </c>
      <c r="K39818" t="s">
        <v>38</v>
      </c>
      <c r="L39818">
        <v>192</v>
      </c>
      <c r="M39818">
        <v>1</v>
      </c>
      <c r="N39818">
        <v>-1</v>
      </c>
      <c r="O39818">
        <v>0</v>
      </c>
      <c r="P39818" t="s">
        <v>22</v>
      </c>
      <c r="Q39818">
        <v>1</v>
      </c>
    </row>
    <row r="39819" spans="1:17" x14ac:dyDescent="0.25">
      <c r="A39819">
        <v>48</v>
      </c>
      <c r="B39819" t="s">
        <v>17</v>
      </c>
      <c r="C39819" t="s">
        <v>18</v>
      </c>
      <c r="D39819" t="s">
        <v>19</v>
      </c>
      <c r="E39819" t="s">
        <v>20</v>
      </c>
      <c r="F39819">
        <v>3842</v>
      </c>
      <c r="G39819" t="s">
        <v>20</v>
      </c>
      <c r="H39819" t="s">
        <v>20</v>
      </c>
      <c r="I39819" t="s">
        <v>40</v>
      </c>
      <c r="J39819">
        <v>1</v>
      </c>
      <c r="K39819" t="s">
        <v>38</v>
      </c>
      <c r="L39819">
        <v>215</v>
      </c>
      <c r="M39819">
        <v>2</v>
      </c>
      <c r="N39819">
        <v>-1</v>
      </c>
      <c r="O39819">
        <v>0</v>
      </c>
      <c r="P39819" t="s">
        <v>22</v>
      </c>
      <c r="Q39819">
        <v>1</v>
      </c>
    </row>
    <row r="39820" spans="1:17" x14ac:dyDescent="0.25">
      <c r="A39820">
        <v>30</v>
      </c>
      <c r="B39820" t="s">
        <v>34</v>
      </c>
      <c r="C39820" t="s">
        <v>25</v>
      </c>
      <c r="D39820" t="s">
        <v>19</v>
      </c>
      <c r="E39820" t="s">
        <v>20</v>
      </c>
      <c r="F39820">
        <v>3343</v>
      </c>
      <c r="G39820" t="s">
        <v>20</v>
      </c>
      <c r="H39820" t="s">
        <v>20</v>
      </c>
      <c r="I39820" t="s">
        <v>40</v>
      </c>
      <c r="J39820">
        <v>1</v>
      </c>
      <c r="K39820" t="s">
        <v>38</v>
      </c>
      <c r="L39820">
        <v>235</v>
      </c>
      <c r="M39820">
        <v>1</v>
      </c>
      <c r="N39820">
        <v>-1</v>
      </c>
      <c r="O39820">
        <v>0</v>
      </c>
      <c r="P39820" t="s">
        <v>22</v>
      </c>
      <c r="Q39820">
        <v>1</v>
      </c>
    </row>
    <row r="39821" spans="1:17" x14ac:dyDescent="0.25">
      <c r="A39821">
        <v>38</v>
      </c>
      <c r="B39821" t="s">
        <v>24</v>
      </c>
      <c r="C39821" t="s">
        <v>25</v>
      </c>
      <c r="D39821" t="s">
        <v>19</v>
      </c>
      <c r="E39821" t="s">
        <v>20</v>
      </c>
      <c r="F39821">
        <v>25</v>
      </c>
      <c r="G39821" t="s">
        <v>21</v>
      </c>
      <c r="H39821" t="s">
        <v>20</v>
      </c>
      <c r="I39821" t="s">
        <v>40</v>
      </c>
      <c r="J39821">
        <v>1</v>
      </c>
      <c r="K39821" t="s">
        <v>38</v>
      </c>
      <c r="L39821">
        <v>232</v>
      </c>
      <c r="M39821">
        <v>2</v>
      </c>
      <c r="N39821">
        <v>-1</v>
      </c>
      <c r="O39821">
        <v>0</v>
      </c>
      <c r="P39821" t="s">
        <v>22</v>
      </c>
      <c r="Q39821">
        <v>1</v>
      </c>
    </row>
    <row r="39822" spans="1:17" x14ac:dyDescent="0.25">
      <c r="A39822">
        <v>38</v>
      </c>
      <c r="B39822" t="s">
        <v>35</v>
      </c>
      <c r="C39822" t="s">
        <v>25</v>
      </c>
      <c r="D39822" t="s">
        <v>26</v>
      </c>
      <c r="E39822" t="s">
        <v>20</v>
      </c>
      <c r="F39822">
        <v>804</v>
      </c>
      <c r="G39822" t="s">
        <v>20</v>
      </c>
      <c r="H39822" t="s">
        <v>20</v>
      </c>
      <c r="I39822" t="s">
        <v>40</v>
      </c>
      <c r="J39822">
        <v>1</v>
      </c>
      <c r="K39822" t="s">
        <v>38</v>
      </c>
      <c r="L39822">
        <v>1087</v>
      </c>
      <c r="M39822">
        <v>1</v>
      </c>
      <c r="N39822">
        <v>-1</v>
      </c>
      <c r="O39822">
        <v>0</v>
      </c>
      <c r="P39822" t="s">
        <v>22</v>
      </c>
      <c r="Q39822">
        <v>1</v>
      </c>
    </row>
    <row r="39823" spans="1:17" x14ac:dyDescent="0.25">
      <c r="A39823">
        <v>34</v>
      </c>
      <c r="B39823" t="s">
        <v>37</v>
      </c>
      <c r="C39823" t="s">
        <v>25</v>
      </c>
      <c r="D39823" t="s">
        <v>22</v>
      </c>
      <c r="E39823" t="s">
        <v>20</v>
      </c>
      <c r="F39823">
        <v>1011</v>
      </c>
      <c r="G39823" t="s">
        <v>20</v>
      </c>
      <c r="H39823" t="s">
        <v>20</v>
      </c>
      <c r="I39823" t="s">
        <v>40</v>
      </c>
      <c r="J39823">
        <v>1</v>
      </c>
      <c r="K39823" t="s">
        <v>38</v>
      </c>
      <c r="L39823">
        <v>253</v>
      </c>
      <c r="M39823">
        <v>1</v>
      </c>
      <c r="N39823">
        <v>-1</v>
      </c>
      <c r="O39823">
        <v>0</v>
      </c>
      <c r="P39823" t="s">
        <v>22</v>
      </c>
      <c r="Q39823">
        <v>1</v>
      </c>
    </row>
    <row r="39824" spans="1:17" x14ac:dyDescent="0.25">
      <c r="A39824">
        <v>39</v>
      </c>
      <c r="B39824" t="s">
        <v>24</v>
      </c>
      <c r="C39824" t="s">
        <v>25</v>
      </c>
      <c r="D39824" t="s">
        <v>19</v>
      </c>
      <c r="E39824" t="s">
        <v>20</v>
      </c>
      <c r="F39824">
        <v>139</v>
      </c>
      <c r="G39824" t="s">
        <v>20</v>
      </c>
      <c r="H39824" t="s">
        <v>20</v>
      </c>
      <c r="I39824" t="s">
        <v>41</v>
      </c>
      <c r="J39824">
        <v>1</v>
      </c>
      <c r="K39824" t="s">
        <v>38</v>
      </c>
      <c r="L39824">
        <v>182</v>
      </c>
      <c r="M39824">
        <v>1</v>
      </c>
      <c r="N39824">
        <v>-1</v>
      </c>
      <c r="O39824">
        <v>0</v>
      </c>
      <c r="P39824" t="s">
        <v>22</v>
      </c>
      <c r="Q39824">
        <v>0</v>
      </c>
    </row>
    <row r="39825" spans="1:17" x14ac:dyDescent="0.25">
      <c r="A39825">
        <v>52</v>
      </c>
      <c r="B39825" t="s">
        <v>32</v>
      </c>
      <c r="C39825" t="s">
        <v>25</v>
      </c>
      <c r="D39825" t="s">
        <v>26</v>
      </c>
      <c r="E39825" t="s">
        <v>20</v>
      </c>
      <c r="F39825">
        <v>-528</v>
      </c>
      <c r="G39825" t="s">
        <v>21</v>
      </c>
      <c r="H39825" t="s">
        <v>21</v>
      </c>
      <c r="I39825" t="s">
        <v>40</v>
      </c>
      <c r="J39825">
        <v>1</v>
      </c>
      <c r="K39825" t="s">
        <v>38</v>
      </c>
      <c r="L39825">
        <v>1144</v>
      </c>
      <c r="M39825">
        <v>2</v>
      </c>
      <c r="N39825">
        <v>-1</v>
      </c>
      <c r="O39825">
        <v>0</v>
      </c>
      <c r="P39825" t="s">
        <v>22</v>
      </c>
      <c r="Q39825">
        <v>1</v>
      </c>
    </row>
    <row r="39826" spans="1:17" x14ac:dyDescent="0.25">
      <c r="A39826">
        <v>58</v>
      </c>
      <c r="B39826" t="s">
        <v>17</v>
      </c>
      <c r="C39826" t="s">
        <v>18</v>
      </c>
      <c r="D39826" t="s">
        <v>31</v>
      </c>
      <c r="E39826" t="s">
        <v>20</v>
      </c>
      <c r="F39826">
        <v>1727</v>
      </c>
      <c r="G39826" t="s">
        <v>20</v>
      </c>
      <c r="H39826" t="s">
        <v>20</v>
      </c>
      <c r="I39826" t="s">
        <v>41</v>
      </c>
      <c r="J39826">
        <v>1</v>
      </c>
      <c r="K39826" t="s">
        <v>38</v>
      </c>
      <c r="L39826">
        <v>336</v>
      </c>
      <c r="M39826">
        <v>2</v>
      </c>
      <c r="N39826">
        <v>-1</v>
      </c>
      <c r="O39826">
        <v>0</v>
      </c>
      <c r="P39826" t="s">
        <v>22</v>
      </c>
      <c r="Q39826">
        <v>0</v>
      </c>
    </row>
    <row r="39827" spans="1:17" x14ac:dyDescent="0.25">
      <c r="A39827">
        <v>57</v>
      </c>
      <c r="B39827" t="s">
        <v>30</v>
      </c>
      <c r="C39827" t="s">
        <v>29</v>
      </c>
      <c r="D39827" t="s">
        <v>31</v>
      </c>
      <c r="E39827" t="s">
        <v>20</v>
      </c>
      <c r="F39827">
        <v>698</v>
      </c>
      <c r="G39827" t="s">
        <v>20</v>
      </c>
      <c r="H39827" t="s">
        <v>20</v>
      </c>
      <c r="I39827" t="s">
        <v>41</v>
      </c>
      <c r="J39827">
        <v>1</v>
      </c>
      <c r="K39827" t="s">
        <v>38</v>
      </c>
      <c r="L39827">
        <v>53</v>
      </c>
      <c r="M39827">
        <v>2</v>
      </c>
      <c r="N39827">
        <v>-1</v>
      </c>
      <c r="O39827">
        <v>0</v>
      </c>
      <c r="P39827" t="s">
        <v>22</v>
      </c>
      <c r="Q39827">
        <v>0</v>
      </c>
    </row>
    <row r="39828" spans="1:17" x14ac:dyDescent="0.25">
      <c r="A39828">
        <v>27</v>
      </c>
      <c r="B39828" t="s">
        <v>17</v>
      </c>
      <c r="C39828" t="s">
        <v>25</v>
      </c>
      <c r="D39828" t="s">
        <v>19</v>
      </c>
      <c r="E39828" t="s">
        <v>20</v>
      </c>
      <c r="F39828">
        <v>1840</v>
      </c>
      <c r="G39828" t="s">
        <v>20</v>
      </c>
      <c r="H39828" t="s">
        <v>20</v>
      </c>
      <c r="I39828" t="s">
        <v>40</v>
      </c>
      <c r="J39828">
        <v>1</v>
      </c>
      <c r="K39828" t="s">
        <v>38</v>
      </c>
      <c r="L39828">
        <v>220</v>
      </c>
      <c r="M39828">
        <v>1</v>
      </c>
      <c r="N39828">
        <v>28</v>
      </c>
      <c r="O39828">
        <v>8</v>
      </c>
      <c r="P39828" t="s">
        <v>45</v>
      </c>
      <c r="Q39828">
        <v>1</v>
      </c>
    </row>
    <row r="39829" spans="1:17" x14ac:dyDescent="0.25">
      <c r="A39829">
        <v>60</v>
      </c>
      <c r="B39829" t="s">
        <v>17</v>
      </c>
      <c r="C39829" t="s">
        <v>18</v>
      </c>
      <c r="D39829" t="s">
        <v>19</v>
      </c>
      <c r="E39829" t="s">
        <v>20</v>
      </c>
      <c r="F39829">
        <v>3824</v>
      </c>
      <c r="G39829" t="s">
        <v>20</v>
      </c>
      <c r="H39829" t="s">
        <v>20</v>
      </c>
      <c r="I39829" t="s">
        <v>40</v>
      </c>
      <c r="J39829">
        <v>1</v>
      </c>
      <c r="K39829" t="s">
        <v>38</v>
      </c>
      <c r="L39829">
        <v>195</v>
      </c>
      <c r="M39829">
        <v>3</v>
      </c>
      <c r="N39829">
        <v>-1</v>
      </c>
      <c r="O39829">
        <v>0</v>
      </c>
      <c r="P39829" t="s">
        <v>22</v>
      </c>
      <c r="Q39829">
        <v>0</v>
      </c>
    </row>
    <row r="39830" spans="1:17" x14ac:dyDescent="0.25">
      <c r="A39830">
        <v>58</v>
      </c>
      <c r="B39830" t="s">
        <v>24</v>
      </c>
      <c r="C39830" t="s">
        <v>18</v>
      </c>
      <c r="D39830" t="s">
        <v>19</v>
      </c>
      <c r="E39830" t="s">
        <v>20</v>
      </c>
      <c r="F39830">
        <v>883</v>
      </c>
      <c r="G39830" t="s">
        <v>20</v>
      </c>
      <c r="H39830" t="s">
        <v>20</v>
      </c>
      <c r="I39830" t="s">
        <v>40</v>
      </c>
      <c r="J39830">
        <v>1</v>
      </c>
      <c r="K39830" t="s">
        <v>38</v>
      </c>
      <c r="L39830">
        <v>373</v>
      </c>
      <c r="M39830">
        <v>2</v>
      </c>
      <c r="N39830">
        <v>-1</v>
      </c>
      <c r="O39830">
        <v>0</v>
      </c>
      <c r="P39830" t="s">
        <v>22</v>
      </c>
      <c r="Q39830">
        <v>0</v>
      </c>
    </row>
    <row r="39831" spans="1:17" x14ac:dyDescent="0.25">
      <c r="A39831">
        <v>55</v>
      </c>
      <c r="B39831" t="s">
        <v>28</v>
      </c>
      <c r="C39831" t="s">
        <v>18</v>
      </c>
      <c r="D39831" t="s">
        <v>26</v>
      </c>
      <c r="E39831" t="s">
        <v>20</v>
      </c>
      <c r="F39831">
        <v>16873</v>
      </c>
      <c r="G39831" t="s">
        <v>20</v>
      </c>
      <c r="H39831" t="s">
        <v>20</v>
      </c>
      <c r="I39831" t="s">
        <v>40</v>
      </c>
      <c r="J39831">
        <v>1</v>
      </c>
      <c r="K39831" t="s">
        <v>38</v>
      </c>
      <c r="L39831">
        <v>78</v>
      </c>
      <c r="M39831">
        <v>2</v>
      </c>
      <c r="N39831">
        <v>-1</v>
      </c>
      <c r="O39831">
        <v>0</v>
      </c>
      <c r="P39831" t="s">
        <v>22</v>
      </c>
      <c r="Q39831">
        <v>0</v>
      </c>
    </row>
    <row r="39832" spans="1:17" x14ac:dyDescent="0.25">
      <c r="A39832">
        <v>31</v>
      </c>
      <c r="B39832" t="s">
        <v>34</v>
      </c>
      <c r="C39832" t="s">
        <v>25</v>
      </c>
      <c r="D39832" t="s">
        <v>19</v>
      </c>
      <c r="E39832" t="s">
        <v>20</v>
      </c>
      <c r="F39832">
        <v>283</v>
      </c>
      <c r="G39832" t="s">
        <v>20</v>
      </c>
      <c r="H39832" t="s">
        <v>20</v>
      </c>
      <c r="I39832" t="s">
        <v>40</v>
      </c>
      <c r="J39832">
        <v>1</v>
      </c>
      <c r="K39832" t="s">
        <v>38</v>
      </c>
      <c r="L39832">
        <v>134</v>
      </c>
      <c r="M39832">
        <v>1</v>
      </c>
      <c r="N39832">
        <v>-1</v>
      </c>
      <c r="O39832">
        <v>0</v>
      </c>
      <c r="P39832" t="s">
        <v>22</v>
      </c>
      <c r="Q39832">
        <v>0</v>
      </c>
    </row>
    <row r="39833" spans="1:17" x14ac:dyDescent="0.25">
      <c r="A39833">
        <v>27</v>
      </c>
      <c r="B39833" t="s">
        <v>33</v>
      </c>
      <c r="C39833" t="s">
        <v>25</v>
      </c>
      <c r="D39833" t="s">
        <v>26</v>
      </c>
      <c r="E39833" t="s">
        <v>20</v>
      </c>
      <c r="F39833">
        <v>0</v>
      </c>
      <c r="G39833" t="s">
        <v>20</v>
      </c>
      <c r="H39833" t="s">
        <v>20</v>
      </c>
      <c r="I39833" t="s">
        <v>40</v>
      </c>
      <c r="J39833">
        <v>1</v>
      </c>
      <c r="K39833" t="s">
        <v>38</v>
      </c>
      <c r="L39833">
        <v>181</v>
      </c>
      <c r="M39833">
        <v>1</v>
      </c>
      <c r="N39833">
        <v>-1</v>
      </c>
      <c r="O39833">
        <v>0</v>
      </c>
      <c r="P39833" t="s">
        <v>22</v>
      </c>
      <c r="Q39833">
        <v>0</v>
      </c>
    </row>
    <row r="39834" spans="1:17" x14ac:dyDescent="0.25">
      <c r="A39834">
        <v>44</v>
      </c>
      <c r="B39834" t="s">
        <v>17</v>
      </c>
      <c r="C39834" t="s">
        <v>29</v>
      </c>
      <c r="D39834" t="s">
        <v>19</v>
      </c>
      <c r="E39834" t="s">
        <v>20</v>
      </c>
      <c r="F39834">
        <v>7541</v>
      </c>
      <c r="G39834" t="s">
        <v>21</v>
      </c>
      <c r="H39834" t="s">
        <v>20</v>
      </c>
      <c r="I39834" t="s">
        <v>41</v>
      </c>
      <c r="J39834">
        <v>1</v>
      </c>
      <c r="K39834" t="s">
        <v>38</v>
      </c>
      <c r="L39834">
        <v>55</v>
      </c>
      <c r="M39834">
        <v>2</v>
      </c>
      <c r="N39834">
        <v>82</v>
      </c>
      <c r="O39834">
        <v>1</v>
      </c>
      <c r="P39834" t="s">
        <v>45</v>
      </c>
      <c r="Q39834">
        <v>0</v>
      </c>
    </row>
    <row r="39835" spans="1:17" x14ac:dyDescent="0.25">
      <c r="A39835">
        <v>34</v>
      </c>
      <c r="B39835" t="s">
        <v>17</v>
      </c>
      <c r="C39835" t="s">
        <v>18</v>
      </c>
      <c r="D39835" t="s">
        <v>19</v>
      </c>
      <c r="E39835" t="s">
        <v>20</v>
      </c>
      <c r="F39835">
        <v>690</v>
      </c>
      <c r="G39835" t="s">
        <v>21</v>
      </c>
      <c r="H39835" t="s">
        <v>20</v>
      </c>
      <c r="I39835" t="s">
        <v>40</v>
      </c>
      <c r="J39835">
        <v>1</v>
      </c>
      <c r="K39835" t="s">
        <v>38</v>
      </c>
      <c r="L39835">
        <v>95</v>
      </c>
      <c r="M39835">
        <v>2</v>
      </c>
      <c r="N39835">
        <v>-1</v>
      </c>
      <c r="O39835">
        <v>0</v>
      </c>
      <c r="P39835" t="s">
        <v>22</v>
      </c>
      <c r="Q39835">
        <v>0</v>
      </c>
    </row>
    <row r="39836" spans="1:17" x14ac:dyDescent="0.25">
      <c r="A39836">
        <v>50</v>
      </c>
      <c r="B39836" t="s">
        <v>24</v>
      </c>
      <c r="C39836" t="s">
        <v>29</v>
      </c>
      <c r="D39836" t="s">
        <v>26</v>
      </c>
      <c r="E39836" t="s">
        <v>20</v>
      </c>
      <c r="F39836">
        <v>0</v>
      </c>
      <c r="G39836" t="s">
        <v>20</v>
      </c>
      <c r="H39836" t="s">
        <v>20</v>
      </c>
      <c r="I39836" t="s">
        <v>40</v>
      </c>
      <c r="J39836">
        <v>1</v>
      </c>
      <c r="K39836" t="s">
        <v>38</v>
      </c>
      <c r="L39836">
        <v>113</v>
      </c>
      <c r="M39836">
        <v>2</v>
      </c>
      <c r="N39836">
        <v>-1</v>
      </c>
      <c r="O39836">
        <v>0</v>
      </c>
      <c r="P39836" t="s">
        <v>22</v>
      </c>
      <c r="Q39836">
        <v>0</v>
      </c>
    </row>
    <row r="39837" spans="1:17" x14ac:dyDescent="0.25">
      <c r="A39837">
        <v>40</v>
      </c>
      <c r="B39837" t="s">
        <v>28</v>
      </c>
      <c r="C39837" t="s">
        <v>18</v>
      </c>
      <c r="D39837" t="s">
        <v>26</v>
      </c>
      <c r="E39837" t="s">
        <v>20</v>
      </c>
      <c r="F39837">
        <v>1451</v>
      </c>
      <c r="G39837" t="s">
        <v>20</v>
      </c>
      <c r="H39837" t="s">
        <v>20</v>
      </c>
      <c r="I39837" t="s">
        <v>40</v>
      </c>
      <c r="J39837">
        <v>1</v>
      </c>
      <c r="K39837" t="s">
        <v>38</v>
      </c>
      <c r="L39837">
        <v>314</v>
      </c>
      <c r="M39837">
        <v>1</v>
      </c>
      <c r="N39837">
        <v>-1</v>
      </c>
      <c r="O39837">
        <v>0</v>
      </c>
      <c r="P39837" t="s">
        <v>22</v>
      </c>
      <c r="Q39837">
        <v>1</v>
      </c>
    </row>
    <row r="39838" spans="1:17" x14ac:dyDescent="0.25">
      <c r="A39838">
        <v>36</v>
      </c>
      <c r="B39838" t="s">
        <v>24</v>
      </c>
      <c r="C39838" t="s">
        <v>18</v>
      </c>
      <c r="D39838" t="s">
        <v>19</v>
      </c>
      <c r="E39838" t="s">
        <v>20</v>
      </c>
      <c r="F39838">
        <v>202</v>
      </c>
      <c r="G39838" t="s">
        <v>20</v>
      </c>
      <c r="H39838" t="s">
        <v>20</v>
      </c>
      <c r="I39838" t="s">
        <v>40</v>
      </c>
      <c r="J39838">
        <v>1</v>
      </c>
      <c r="K39838" t="s">
        <v>38</v>
      </c>
      <c r="L39838">
        <v>206</v>
      </c>
      <c r="M39838">
        <v>1</v>
      </c>
      <c r="N39838">
        <v>192</v>
      </c>
      <c r="O39838">
        <v>1</v>
      </c>
      <c r="P39838" t="s">
        <v>44</v>
      </c>
      <c r="Q39838">
        <v>0</v>
      </c>
    </row>
    <row r="39839" spans="1:17" x14ac:dyDescent="0.25">
      <c r="A39839">
        <v>41</v>
      </c>
      <c r="B39839" t="s">
        <v>17</v>
      </c>
      <c r="C39839" t="s">
        <v>18</v>
      </c>
      <c r="D39839" t="s">
        <v>19</v>
      </c>
      <c r="E39839" t="s">
        <v>20</v>
      </c>
      <c r="F39839">
        <v>10758</v>
      </c>
      <c r="G39839" t="s">
        <v>21</v>
      </c>
      <c r="H39839" t="s">
        <v>20</v>
      </c>
      <c r="I39839" t="s">
        <v>40</v>
      </c>
      <c r="J39839">
        <v>1</v>
      </c>
      <c r="K39839" t="s">
        <v>38</v>
      </c>
      <c r="L39839">
        <v>288</v>
      </c>
      <c r="M39839">
        <v>1</v>
      </c>
      <c r="N39839">
        <v>-1</v>
      </c>
      <c r="O39839">
        <v>0</v>
      </c>
      <c r="P39839" t="s">
        <v>22</v>
      </c>
      <c r="Q39839">
        <v>0</v>
      </c>
    </row>
    <row r="39840" spans="1:17" x14ac:dyDescent="0.25">
      <c r="A39840">
        <v>36</v>
      </c>
      <c r="B39840" t="s">
        <v>17</v>
      </c>
      <c r="C39840" t="s">
        <v>18</v>
      </c>
      <c r="D39840" t="s">
        <v>19</v>
      </c>
      <c r="E39840" t="s">
        <v>20</v>
      </c>
      <c r="F39840">
        <v>387</v>
      </c>
      <c r="G39840" t="s">
        <v>20</v>
      </c>
      <c r="H39840" t="s">
        <v>20</v>
      </c>
      <c r="I39840" t="s">
        <v>40</v>
      </c>
      <c r="J39840">
        <v>2</v>
      </c>
      <c r="K39840" t="s">
        <v>38</v>
      </c>
      <c r="L39840">
        <v>327</v>
      </c>
      <c r="M39840">
        <v>1</v>
      </c>
      <c r="N39840">
        <v>-1</v>
      </c>
      <c r="O39840">
        <v>0</v>
      </c>
      <c r="P39840" t="s">
        <v>22</v>
      </c>
      <c r="Q39840">
        <v>0</v>
      </c>
    </row>
    <row r="39841" spans="1:17" x14ac:dyDescent="0.25">
      <c r="A39841">
        <v>36</v>
      </c>
      <c r="B39841" t="s">
        <v>32</v>
      </c>
      <c r="C39841" t="s">
        <v>25</v>
      </c>
      <c r="D39841" t="s">
        <v>26</v>
      </c>
      <c r="E39841" t="s">
        <v>20</v>
      </c>
      <c r="F39841">
        <v>119</v>
      </c>
      <c r="G39841" t="s">
        <v>20</v>
      </c>
      <c r="H39841" t="s">
        <v>20</v>
      </c>
      <c r="I39841" t="s">
        <v>40</v>
      </c>
      <c r="J39841">
        <v>2</v>
      </c>
      <c r="K39841" t="s">
        <v>38</v>
      </c>
      <c r="L39841">
        <v>93</v>
      </c>
      <c r="M39841">
        <v>2</v>
      </c>
      <c r="N39841">
        <v>-1</v>
      </c>
      <c r="O39841">
        <v>0</v>
      </c>
      <c r="P39841" t="s">
        <v>22</v>
      </c>
      <c r="Q39841">
        <v>0</v>
      </c>
    </row>
    <row r="39842" spans="1:17" x14ac:dyDescent="0.25">
      <c r="A39842">
        <v>47</v>
      </c>
      <c r="B39842" t="s">
        <v>17</v>
      </c>
      <c r="C39842" t="s">
        <v>18</v>
      </c>
      <c r="D39842" t="s">
        <v>19</v>
      </c>
      <c r="E39842" t="s">
        <v>20</v>
      </c>
      <c r="F39842">
        <v>2351</v>
      </c>
      <c r="G39842" t="s">
        <v>20</v>
      </c>
      <c r="H39842" t="s">
        <v>20</v>
      </c>
      <c r="I39842" t="s">
        <v>40</v>
      </c>
      <c r="J39842">
        <v>2</v>
      </c>
      <c r="K39842" t="s">
        <v>38</v>
      </c>
      <c r="L39842">
        <v>163</v>
      </c>
      <c r="M39842">
        <v>2</v>
      </c>
      <c r="N39842">
        <v>84</v>
      </c>
      <c r="O39842">
        <v>1</v>
      </c>
      <c r="P39842" t="s">
        <v>46</v>
      </c>
      <c r="Q39842">
        <v>1</v>
      </c>
    </row>
    <row r="39843" spans="1:17" x14ac:dyDescent="0.25">
      <c r="A39843">
        <v>30</v>
      </c>
      <c r="B39843" t="s">
        <v>17</v>
      </c>
      <c r="C39843" t="s">
        <v>25</v>
      </c>
      <c r="D39843" t="s">
        <v>19</v>
      </c>
      <c r="E39843" t="s">
        <v>20</v>
      </c>
      <c r="F39843">
        <v>3289</v>
      </c>
      <c r="G39843" t="s">
        <v>20</v>
      </c>
      <c r="H39843" t="s">
        <v>20</v>
      </c>
      <c r="I39843" t="s">
        <v>40</v>
      </c>
      <c r="J39843">
        <v>2</v>
      </c>
      <c r="K39843" t="s">
        <v>38</v>
      </c>
      <c r="L39843">
        <v>111</v>
      </c>
      <c r="M39843">
        <v>1</v>
      </c>
      <c r="N39843">
        <v>-1</v>
      </c>
      <c r="O39843">
        <v>0</v>
      </c>
      <c r="P39843" t="s">
        <v>22</v>
      </c>
      <c r="Q39843">
        <v>0</v>
      </c>
    </row>
    <row r="39844" spans="1:17" x14ac:dyDescent="0.25">
      <c r="A39844">
        <v>32</v>
      </c>
      <c r="B39844" t="s">
        <v>24</v>
      </c>
      <c r="C39844" t="s">
        <v>18</v>
      </c>
      <c r="D39844" t="s">
        <v>19</v>
      </c>
      <c r="E39844" t="s">
        <v>20</v>
      </c>
      <c r="F39844">
        <v>0</v>
      </c>
      <c r="G39844" t="s">
        <v>21</v>
      </c>
      <c r="H39844" t="s">
        <v>20</v>
      </c>
      <c r="I39844" t="s">
        <v>40</v>
      </c>
      <c r="J39844">
        <v>2</v>
      </c>
      <c r="K39844" t="s">
        <v>38</v>
      </c>
      <c r="L39844">
        <v>149</v>
      </c>
      <c r="M39844">
        <v>1</v>
      </c>
      <c r="N39844">
        <v>-1</v>
      </c>
      <c r="O39844">
        <v>0</v>
      </c>
      <c r="P39844" t="s">
        <v>22</v>
      </c>
      <c r="Q39844">
        <v>0</v>
      </c>
    </row>
    <row r="39845" spans="1:17" x14ac:dyDescent="0.25">
      <c r="A39845">
        <v>47</v>
      </c>
      <c r="B39845" t="s">
        <v>22</v>
      </c>
      <c r="C39845" t="s">
        <v>25</v>
      </c>
      <c r="D39845" t="s">
        <v>22</v>
      </c>
      <c r="E39845" t="s">
        <v>20</v>
      </c>
      <c r="F39845">
        <v>172</v>
      </c>
      <c r="G39845" t="s">
        <v>20</v>
      </c>
      <c r="H39845" t="s">
        <v>20</v>
      </c>
      <c r="I39845" t="s">
        <v>41</v>
      </c>
      <c r="J39845">
        <v>2</v>
      </c>
      <c r="K39845" t="s">
        <v>38</v>
      </c>
      <c r="L39845">
        <v>23</v>
      </c>
      <c r="M39845">
        <v>1</v>
      </c>
      <c r="N39845">
        <v>-1</v>
      </c>
      <c r="O39845">
        <v>0</v>
      </c>
      <c r="P39845" t="s">
        <v>22</v>
      </c>
      <c r="Q39845">
        <v>0</v>
      </c>
    </row>
    <row r="39846" spans="1:17" x14ac:dyDescent="0.25">
      <c r="A39846">
        <v>43</v>
      </c>
      <c r="B39846" t="s">
        <v>28</v>
      </c>
      <c r="C39846" t="s">
        <v>18</v>
      </c>
      <c r="D39846" t="s">
        <v>26</v>
      </c>
      <c r="E39846" t="s">
        <v>20</v>
      </c>
      <c r="F39846">
        <v>1025</v>
      </c>
      <c r="G39846" t="s">
        <v>21</v>
      </c>
      <c r="H39846" t="s">
        <v>20</v>
      </c>
      <c r="I39846" t="s">
        <v>40</v>
      </c>
      <c r="J39846">
        <v>2</v>
      </c>
      <c r="K39846" t="s">
        <v>38</v>
      </c>
      <c r="L39846">
        <v>106</v>
      </c>
      <c r="M39846">
        <v>1</v>
      </c>
      <c r="N39846">
        <v>-1</v>
      </c>
      <c r="O39846">
        <v>0</v>
      </c>
      <c r="P39846" t="s">
        <v>22</v>
      </c>
      <c r="Q39846">
        <v>0</v>
      </c>
    </row>
    <row r="39847" spans="1:17" x14ac:dyDescent="0.25">
      <c r="A39847">
        <v>29</v>
      </c>
      <c r="B39847" t="s">
        <v>17</v>
      </c>
      <c r="C39847" t="s">
        <v>25</v>
      </c>
      <c r="D39847" t="s">
        <v>19</v>
      </c>
      <c r="E39847" t="s">
        <v>20</v>
      </c>
      <c r="F39847">
        <v>92</v>
      </c>
      <c r="G39847" t="s">
        <v>20</v>
      </c>
      <c r="H39847" t="s">
        <v>20</v>
      </c>
      <c r="I39847" t="s">
        <v>40</v>
      </c>
      <c r="J39847">
        <v>2</v>
      </c>
      <c r="K39847" t="s">
        <v>38</v>
      </c>
      <c r="L39847">
        <v>101</v>
      </c>
      <c r="M39847">
        <v>1</v>
      </c>
      <c r="N39847">
        <v>92</v>
      </c>
      <c r="O39847">
        <v>5</v>
      </c>
      <c r="P39847" t="s">
        <v>46</v>
      </c>
      <c r="Q39847">
        <v>0</v>
      </c>
    </row>
    <row r="39848" spans="1:17" x14ac:dyDescent="0.25">
      <c r="A39848">
        <v>54</v>
      </c>
      <c r="B39848" t="s">
        <v>35</v>
      </c>
      <c r="C39848" t="s">
        <v>29</v>
      </c>
      <c r="D39848" t="s">
        <v>26</v>
      </c>
      <c r="E39848" t="s">
        <v>20</v>
      </c>
      <c r="F39848">
        <v>1664</v>
      </c>
      <c r="G39848" t="s">
        <v>20</v>
      </c>
      <c r="H39848" t="s">
        <v>20</v>
      </c>
      <c r="I39848" t="s">
        <v>40</v>
      </c>
      <c r="J39848">
        <v>2</v>
      </c>
      <c r="K39848" t="s">
        <v>38</v>
      </c>
      <c r="L39848">
        <v>257</v>
      </c>
      <c r="M39848">
        <v>3</v>
      </c>
      <c r="N39848">
        <v>-1</v>
      </c>
      <c r="O39848">
        <v>0</v>
      </c>
      <c r="P39848" t="s">
        <v>22</v>
      </c>
      <c r="Q39848">
        <v>1</v>
      </c>
    </row>
    <row r="39849" spans="1:17" x14ac:dyDescent="0.25">
      <c r="A39849">
        <v>26</v>
      </c>
      <c r="B39849" t="s">
        <v>17</v>
      </c>
      <c r="C39849" t="s">
        <v>25</v>
      </c>
      <c r="D39849" t="s">
        <v>19</v>
      </c>
      <c r="E39849" t="s">
        <v>20</v>
      </c>
      <c r="F39849">
        <v>1623</v>
      </c>
      <c r="G39849" t="s">
        <v>20</v>
      </c>
      <c r="H39849" t="s">
        <v>20</v>
      </c>
      <c r="I39849" t="s">
        <v>40</v>
      </c>
      <c r="J39849">
        <v>2</v>
      </c>
      <c r="K39849" t="s">
        <v>38</v>
      </c>
      <c r="L39849">
        <v>479</v>
      </c>
      <c r="M39849">
        <v>1</v>
      </c>
      <c r="N39849">
        <v>-1</v>
      </c>
      <c r="O39849">
        <v>0</v>
      </c>
      <c r="P39849" t="s">
        <v>22</v>
      </c>
      <c r="Q39849">
        <v>1</v>
      </c>
    </row>
    <row r="39850" spans="1:17" x14ac:dyDescent="0.25">
      <c r="A39850">
        <v>34</v>
      </c>
      <c r="B39850" t="s">
        <v>17</v>
      </c>
      <c r="C39850" t="s">
        <v>29</v>
      </c>
      <c r="D39850" t="s">
        <v>19</v>
      </c>
      <c r="E39850" t="s">
        <v>20</v>
      </c>
      <c r="F39850">
        <v>2466</v>
      </c>
      <c r="G39850" t="s">
        <v>20</v>
      </c>
      <c r="H39850" t="s">
        <v>20</v>
      </c>
      <c r="I39850" t="s">
        <v>40</v>
      </c>
      <c r="J39850">
        <v>2</v>
      </c>
      <c r="K39850" t="s">
        <v>38</v>
      </c>
      <c r="L39850">
        <v>143</v>
      </c>
      <c r="M39850">
        <v>1</v>
      </c>
      <c r="N39850">
        <v>281</v>
      </c>
      <c r="O39850">
        <v>5</v>
      </c>
      <c r="P39850" t="s">
        <v>45</v>
      </c>
      <c r="Q39850">
        <v>0</v>
      </c>
    </row>
    <row r="39851" spans="1:17" x14ac:dyDescent="0.25">
      <c r="A39851">
        <v>37</v>
      </c>
      <c r="B39851" t="s">
        <v>32</v>
      </c>
      <c r="C39851" t="s">
        <v>18</v>
      </c>
      <c r="D39851" t="s">
        <v>26</v>
      </c>
      <c r="E39851" t="s">
        <v>20</v>
      </c>
      <c r="F39851">
        <v>597</v>
      </c>
      <c r="G39851" t="s">
        <v>20</v>
      </c>
      <c r="H39851" t="s">
        <v>20</v>
      </c>
      <c r="I39851" t="s">
        <v>40</v>
      </c>
      <c r="J39851">
        <v>2</v>
      </c>
      <c r="K39851" t="s">
        <v>38</v>
      </c>
      <c r="L39851">
        <v>395</v>
      </c>
      <c r="M39851">
        <v>1</v>
      </c>
      <c r="N39851">
        <v>-1</v>
      </c>
      <c r="O39851">
        <v>0</v>
      </c>
      <c r="P39851" t="s">
        <v>22</v>
      </c>
      <c r="Q39851">
        <v>1</v>
      </c>
    </row>
    <row r="39852" spans="1:17" x14ac:dyDescent="0.25">
      <c r="A39852">
        <v>32</v>
      </c>
      <c r="B39852" t="s">
        <v>32</v>
      </c>
      <c r="C39852" t="s">
        <v>25</v>
      </c>
      <c r="D39852" t="s">
        <v>26</v>
      </c>
      <c r="E39852" t="s">
        <v>20</v>
      </c>
      <c r="F39852">
        <v>6981</v>
      </c>
      <c r="G39852" t="s">
        <v>21</v>
      </c>
      <c r="H39852" t="s">
        <v>20</v>
      </c>
      <c r="I39852" t="s">
        <v>40</v>
      </c>
      <c r="J39852">
        <v>2</v>
      </c>
      <c r="K39852" t="s">
        <v>38</v>
      </c>
      <c r="L39852">
        <v>154</v>
      </c>
      <c r="M39852">
        <v>1</v>
      </c>
      <c r="N39852">
        <v>194</v>
      </c>
      <c r="O39852">
        <v>3</v>
      </c>
      <c r="P39852" t="s">
        <v>44</v>
      </c>
      <c r="Q39852">
        <v>0</v>
      </c>
    </row>
    <row r="39853" spans="1:17" x14ac:dyDescent="0.25">
      <c r="A39853">
        <v>37</v>
      </c>
      <c r="B39853" t="s">
        <v>32</v>
      </c>
      <c r="C39853" t="s">
        <v>18</v>
      </c>
      <c r="D39853" t="s">
        <v>26</v>
      </c>
      <c r="E39853" t="s">
        <v>20</v>
      </c>
      <c r="F39853">
        <v>0</v>
      </c>
      <c r="G39853" t="s">
        <v>21</v>
      </c>
      <c r="H39853" t="s">
        <v>20</v>
      </c>
      <c r="I39853" t="s">
        <v>40</v>
      </c>
      <c r="J39853">
        <v>2</v>
      </c>
      <c r="K39853" t="s">
        <v>38</v>
      </c>
      <c r="L39853">
        <v>107</v>
      </c>
      <c r="M39853">
        <v>1</v>
      </c>
      <c r="N39853">
        <v>-1</v>
      </c>
      <c r="O39853">
        <v>0</v>
      </c>
      <c r="P39853" t="s">
        <v>22</v>
      </c>
      <c r="Q39853">
        <v>1</v>
      </c>
    </row>
    <row r="39854" spans="1:17" x14ac:dyDescent="0.25">
      <c r="A39854">
        <v>34</v>
      </c>
      <c r="B39854" t="s">
        <v>17</v>
      </c>
      <c r="C39854" t="s">
        <v>18</v>
      </c>
      <c r="D39854" t="s">
        <v>19</v>
      </c>
      <c r="E39854" t="s">
        <v>20</v>
      </c>
      <c r="F39854">
        <v>611</v>
      </c>
      <c r="G39854" t="s">
        <v>20</v>
      </c>
      <c r="H39854" t="s">
        <v>20</v>
      </c>
      <c r="I39854" t="s">
        <v>40</v>
      </c>
      <c r="J39854">
        <v>2</v>
      </c>
      <c r="K39854" t="s">
        <v>38</v>
      </c>
      <c r="L39854">
        <v>350</v>
      </c>
      <c r="M39854">
        <v>1</v>
      </c>
      <c r="N39854">
        <v>-1</v>
      </c>
      <c r="O39854">
        <v>0</v>
      </c>
      <c r="P39854" t="s">
        <v>22</v>
      </c>
      <c r="Q39854">
        <v>1</v>
      </c>
    </row>
    <row r="39855" spans="1:17" x14ac:dyDescent="0.25">
      <c r="A39855">
        <v>36</v>
      </c>
      <c r="B39855" t="s">
        <v>17</v>
      </c>
      <c r="C39855" t="s">
        <v>25</v>
      </c>
      <c r="D39855" t="s">
        <v>19</v>
      </c>
      <c r="E39855" t="s">
        <v>20</v>
      </c>
      <c r="F39855">
        <v>688</v>
      </c>
      <c r="G39855" t="s">
        <v>20</v>
      </c>
      <c r="H39855" t="s">
        <v>20</v>
      </c>
      <c r="I39855" t="s">
        <v>40</v>
      </c>
      <c r="J39855">
        <v>2</v>
      </c>
      <c r="K39855" t="s">
        <v>38</v>
      </c>
      <c r="L39855">
        <v>126</v>
      </c>
      <c r="M39855">
        <v>1</v>
      </c>
      <c r="N39855">
        <v>120</v>
      </c>
      <c r="O39855">
        <v>1</v>
      </c>
      <c r="P39855" t="s">
        <v>44</v>
      </c>
      <c r="Q39855">
        <v>0</v>
      </c>
    </row>
    <row r="39856" spans="1:17" x14ac:dyDescent="0.25">
      <c r="A39856">
        <v>53</v>
      </c>
      <c r="B39856" t="s">
        <v>17</v>
      </c>
      <c r="C39856" t="s">
        <v>18</v>
      </c>
      <c r="D39856" t="s">
        <v>22</v>
      </c>
      <c r="E39856" t="s">
        <v>20</v>
      </c>
      <c r="F39856">
        <v>2240</v>
      </c>
      <c r="G39856" t="s">
        <v>21</v>
      </c>
      <c r="H39856" t="s">
        <v>20</v>
      </c>
      <c r="I39856" t="s">
        <v>40</v>
      </c>
      <c r="J39856">
        <v>2</v>
      </c>
      <c r="K39856" t="s">
        <v>38</v>
      </c>
      <c r="L39856">
        <v>282</v>
      </c>
      <c r="M39856">
        <v>2</v>
      </c>
      <c r="N39856">
        <v>385</v>
      </c>
      <c r="O39856">
        <v>1</v>
      </c>
      <c r="P39856" t="s">
        <v>46</v>
      </c>
      <c r="Q39856">
        <v>1</v>
      </c>
    </row>
    <row r="39857" spans="1:17" x14ac:dyDescent="0.25">
      <c r="A39857">
        <v>48</v>
      </c>
      <c r="B39857" t="s">
        <v>28</v>
      </c>
      <c r="C39857" t="s">
        <v>18</v>
      </c>
      <c r="D39857" t="s">
        <v>26</v>
      </c>
      <c r="E39857" t="s">
        <v>20</v>
      </c>
      <c r="F39857">
        <v>238</v>
      </c>
      <c r="G39857" t="s">
        <v>21</v>
      </c>
      <c r="H39857" t="s">
        <v>21</v>
      </c>
      <c r="I39857" t="s">
        <v>40</v>
      </c>
      <c r="J39857">
        <v>2</v>
      </c>
      <c r="K39857" t="s">
        <v>38</v>
      </c>
      <c r="L39857">
        <v>118</v>
      </c>
      <c r="M39857">
        <v>2</v>
      </c>
      <c r="N39857">
        <v>81</v>
      </c>
      <c r="O39857">
        <v>1</v>
      </c>
      <c r="P39857" t="s">
        <v>46</v>
      </c>
      <c r="Q39857">
        <v>0</v>
      </c>
    </row>
    <row r="39858" spans="1:17" x14ac:dyDescent="0.25">
      <c r="A39858">
        <v>26</v>
      </c>
      <c r="B39858" t="s">
        <v>32</v>
      </c>
      <c r="C39858" t="s">
        <v>25</v>
      </c>
      <c r="D39858" t="s">
        <v>19</v>
      </c>
      <c r="E39858" t="s">
        <v>20</v>
      </c>
      <c r="F39858">
        <v>313</v>
      </c>
      <c r="G39858" t="s">
        <v>20</v>
      </c>
      <c r="H39858" t="s">
        <v>21</v>
      </c>
      <c r="I39858" t="s">
        <v>40</v>
      </c>
      <c r="J39858">
        <v>2</v>
      </c>
      <c r="K39858" t="s">
        <v>38</v>
      </c>
      <c r="L39858">
        <v>199</v>
      </c>
      <c r="M39858">
        <v>1</v>
      </c>
      <c r="N39858">
        <v>96</v>
      </c>
      <c r="O39858">
        <v>2</v>
      </c>
      <c r="P39858" t="s">
        <v>46</v>
      </c>
      <c r="Q39858">
        <v>1</v>
      </c>
    </row>
    <row r="39859" spans="1:17" x14ac:dyDescent="0.25">
      <c r="A39859">
        <v>30</v>
      </c>
      <c r="B39859" t="s">
        <v>37</v>
      </c>
      <c r="C39859" t="s">
        <v>25</v>
      </c>
      <c r="D39859" t="s">
        <v>26</v>
      </c>
      <c r="E39859" t="s">
        <v>20</v>
      </c>
      <c r="F39859">
        <v>1555</v>
      </c>
      <c r="G39859" t="s">
        <v>20</v>
      </c>
      <c r="H39859" t="s">
        <v>20</v>
      </c>
      <c r="I39859" t="s">
        <v>40</v>
      </c>
      <c r="J39859">
        <v>2</v>
      </c>
      <c r="K39859" t="s">
        <v>38</v>
      </c>
      <c r="L39859">
        <v>115</v>
      </c>
      <c r="M39859">
        <v>1</v>
      </c>
      <c r="N39859">
        <v>-1</v>
      </c>
      <c r="O39859">
        <v>0</v>
      </c>
      <c r="P39859" t="s">
        <v>22</v>
      </c>
      <c r="Q39859">
        <v>0</v>
      </c>
    </row>
    <row r="39860" spans="1:17" x14ac:dyDescent="0.25">
      <c r="A39860">
        <v>36</v>
      </c>
      <c r="B39860" t="s">
        <v>35</v>
      </c>
      <c r="C39860" t="s">
        <v>25</v>
      </c>
      <c r="D39860" t="s">
        <v>26</v>
      </c>
      <c r="E39860" t="s">
        <v>20</v>
      </c>
      <c r="F39860">
        <v>851</v>
      </c>
      <c r="G39860" t="s">
        <v>20</v>
      </c>
      <c r="H39860" t="s">
        <v>20</v>
      </c>
      <c r="I39860" t="s">
        <v>40</v>
      </c>
      <c r="J39860">
        <v>2</v>
      </c>
      <c r="K39860" t="s">
        <v>38</v>
      </c>
      <c r="L39860">
        <v>368</v>
      </c>
      <c r="M39860">
        <v>2</v>
      </c>
      <c r="N39860">
        <v>-1</v>
      </c>
      <c r="O39860">
        <v>0</v>
      </c>
      <c r="P39860" t="s">
        <v>22</v>
      </c>
      <c r="Q39860">
        <v>0</v>
      </c>
    </row>
    <row r="39861" spans="1:17" x14ac:dyDescent="0.25">
      <c r="A39861">
        <v>44</v>
      </c>
      <c r="B39861" t="s">
        <v>17</v>
      </c>
      <c r="C39861" t="s">
        <v>18</v>
      </c>
      <c r="D39861" t="s">
        <v>19</v>
      </c>
      <c r="E39861" t="s">
        <v>20</v>
      </c>
      <c r="F39861">
        <v>1954</v>
      </c>
      <c r="G39861" t="s">
        <v>20</v>
      </c>
      <c r="H39861" t="s">
        <v>20</v>
      </c>
      <c r="I39861" t="s">
        <v>40</v>
      </c>
      <c r="J39861">
        <v>2</v>
      </c>
      <c r="K39861" t="s">
        <v>38</v>
      </c>
      <c r="L39861">
        <v>294</v>
      </c>
      <c r="M39861">
        <v>1</v>
      </c>
      <c r="N39861">
        <v>-1</v>
      </c>
      <c r="O39861">
        <v>0</v>
      </c>
      <c r="P39861" t="s">
        <v>22</v>
      </c>
      <c r="Q39861">
        <v>1</v>
      </c>
    </row>
    <row r="39862" spans="1:17" x14ac:dyDescent="0.25">
      <c r="A39862">
        <v>45</v>
      </c>
      <c r="B39862" t="s">
        <v>17</v>
      </c>
      <c r="C39862" t="s">
        <v>18</v>
      </c>
      <c r="D39862" t="s">
        <v>19</v>
      </c>
      <c r="E39862" t="s">
        <v>20</v>
      </c>
      <c r="F39862">
        <v>1788</v>
      </c>
      <c r="G39862" t="s">
        <v>20</v>
      </c>
      <c r="H39862" t="s">
        <v>20</v>
      </c>
      <c r="I39862" t="s">
        <v>40</v>
      </c>
      <c r="J39862">
        <v>2</v>
      </c>
      <c r="K39862" t="s">
        <v>38</v>
      </c>
      <c r="L39862">
        <v>177</v>
      </c>
      <c r="M39862">
        <v>2</v>
      </c>
      <c r="N39862">
        <v>301</v>
      </c>
      <c r="O39862">
        <v>2</v>
      </c>
      <c r="P39862" t="s">
        <v>44</v>
      </c>
      <c r="Q39862">
        <v>0</v>
      </c>
    </row>
    <row r="39863" spans="1:17" x14ac:dyDescent="0.25">
      <c r="A39863">
        <v>26</v>
      </c>
      <c r="B39863" t="s">
        <v>17</v>
      </c>
      <c r="C39863" t="s">
        <v>25</v>
      </c>
      <c r="D39863" t="s">
        <v>19</v>
      </c>
      <c r="E39863" t="s">
        <v>20</v>
      </c>
      <c r="F39863">
        <v>3178</v>
      </c>
      <c r="G39863" t="s">
        <v>20</v>
      </c>
      <c r="H39863" t="s">
        <v>20</v>
      </c>
      <c r="I39863" t="s">
        <v>40</v>
      </c>
      <c r="J39863">
        <v>2</v>
      </c>
      <c r="K39863" t="s">
        <v>38</v>
      </c>
      <c r="L39863">
        <v>64</v>
      </c>
      <c r="M39863">
        <v>1</v>
      </c>
      <c r="N39863">
        <v>-1</v>
      </c>
      <c r="O39863">
        <v>0</v>
      </c>
      <c r="P39863" t="s">
        <v>22</v>
      </c>
      <c r="Q39863">
        <v>0</v>
      </c>
    </row>
    <row r="39864" spans="1:17" x14ac:dyDescent="0.25">
      <c r="A39864">
        <v>34</v>
      </c>
      <c r="B39864" t="s">
        <v>34</v>
      </c>
      <c r="C39864" t="s">
        <v>25</v>
      </c>
      <c r="D39864" t="s">
        <v>19</v>
      </c>
      <c r="E39864" t="s">
        <v>20</v>
      </c>
      <c r="F39864">
        <v>90</v>
      </c>
      <c r="G39864" t="s">
        <v>20</v>
      </c>
      <c r="H39864" t="s">
        <v>20</v>
      </c>
      <c r="I39864" t="s">
        <v>40</v>
      </c>
      <c r="J39864">
        <v>2</v>
      </c>
      <c r="K39864" t="s">
        <v>38</v>
      </c>
      <c r="L39864">
        <v>84</v>
      </c>
      <c r="M39864">
        <v>1</v>
      </c>
      <c r="N39864">
        <v>-1</v>
      </c>
      <c r="O39864">
        <v>0</v>
      </c>
      <c r="P39864" t="s">
        <v>22</v>
      </c>
      <c r="Q39864">
        <v>0</v>
      </c>
    </row>
    <row r="39865" spans="1:17" x14ac:dyDescent="0.25">
      <c r="A39865">
        <v>29</v>
      </c>
      <c r="B39865" t="s">
        <v>17</v>
      </c>
      <c r="C39865" t="s">
        <v>25</v>
      </c>
      <c r="D39865" t="s">
        <v>19</v>
      </c>
      <c r="E39865" t="s">
        <v>20</v>
      </c>
      <c r="F39865">
        <v>307</v>
      </c>
      <c r="G39865" t="s">
        <v>21</v>
      </c>
      <c r="H39865" t="s">
        <v>20</v>
      </c>
      <c r="I39865" t="s">
        <v>40</v>
      </c>
      <c r="J39865">
        <v>2</v>
      </c>
      <c r="K39865" t="s">
        <v>38</v>
      </c>
      <c r="L39865">
        <v>690</v>
      </c>
      <c r="M39865">
        <v>1</v>
      </c>
      <c r="N39865">
        <v>-1</v>
      </c>
      <c r="O39865">
        <v>0</v>
      </c>
      <c r="P39865" t="s">
        <v>22</v>
      </c>
      <c r="Q39865">
        <v>1</v>
      </c>
    </row>
    <row r="39866" spans="1:17" x14ac:dyDescent="0.25">
      <c r="A39866">
        <v>40</v>
      </c>
      <c r="B39866" t="s">
        <v>33</v>
      </c>
      <c r="C39866" t="s">
        <v>18</v>
      </c>
      <c r="D39866" t="s">
        <v>26</v>
      </c>
      <c r="E39866" t="s">
        <v>20</v>
      </c>
      <c r="F39866">
        <v>0</v>
      </c>
      <c r="G39866" t="s">
        <v>21</v>
      </c>
      <c r="H39866" t="s">
        <v>20</v>
      </c>
      <c r="I39866" t="s">
        <v>40</v>
      </c>
      <c r="J39866">
        <v>2</v>
      </c>
      <c r="K39866" t="s">
        <v>38</v>
      </c>
      <c r="L39866">
        <v>297</v>
      </c>
      <c r="M39866">
        <v>1</v>
      </c>
      <c r="N39866">
        <v>28</v>
      </c>
      <c r="O39866">
        <v>3</v>
      </c>
      <c r="P39866" t="s">
        <v>44</v>
      </c>
      <c r="Q39866">
        <v>0</v>
      </c>
    </row>
    <row r="39867" spans="1:17" x14ac:dyDescent="0.25">
      <c r="A39867">
        <v>26</v>
      </c>
      <c r="B39867" t="s">
        <v>24</v>
      </c>
      <c r="C39867" t="s">
        <v>18</v>
      </c>
      <c r="D39867" t="s">
        <v>26</v>
      </c>
      <c r="E39867" t="s">
        <v>20</v>
      </c>
      <c r="F39867">
        <v>915</v>
      </c>
      <c r="G39867" t="s">
        <v>20</v>
      </c>
      <c r="H39867" t="s">
        <v>20</v>
      </c>
      <c r="I39867" t="s">
        <v>40</v>
      </c>
      <c r="J39867">
        <v>2</v>
      </c>
      <c r="K39867" t="s">
        <v>38</v>
      </c>
      <c r="L39867">
        <v>384</v>
      </c>
      <c r="M39867">
        <v>1</v>
      </c>
      <c r="N39867">
        <v>-1</v>
      </c>
      <c r="O39867">
        <v>0</v>
      </c>
      <c r="P39867" t="s">
        <v>22</v>
      </c>
      <c r="Q39867">
        <v>1</v>
      </c>
    </row>
    <row r="39868" spans="1:17" x14ac:dyDescent="0.25">
      <c r="A39868">
        <v>40</v>
      </c>
      <c r="B39868" t="s">
        <v>35</v>
      </c>
      <c r="C39868" t="s">
        <v>25</v>
      </c>
      <c r="D39868" t="s">
        <v>19</v>
      </c>
      <c r="E39868" t="s">
        <v>20</v>
      </c>
      <c r="F39868">
        <v>7968</v>
      </c>
      <c r="G39868" t="s">
        <v>20</v>
      </c>
      <c r="H39868" t="s">
        <v>20</v>
      </c>
      <c r="I39868" t="s">
        <v>40</v>
      </c>
      <c r="J39868">
        <v>2</v>
      </c>
      <c r="K39868" t="s">
        <v>38</v>
      </c>
      <c r="L39868">
        <v>596</v>
      </c>
      <c r="M39868">
        <v>1</v>
      </c>
      <c r="N39868">
        <v>-1</v>
      </c>
      <c r="O39868">
        <v>0</v>
      </c>
      <c r="P39868" t="s">
        <v>22</v>
      </c>
      <c r="Q39868">
        <v>1</v>
      </c>
    </row>
    <row r="39869" spans="1:17" x14ac:dyDescent="0.25">
      <c r="A39869">
        <v>47</v>
      </c>
      <c r="B39869" t="s">
        <v>17</v>
      </c>
      <c r="C39869" t="s">
        <v>18</v>
      </c>
      <c r="D39869" t="s">
        <v>19</v>
      </c>
      <c r="E39869" t="s">
        <v>20</v>
      </c>
      <c r="F39869">
        <v>1147</v>
      </c>
      <c r="G39869" t="s">
        <v>20</v>
      </c>
      <c r="H39869" t="s">
        <v>20</v>
      </c>
      <c r="I39869" t="s">
        <v>40</v>
      </c>
      <c r="J39869">
        <v>2</v>
      </c>
      <c r="K39869" t="s">
        <v>38</v>
      </c>
      <c r="L39869">
        <v>654</v>
      </c>
      <c r="M39869">
        <v>1</v>
      </c>
      <c r="N39869">
        <v>95</v>
      </c>
      <c r="O39869">
        <v>1</v>
      </c>
      <c r="P39869" t="s">
        <v>44</v>
      </c>
      <c r="Q39869">
        <v>1</v>
      </c>
    </row>
    <row r="39870" spans="1:17" x14ac:dyDescent="0.25">
      <c r="A39870">
        <v>56</v>
      </c>
      <c r="B39870" t="s">
        <v>36</v>
      </c>
      <c r="C39870" t="s">
        <v>29</v>
      </c>
      <c r="D39870" t="s">
        <v>31</v>
      </c>
      <c r="E39870" t="s">
        <v>20</v>
      </c>
      <c r="F39870">
        <v>61</v>
      </c>
      <c r="G39870" t="s">
        <v>20</v>
      </c>
      <c r="H39870" t="s">
        <v>20</v>
      </c>
      <c r="I39870" t="s">
        <v>40</v>
      </c>
      <c r="J39870">
        <v>2</v>
      </c>
      <c r="K39870" t="s">
        <v>38</v>
      </c>
      <c r="L39870">
        <v>144</v>
      </c>
      <c r="M39870">
        <v>1</v>
      </c>
      <c r="N39870">
        <v>-1</v>
      </c>
      <c r="O39870">
        <v>0</v>
      </c>
      <c r="P39870" t="s">
        <v>22</v>
      </c>
      <c r="Q39870">
        <v>0</v>
      </c>
    </row>
    <row r="39871" spans="1:17" x14ac:dyDescent="0.25">
      <c r="A39871">
        <v>41</v>
      </c>
      <c r="B39871" t="s">
        <v>17</v>
      </c>
      <c r="C39871" t="s">
        <v>18</v>
      </c>
      <c r="D39871" t="s">
        <v>26</v>
      </c>
      <c r="E39871" t="s">
        <v>20</v>
      </c>
      <c r="F39871">
        <v>280</v>
      </c>
      <c r="G39871" t="s">
        <v>21</v>
      </c>
      <c r="H39871" t="s">
        <v>20</v>
      </c>
      <c r="I39871" t="s">
        <v>40</v>
      </c>
      <c r="J39871">
        <v>2</v>
      </c>
      <c r="K39871" t="s">
        <v>38</v>
      </c>
      <c r="L39871">
        <v>88</v>
      </c>
      <c r="M39871">
        <v>1</v>
      </c>
      <c r="N39871">
        <v>95</v>
      </c>
      <c r="O39871">
        <v>2</v>
      </c>
      <c r="P39871" t="s">
        <v>46</v>
      </c>
      <c r="Q39871">
        <v>0</v>
      </c>
    </row>
    <row r="39872" spans="1:17" x14ac:dyDescent="0.25">
      <c r="A39872">
        <v>34</v>
      </c>
      <c r="B39872" t="s">
        <v>34</v>
      </c>
      <c r="C39872" t="s">
        <v>18</v>
      </c>
      <c r="D39872" t="s">
        <v>19</v>
      </c>
      <c r="E39872" t="s">
        <v>20</v>
      </c>
      <c r="F39872">
        <v>2427</v>
      </c>
      <c r="G39872" t="s">
        <v>20</v>
      </c>
      <c r="H39872" t="s">
        <v>20</v>
      </c>
      <c r="I39872" t="s">
        <v>41</v>
      </c>
      <c r="J39872">
        <v>2</v>
      </c>
      <c r="K39872" t="s">
        <v>38</v>
      </c>
      <c r="L39872">
        <v>50</v>
      </c>
      <c r="M39872">
        <v>2</v>
      </c>
      <c r="N39872">
        <v>120</v>
      </c>
      <c r="O39872">
        <v>1</v>
      </c>
      <c r="P39872" t="s">
        <v>45</v>
      </c>
      <c r="Q39872">
        <v>0</v>
      </c>
    </row>
    <row r="39873" spans="1:17" x14ac:dyDescent="0.25">
      <c r="A39873">
        <v>35</v>
      </c>
      <c r="B39873" t="s">
        <v>24</v>
      </c>
      <c r="C39873" t="s">
        <v>18</v>
      </c>
      <c r="D39873" t="s">
        <v>26</v>
      </c>
      <c r="E39873" t="s">
        <v>20</v>
      </c>
      <c r="F39873">
        <v>2789</v>
      </c>
      <c r="G39873" t="s">
        <v>21</v>
      </c>
      <c r="H39873" t="s">
        <v>20</v>
      </c>
      <c r="I39873" t="s">
        <v>40</v>
      </c>
      <c r="J39873">
        <v>2</v>
      </c>
      <c r="K39873" t="s">
        <v>38</v>
      </c>
      <c r="L39873">
        <v>88</v>
      </c>
      <c r="M39873">
        <v>1</v>
      </c>
      <c r="N39873">
        <v>-1</v>
      </c>
      <c r="O39873">
        <v>0</v>
      </c>
      <c r="P39873" t="s">
        <v>22</v>
      </c>
      <c r="Q39873">
        <v>0</v>
      </c>
    </row>
    <row r="39874" spans="1:17" x14ac:dyDescent="0.25">
      <c r="A39874">
        <v>43</v>
      </c>
      <c r="B39874" t="s">
        <v>28</v>
      </c>
      <c r="C39874" t="s">
        <v>18</v>
      </c>
      <c r="D39874" t="s">
        <v>26</v>
      </c>
      <c r="E39874" t="s">
        <v>20</v>
      </c>
      <c r="F39874">
        <v>2160</v>
      </c>
      <c r="G39874" t="s">
        <v>20</v>
      </c>
      <c r="H39874" t="s">
        <v>20</v>
      </c>
      <c r="I39874" t="s">
        <v>40</v>
      </c>
      <c r="J39874">
        <v>2</v>
      </c>
      <c r="K39874" t="s">
        <v>38</v>
      </c>
      <c r="L39874">
        <v>169</v>
      </c>
      <c r="M39874">
        <v>1</v>
      </c>
      <c r="N39874">
        <v>-1</v>
      </c>
      <c r="O39874">
        <v>0</v>
      </c>
      <c r="P39874" t="s">
        <v>22</v>
      </c>
      <c r="Q39874">
        <v>1</v>
      </c>
    </row>
    <row r="39875" spans="1:17" x14ac:dyDescent="0.25">
      <c r="A39875">
        <v>59</v>
      </c>
      <c r="B39875" t="s">
        <v>35</v>
      </c>
      <c r="C39875" t="s">
        <v>29</v>
      </c>
      <c r="D39875" t="s">
        <v>26</v>
      </c>
      <c r="E39875" t="s">
        <v>20</v>
      </c>
      <c r="F39875">
        <v>2026</v>
      </c>
      <c r="G39875" t="s">
        <v>20</v>
      </c>
      <c r="H39875" t="s">
        <v>20</v>
      </c>
      <c r="I39875" t="s">
        <v>40</v>
      </c>
      <c r="J39875">
        <v>2</v>
      </c>
      <c r="K39875" t="s">
        <v>38</v>
      </c>
      <c r="L39875">
        <v>395</v>
      </c>
      <c r="M39875">
        <v>1</v>
      </c>
      <c r="N39875">
        <v>-1</v>
      </c>
      <c r="O39875">
        <v>0</v>
      </c>
      <c r="P39875" t="s">
        <v>22</v>
      </c>
      <c r="Q39875">
        <v>0</v>
      </c>
    </row>
    <row r="39876" spans="1:17" x14ac:dyDescent="0.25">
      <c r="A39876">
        <v>52</v>
      </c>
      <c r="B39876" t="s">
        <v>24</v>
      </c>
      <c r="C39876" t="s">
        <v>29</v>
      </c>
      <c r="D39876" t="s">
        <v>26</v>
      </c>
      <c r="E39876" t="s">
        <v>20</v>
      </c>
      <c r="F39876">
        <v>1005</v>
      </c>
      <c r="G39876" t="s">
        <v>21</v>
      </c>
      <c r="H39876" t="s">
        <v>20</v>
      </c>
      <c r="I39876" t="s">
        <v>40</v>
      </c>
      <c r="J39876">
        <v>2</v>
      </c>
      <c r="K39876" t="s">
        <v>38</v>
      </c>
      <c r="L39876">
        <v>195</v>
      </c>
      <c r="M39876">
        <v>1</v>
      </c>
      <c r="N39876">
        <v>-1</v>
      </c>
      <c r="O39876">
        <v>0</v>
      </c>
      <c r="P39876" t="s">
        <v>22</v>
      </c>
      <c r="Q39876">
        <v>1</v>
      </c>
    </row>
    <row r="39877" spans="1:17" x14ac:dyDescent="0.25">
      <c r="A39877">
        <v>38</v>
      </c>
      <c r="B39877" t="s">
        <v>32</v>
      </c>
      <c r="C39877" t="s">
        <v>18</v>
      </c>
      <c r="D39877" t="s">
        <v>19</v>
      </c>
      <c r="E39877" t="s">
        <v>20</v>
      </c>
      <c r="F39877">
        <v>1988</v>
      </c>
      <c r="G39877" t="s">
        <v>20</v>
      </c>
      <c r="H39877" t="s">
        <v>20</v>
      </c>
      <c r="I39877" t="s">
        <v>40</v>
      </c>
      <c r="J39877">
        <v>2</v>
      </c>
      <c r="K39877" t="s">
        <v>38</v>
      </c>
      <c r="L39877">
        <v>103</v>
      </c>
      <c r="M39877">
        <v>1</v>
      </c>
      <c r="N39877">
        <v>67</v>
      </c>
      <c r="O39877">
        <v>4</v>
      </c>
      <c r="P39877" t="s">
        <v>46</v>
      </c>
      <c r="Q39877">
        <v>1</v>
      </c>
    </row>
    <row r="39878" spans="1:17" x14ac:dyDescent="0.25">
      <c r="A39878">
        <v>38</v>
      </c>
      <c r="B39878" t="s">
        <v>24</v>
      </c>
      <c r="C39878" t="s">
        <v>18</v>
      </c>
      <c r="D39878" t="s">
        <v>26</v>
      </c>
      <c r="E39878" t="s">
        <v>20</v>
      </c>
      <c r="F39878">
        <v>1931</v>
      </c>
      <c r="G39878" t="s">
        <v>20</v>
      </c>
      <c r="H39878" t="s">
        <v>20</v>
      </c>
      <c r="I39878" t="s">
        <v>40</v>
      </c>
      <c r="J39878">
        <v>2</v>
      </c>
      <c r="K39878" t="s">
        <v>38</v>
      </c>
      <c r="L39878">
        <v>167</v>
      </c>
      <c r="M39878">
        <v>1</v>
      </c>
      <c r="N39878">
        <v>298</v>
      </c>
      <c r="O39878">
        <v>10</v>
      </c>
      <c r="P39878" t="s">
        <v>45</v>
      </c>
      <c r="Q39878">
        <v>0</v>
      </c>
    </row>
    <row r="39879" spans="1:17" x14ac:dyDescent="0.25">
      <c r="A39879">
        <v>38</v>
      </c>
      <c r="B39879" t="s">
        <v>34</v>
      </c>
      <c r="C39879" t="s">
        <v>18</v>
      </c>
      <c r="D39879" t="s">
        <v>19</v>
      </c>
      <c r="E39879" t="s">
        <v>20</v>
      </c>
      <c r="F39879">
        <v>846</v>
      </c>
      <c r="G39879" t="s">
        <v>20</v>
      </c>
      <c r="H39879" t="s">
        <v>20</v>
      </c>
      <c r="I39879" t="s">
        <v>40</v>
      </c>
      <c r="J39879">
        <v>2</v>
      </c>
      <c r="K39879" t="s">
        <v>38</v>
      </c>
      <c r="L39879">
        <v>253</v>
      </c>
      <c r="M39879">
        <v>1</v>
      </c>
      <c r="N39879">
        <v>-1</v>
      </c>
      <c r="O39879">
        <v>0</v>
      </c>
      <c r="P39879" t="s">
        <v>22</v>
      </c>
      <c r="Q39879">
        <v>0</v>
      </c>
    </row>
    <row r="39880" spans="1:17" x14ac:dyDescent="0.25">
      <c r="A39880">
        <v>49</v>
      </c>
      <c r="B39880" t="s">
        <v>24</v>
      </c>
      <c r="C39880" t="s">
        <v>29</v>
      </c>
      <c r="D39880" t="s">
        <v>19</v>
      </c>
      <c r="E39880" t="s">
        <v>20</v>
      </c>
      <c r="F39880">
        <v>1807</v>
      </c>
      <c r="G39880" t="s">
        <v>21</v>
      </c>
      <c r="H39880" t="s">
        <v>20</v>
      </c>
      <c r="I39880" t="s">
        <v>40</v>
      </c>
      <c r="J39880">
        <v>2</v>
      </c>
      <c r="K39880" t="s">
        <v>38</v>
      </c>
      <c r="L39880">
        <v>225</v>
      </c>
      <c r="M39880">
        <v>1</v>
      </c>
      <c r="N39880">
        <v>82</v>
      </c>
      <c r="O39880">
        <v>1</v>
      </c>
      <c r="P39880" t="s">
        <v>46</v>
      </c>
      <c r="Q39880">
        <v>0</v>
      </c>
    </row>
    <row r="39881" spans="1:17" x14ac:dyDescent="0.25">
      <c r="A39881">
        <v>33</v>
      </c>
      <c r="B39881" t="s">
        <v>33</v>
      </c>
      <c r="C39881" t="s">
        <v>29</v>
      </c>
      <c r="D39881" t="s">
        <v>26</v>
      </c>
      <c r="E39881" t="s">
        <v>20</v>
      </c>
      <c r="F39881">
        <v>1117</v>
      </c>
      <c r="G39881" t="s">
        <v>20</v>
      </c>
      <c r="H39881" t="s">
        <v>20</v>
      </c>
      <c r="I39881" t="s">
        <v>40</v>
      </c>
      <c r="J39881">
        <v>2</v>
      </c>
      <c r="K39881" t="s">
        <v>38</v>
      </c>
      <c r="L39881">
        <v>417</v>
      </c>
      <c r="M39881">
        <v>1</v>
      </c>
      <c r="N39881">
        <v>-1</v>
      </c>
      <c r="O39881">
        <v>0</v>
      </c>
      <c r="P39881" t="s">
        <v>22</v>
      </c>
      <c r="Q39881">
        <v>1</v>
      </c>
    </row>
    <row r="39882" spans="1:17" x14ac:dyDescent="0.25">
      <c r="A39882">
        <v>28</v>
      </c>
      <c r="B39882" t="s">
        <v>17</v>
      </c>
      <c r="C39882" t="s">
        <v>25</v>
      </c>
      <c r="D39882" t="s">
        <v>22</v>
      </c>
      <c r="E39882" t="s">
        <v>20</v>
      </c>
      <c r="F39882">
        <v>560</v>
      </c>
      <c r="G39882" t="s">
        <v>20</v>
      </c>
      <c r="H39882" t="s">
        <v>20</v>
      </c>
      <c r="I39882" t="s">
        <v>40</v>
      </c>
      <c r="J39882">
        <v>2</v>
      </c>
      <c r="K39882" t="s">
        <v>38</v>
      </c>
      <c r="L39882">
        <v>135</v>
      </c>
      <c r="M39882">
        <v>1</v>
      </c>
      <c r="N39882">
        <v>-1</v>
      </c>
      <c r="O39882">
        <v>0</v>
      </c>
      <c r="P39882" t="s">
        <v>22</v>
      </c>
      <c r="Q39882">
        <v>0</v>
      </c>
    </row>
    <row r="39883" spans="1:17" x14ac:dyDescent="0.25">
      <c r="A39883">
        <v>50</v>
      </c>
      <c r="B39883" t="s">
        <v>24</v>
      </c>
      <c r="C39883" t="s">
        <v>18</v>
      </c>
      <c r="D39883" t="s">
        <v>26</v>
      </c>
      <c r="E39883" t="s">
        <v>20</v>
      </c>
      <c r="F39883">
        <v>3370</v>
      </c>
      <c r="G39883" t="s">
        <v>20</v>
      </c>
      <c r="H39883" t="s">
        <v>20</v>
      </c>
      <c r="I39883" t="s">
        <v>40</v>
      </c>
      <c r="J39883">
        <v>2</v>
      </c>
      <c r="K39883" t="s">
        <v>38</v>
      </c>
      <c r="L39883">
        <v>160</v>
      </c>
      <c r="M39883">
        <v>2</v>
      </c>
      <c r="N39883">
        <v>-1</v>
      </c>
      <c r="O39883">
        <v>0</v>
      </c>
      <c r="P39883" t="s">
        <v>22</v>
      </c>
      <c r="Q39883">
        <v>1</v>
      </c>
    </row>
    <row r="39884" spans="1:17" x14ac:dyDescent="0.25">
      <c r="A39884">
        <v>39</v>
      </c>
      <c r="B39884" t="s">
        <v>32</v>
      </c>
      <c r="C39884" t="s">
        <v>25</v>
      </c>
      <c r="D39884" t="s">
        <v>26</v>
      </c>
      <c r="E39884" t="s">
        <v>20</v>
      </c>
      <c r="F39884">
        <v>782</v>
      </c>
      <c r="G39884" t="s">
        <v>21</v>
      </c>
      <c r="H39884" t="s">
        <v>20</v>
      </c>
      <c r="I39884" t="s">
        <v>40</v>
      </c>
      <c r="J39884">
        <v>2</v>
      </c>
      <c r="K39884" t="s">
        <v>38</v>
      </c>
      <c r="L39884">
        <v>162</v>
      </c>
      <c r="M39884">
        <v>2</v>
      </c>
      <c r="N39884">
        <v>28</v>
      </c>
      <c r="O39884">
        <v>15</v>
      </c>
      <c r="P39884" t="s">
        <v>44</v>
      </c>
      <c r="Q39884">
        <v>0</v>
      </c>
    </row>
    <row r="39885" spans="1:17" x14ac:dyDescent="0.25">
      <c r="A39885">
        <v>56</v>
      </c>
      <c r="B39885" t="s">
        <v>33</v>
      </c>
      <c r="C39885" t="s">
        <v>29</v>
      </c>
      <c r="D39885" t="s">
        <v>26</v>
      </c>
      <c r="E39885" t="s">
        <v>20</v>
      </c>
      <c r="F39885">
        <v>935</v>
      </c>
      <c r="G39885" t="s">
        <v>20</v>
      </c>
      <c r="H39885" t="s">
        <v>20</v>
      </c>
      <c r="I39885" t="s">
        <v>40</v>
      </c>
      <c r="J39885">
        <v>2</v>
      </c>
      <c r="K39885" t="s">
        <v>38</v>
      </c>
      <c r="L39885">
        <v>136</v>
      </c>
      <c r="M39885">
        <v>1</v>
      </c>
      <c r="N39885">
        <v>96</v>
      </c>
      <c r="O39885">
        <v>3</v>
      </c>
      <c r="P39885" t="s">
        <v>44</v>
      </c>
      <c r="Q39885">
        <v>0</v>
      </c>
    </row>
    <row r="39886" spans="1:17" x14ac:dyDescent="0.25">
      <c r="A39886">
        <v>53</v>
      </c>
      <c r="B39886" t="s">
        <v>32</v>
      </c>
      <c r="C39886" t="s">
        <v>18</v>
      </c>
      <c r="D39886" t="s">
        <v>26</v>
      </c>
      <c r="E39886" t="s">
        <v>20</v>
      </c>
      <c r="F39886">
        <v>109</v>
      </c>
      <c r="G39886" t="s">
        <v>20</v>
      </c>
      <c r="H39886" t="s">
        <v>20</v>
      </c>
      <c r="I39886" t="s">
        <v>41</v>
      </c>
      <c r="J39886">
        <v>2</v>
      </c>
      <c r="K39886" t="s">
        <v>38</v>
      </c>
      <c r="L39886">
        <v>270</v>
      </c>
      <c r="M39886">
        <v>1</v>
      </c>
      <c r="N39886">
        <v>-1</v>
      </c>
      <c r="O39886">
        <v>0</v>
      </c>
      <c r="P39886" t="s">
        <v>22</v>
      </c>
      <c r="Q39886">
        <v>1</v>
      </c>
    </row>
    <row r="39887" spans="1:17" x14ac:dyDescent="0.25">
      <c r="A39887">
        <v>60</v>
      </c>
      <c r="B39887" t="s">
        <v>36</v>
      </c>
      <c r="C39887" t="s">
        <v>18</v>
      </c>
      <c r="D39887" t="s">
        <v>26</v>
      </c>
      <c r="E39887" t="s">
        <v>20</v>
      </c>
      <c r="F39887">
        <v>283</v>
      </c>
      <c r="G39887" t="s">
        <v>20</v>
      </c>
      <c r="H39887" t="s">
        <v>20</v>
      </c>
      <c r="I39887" t="s">
        <v>40</v>
      </c>
      <c r="J39887">
        <v>2</v>
      </c>
      <c r="K39887" t="s">
        <v>38</v>
      </c>
      <c r="L39887">
        <v>138</v>
      </c>
      <c r="M39887">
        <v>1</v>
      </c>
      <c r="N39887">
        <v>-1</v>
      </c>
      <c r="O39887">
        <v>0</v>
      </c>
      <c r="P39887" t="s">
        <v>22</v>
      </c>
      <c r="Q39887">
        <v>0</v>
      </c>
    </row>
    <row r="39888" spans="1:17" x14ac:dyDescent="0.25">
      <c r="A39888">
        <v>57</v>
      </c>
      <c r="B39888" t="s">
        <v>24</v>
      </c>
      <c r="C39888" t="s">
        <v>18</v>
      </c>
      <c r="D39888" t="s">
        <v>31</v>
      </c>
      <c r="E39888" t="s">
        <v>20</v>
      </c>
      <c r="F39888">
        <v>3376</v>
      </c>
      <c r="G39888" t="s">
        <v>21</v>
      </c>
      <c r="H39888" t="s">
        <v>20</v>
      </c>
      <c r="I39888" t="s">
        <v>41</v>
      </c>
      <c r="J39888">
        <v>2</v>
      </c>
      <c r="K39888" t="s">
        <v>38</v>
      </c>
      <c r="L39888">
        <v>421</v>
      </c>
      <c r="M39888">
        <v>2</v>
      </c>
      <c r="N39888">
        <v>-1</v>
      </c>
      <c r="O39888">
        <v>0</v>
      </c>
      <c r="P39888" t="s">
        <v>22</v>
      </c>
      <c r="Q39888">
        <v>1</v>
      </c>
    </row>
    <row r="39889" spans="1:17" x14ac:dyDescent="0.25">
      <c r="A39889">
        <v>25</v>
      </c>
      <c r="B39889" t="s">
        <v>17</v>
      </c>
      <c r="C39889" t="s">
        <v>25</v>
      </c>
      <c r="D39889" t="s">
        <v>19</v>
      </c>
      <c r="E39889" t="s">
        <v>20</v>
      </c>
      <c r="F39889">
        <v>4578</v>
      </c>
      <c r="G39889" t="s">
        <v>20</v>
      </c>
      <c r="H39889" t="s">
        <v>20</v>
      </c>
      <c r="I39889" t="s">
        <v>40</v>
      </c>
      <c r="J39889">
        <v>2</v>
      </c>
      <c r="K39889" t="s">
        <v>38</v>
      </c>
      <c r="L39889">
        <v>100</v>
      </c>
      <c r="M39889">
        <v>1</v>
      </c>
      <c r="N39889">
        <v>-1</v>
      </c>
      <c r="O39889">
        <v>0</v>
      </c>
      <c r="P39889" t="s">
        <v>22</v>
      </c>
      <c r="Q39889">
        <v>0</v>
      </c>
    </row>
    <row r="39890" spans="1:17" x14ac:dyDescent="0.25">
      <c r="A39890">
        <v>39</v>
      </c>
      <c r="B39890" t="s">
        <v>24</v>
      </c>
      <c r="C39890" t="s">
        <v>18</v>
      </c>
      <c r="D39890" t="s">
        <v>26</v>
      </c>
      <c r="E39890" t="s">
        <v>20</v>
      </c>
      <c r="F39890">
        <v>1587</v>
      </c>
      <c r="G39890" t="s">
        <v>21</v>
      </c>
      <c r="H39890" t="s">
        <v>20</v>
      </c>
      <c r="I39890" t="s">
        <v>40</v>
      </c>
      <c r="J39890">
        <v>2</v>
      </c>
      <c r="K39890" t="s">
        <v>38</v>
      </c>
      <c r="L39890">
        <v>171</v>
      </c>
      <c r="M39890">
        <v>3</v>
      </c>
      <c r="N39890">
        <v>-1</v>
      </c>
      <c r="O39890">
        <v>0</v>
      </c>
      <c r="P39890" t="s">
        <v>22</v>
      </c>
      <c r="Q39890">
        <v>1</v>
      </c>
    </row>
    <row r="39891" spans="1:17" x14ac:dyDescent="0.25">
      <c r="A39891">
        <v>42</v>
      </c>
      <c r="B39891" t="s">
        <v>33</v>
      </c>
      <c r="C39891" t="s">
        <v>18</v>
      </c>
      <c r="D39891" t="s">
        <v>26</v>
      </c>
      <c r="E39891" t="s">
        <v>20</v>
      </c>
      <c r="F39891">
        <v>1376</v>
      </c>
      <c r="G39891" t="s">
        <v>21</v>
      </c>
      <c r="H39891" t="s">
        <v>20</v>
      </c>
      <c r="I39891" t="s">
        <v>40</v>
      </c>
      <c r="J39891">
        <v>2</v>
      </c>
      <c r="K39891" t="s">
        <v>38</v>
      </c>
      <c r="L39891">
        <v>271</v>
      </c>
      <c r="M39891">
        <v>2</v>
      </c>
      <c r="N39891">
        <v>92</v>
      </c>
      <c r="O39891">
        <v>4</v>
      </c>
      <c r="P39891" t="s">
        <v>46</v>
      </c>
      <c r="Q39891">
        <v>1</v>
      </c>
    </row>
    <row r="39892" spans="1:17" x14ac:dyDescent="0.25">
      <c r="A39892">
        <v>45</v>
      </c>
      <c r="B39892" t="s">
        <v>17</v>
      </c>
      <c r="C39892" t="s">
        <v>18</v>
      </c>
      <c r="D39892" t="s">
        <v>19</v>
      </c>
      <c r="E39892" t="s">
        <v>20</v>
      </c>
      <c r="F39892">
        <v>273</v>
      </c>
      <c r="G39892" t="s">
        <v>21</v>
      </c>
      <c r="H39892" t="s">
        <v>20</v>
      </c>
      <c r="I39892" t="s">
        <v>40</v>
      </c>
      <c r="J39892">
        <v>2</v>
      </c>
      <c r="K39892" t="s">
        <v>38</v>
      </c>
      <c r="L39892">
        <v>163</v>
      </c>
      <c r="M39892">
        <v>1</v>
      </c>
      <c r="N39892">
        <v>95</v>
      </c>
      <c r="O39892">
        <v>2</v>
      </c>
      <c r="P39892" t="s">
        <v>44</v>
      </c>
      <c r="Q39892">
        <v>0</v>
      </c>
    </row>
    <row r="39893" spans="1:17" x14ac:dyDescent="0.25">
      <c r="A39893">
        <v>36</v>
      </c>
      <c r="B39893" t="s">
        <v>28</v>
      </c>
      <c r="C39893" t="s">
        <v>18</v>
      </c>
      <c r="D39893" t="s">
        <v>26</v>
      </c>
      <c r="E39893" t="s">
        <v>20</v>
      </c>
      <c r="F39893">
        <v>79</v>
      </c>
      <c r="G39893" t="s">
        <v>21</v>
      </c>
      <c r="H39893" t="s">
        <v>21</v>
      </c>
      <c r="I39893" t="s">
        <v>40</v>
      </c>
      <c r="J39893">
        <v>2</v>
      </c>
      <c r="K39893" t="s">
        <v>38</v>
      </c>
      <c r="L39893">
        <v>74</v>
      </c>
      <c r="M39893">
        <v>2</v>
      </c>
      <c r="N39893">
        <v>-1</v>
      </c>
      <c r="O39893">
        <v>0</v>
      </c>
      <c r="P39893" t="s">
        <v>22</v>
      </c>
      <c r="Q39893">
        <v>0</v>
      </c>
    </row>
    <row r="39894" spans="1:17" x14ac:dyDescent="0.25">
      <c r="A39894">
        <v>50</v>
      </c>
      <c r="B39894" t="s">
        <v>28</v>
      </c>
      <c r="C39894" t="s">
        <v>18</v>
      </c>
      <c r="D39894" t="s">
        <v>31</v>
      </c>
      <c r="E39894" t="s">
        <v>20</v>
      </c>
      <c r="F39894">
        <v>3764</v>
      </c>
      <c r="G39894" t="s">
        <v>20</v>
      </c>
      <c r="H39894" t="s">
        <v>20</v>
      </c>
      <c r="I39894" t="s">
        <v>41</v>
      </c>
      <c r="J39894">
        <v>2</v>
      </c>
      <c r="K39894" t="s">
        <v>38</v>
      </c>
      <c r="L39894">
        <v>108</v>
      </c>
      <c r="M39894">
        <v>4</v>
      </c>
      <c r="N39894">
        <v>-1</v>
      </c>
      <c r="O39894">
        <v>0</v>
      </c>
      <c r="P39894" t="s">
        <v>22</v>
      </c>
      <c r="Q39894">
        <v>0</v>
      </c>
    </row>
    <row r="39895" spans="1:17" x14ac:dyDescent="0.25">
      <c r="A39895">
        <v>25</v>
      </c>
      <c r="B39895" t="s">
        <v>17</v>
      </c>
      <c r="C39895" t="s">
        <v>25</v>
      </c>
      <c r="D39895" t="s">
        <v>19</v>
      </c>
      <c r="E39895" t="s">
        <v>20</v>
      </c>
      <c r="F39895">
        <v>1628</v>
      </c>
      <c r="G39895" t="s">
        <v>20</v>
      </c>
      <c r="H39895" t="s">
        <v>20</v>
      </c>
      <c r="I39895" t="s">
        <v>40</v>
      </c>
      <c r="J39895">
        <v>2</v>
      </c>
      <c r="K39895" t="s">
        <v>38</v>
      </c>
      <c r="L39895">
        <v>91</v>
      </c>
      <c r="M39895">
        <v>1</v>
      </c>
      <c r="N39895">
        <v>-1</v>
      </c>
      <c r="O39895">
        <v>0</v>
      </c>
      <c r="P39895" t="s">
        <v>22</v>
      </c>
      <c r="Q39895">
        <v>0</v>
      </c>
    </row>
    <row r="39896" spans="1:17" x14ac:dyDescent="0.25">
      <c r="A39896">
        <v>29</v>
      </c>
      <c r="B39896" t="s">
        <v>34</v>
      </c>
      <c r="C39896" t="s">
        <v>25</v>
      </c>
      <c r="D39896" t="s">
        <v>19</v>
      </c>
      <c r="E39896" t="s">
        <v>20</v>
      </c>
      <c r="F39896">
        <v>871</v>
      </c>
      <c r="G39896" t="s">
        <v>21</v>
      </c>
      <c r="H39896" t="s">
        <v>20</v>
      </c>
      <c r="I39896" t="s">
        <v>40</v>
      </c>
      <c r="J39896">
        <v>2</v>
      </c>
      <c r="K39896" t="s">
        <v>38</v>
      </c>
      <c r="L39896">
        <v>310</v>
      </c>
      <c r="M39896">
        <v>1</v>
      </c>
      <c r="N39896">
        <v>-1</v>
      </c>
      <c r="O39896">
        <v>0</v>
      </c>
      <c r="P39896" t="s">
        <v>22</v>
      </c>
      <c r="Q39896">
        <v>0</v>
      </c>
    </row>
    <row r="39897" spans="1:17" x14ac:dyDescent="0.25">
      <c r="A39897">
        <v>49</v>
      </c>
      <c r="B39897" t="s">
        <v>24</v>
      </c>
      <c r="C39897" t="s">
        <v>18</v>
      </c>
      <c r="D39897" t="s">
        <v>19</v>
      </c>
      <c r="E39897" t="s">
        <v>20</v>
      </c>
      <c r="F39897">
        <v>523</v>
      </c>
      <c r="G39897" t="s">
        <v>21</v>
      </c>
      <c r="H39897" t="s">
        <v>20</v>
      </c>
      <c r="I39897" t="s">
        <v>40</v>
      </c>
      <c r="J39897">
        <v>2</v>
      </c>
      <c r="K39897" t="s">
        <v>38</v>
      </c>
      <c r="L39897">
        <v>712</v>
      </c>
      <c r="M39897">
        <v>1</v>
      </c>
      <c r="N39897">
        <v>60</v>
      </c>
      <c r="O39897">
        <v>3</v>
      </c>
      <c r="P39897" t="s">
        <v>44</v>
      </c>
      <c r="Q39897">
        <v>1</v>
      </c>
    </row>
    <row r="39898" spans="1:17" x14ac:dyDescent="0.25">
      <c r="A39898">
        <v>27</v>
      </c>
      <c r="B39898" t="s">
        <v>24</v>
      </c>
      <c r="C39898" t="s">
        <v>25</v>
      </c>
      <c r="D39898" t="s">
        <v>19</v>
      </c>
      <c r="E39898" t="s">
        <v>20</v>
      </c>
      <c r="F39898">
        <v>15161</v>
      </c>
      <c r="G39898" t="s">
        <v>20</v>
      </c>
      <c r="H39898" t="s">
        <v>20</v>
      </c>
      <c r="I39898" t="s">
        <v>40</v>
      </c>
      <c r="J39898">
        <v>2</v>
      </c>
      <c r="K39898" t="s">
        <v>38</v>
      </c>
      <c r="L39898">
        <v>74</v>
      </c>
      <c r="M39898">
        <v>1</v>
      </c>
      <c r="N39898">
        <v>120</v>
      </c>
      <c r="O39898">
        <v>1</v>
      </c>
      <c r="P39898" t="s">
        <v>46</v>
      </c>
      <c r="Q39898">
        <v>1</v>
      </c>
    </row>
    <row r="39899" spans="1:17" x14ac:dyDescent="0.25">
      <c r="A39899">
        <v>55</v>
      </c>
      <c r="B39899" t="s">
        <v>17</v>
      </c>
      <c r="C39899" t="s">
        <v>29</v>
      </c>
      <c r="D39899" t="s">
        <v>19</v>
      </c>
      <c r="E39899" t="s">
        <v>20</v>
      </c>
      <c r="F39899">
        <v>1633</v>
      </c>
      <c r="G39899" t="s">
        <v>20</v>
      </c>
      <c r="H39899" t="s">
        <v>20</v>
      </c>
      <c r="I39899" t="s">
        <v>41</v>
      </c>
      <c r="J39899">
        <v>2</v>
      </c>
      <c r="K39899" t="s">
        <v>38</v>
      </c>
      <c r="L39899">
        <v>128</v>
      </c>
      <c r="M39899">
        <v>1</v>
      </c>
      <c r="N39899">
        <v>-1</v>
      </c>
      <c r="O39899">
        <v>0</v>
      </c>
      <c r="P39899" t="s">
        <v>22</v>
      </c>
      <c r="Q39899">
        <v>0</v>
      </c>
    </row>
    <row r="39900" spans="1:17" x14ac:dyDescent="0.25">
      <c r="A39900">
        <v>51</v>
      </c>
      <c r="B39900" t="s">
        <v>34</v>
      </c>
      <c r="C39900" t="s">
        <v>18</v>
      </c>
      <c r="D39900" t="s">
        <v>26</v>
      </c>
      <c r="E39900" t="s">
        <v>20</v>
      </c>
      <c r="F39900">
        <v>4920</v>
      </c>
      <c r="G39900" t="s">
        <v>20</v>
      </c>
      <c r="H39900" t="s">
        <v>20</v>
      </c>
      <c r="I39900" t="s">
        <v>41</v>
      </c>
      <c r="J39900">
        <v>2</v>
      </c>
      <c r="K39900" t="s">
        <v>38</v>
      </c>
      <c r="L39900">
        <v>392</v>
      </c>
      <c r="M39900">
        <v>2</v>
      </c>
      <c r="N39900">
        <v>-1</v>
      </c>
      <c r="O39900">
        <v>0</v>
      </c>
      <c r="P39900" t="s">
        <v>22</v>
      </c>
      <c r="Q39900">
        <v>0</v>
      </c>
    </row>
    <row r="39901" spans="1:17" x14ac:dyDescent="0.25">
      <c r="A39901">
        <v>32</v>
      </c>
      <c r="B39901" t="s">
        <v>32</v>
      </c>
      <c r="C39901" t="s">
        <v>18</v>
      </c>
      <c r="D39901" t="s">
        <v>19</v>
      </c>
      <c r="E39901" t="s">
        <v>20</v>
      </c>
      <c r="F39901">
        <v>653</v>
      </c>
      <c r="G39901" t="s">
        <v>20</v>
      </c>
      <c r="H39901" t="s">
        <v>20</v>
      </c>
      <c r="I39901" t="s">
        <v>40</v>
      </c>
      <c r="J39901">
        <v>2</v>
      </c>
      <c r="K39901" t="s">
        <v>38</v>
      </c>
      <c r="L39901">
        <v>84</v>
      </c>
      <c r="M39901">
        <v>1</v>
      </c>
      <c r="N39901">
        <v>-1</v>
      </c>
      <c r="O39901">
        <v>0</v>
      </c>
      <c r="P39901" t="s">
        <v>22</v>
      </c>
      <c r="Q39901">
        <v>1</v>
      </c>
    </row>
    <row r="39902" spans="1:17" x14ac:dyDescent="0.25">
      <c r="A39902">
        <v>35</v>
      </c>
      <c r="B39902" t="s">
        <v>32</v>
      </c>
      <c r="C39902" t="s">
        <v>18</v>
      </c>
      <c r="D39902" t="s">
        <v>26</v>
      </c>
      <c r="E39902" t="s">
        <v>20</v>
      </c>
      <c r="F39902">
        <v>269</v>
      </c>
      <c r="G39902" t="s">
        <v>21</v>
      </c>
      <c r="H39902" t="s">
        <v>21</v>
      </c>
      <c r="I39902" t="s">
        <v>40</v>
      </c>
      <c r="J39902">
        <v>2</v>
      </c>
      <c r="K39902" t="s">
        <v>38</v>
      </c>
      <c r="L39902">
        <v>392</v>
      </c>
      <c r="M39902">
        <v>1</v>
      </c>
      <c r="N39902">
        <v>-1</v>
      </c>
      <c r="O39902">
        <v>0</v>
      </c>
      <c r="P39902" t="s">
        <v>22</v>
      </c>
      <c r="Q39902">
        <v>0</v>
      </c>
    </row>
    <row r="39903" spans="1:17" x14ac:dyDescent="0.25">
      <c r="A39903">
        <v>39</v>
      </c>
      <c r="B39903" t="s">
        <v>35</v>
      </c>
      <c r="C39903" t="s">
        <v>25</v>
      </c>
      <c r="D39903" t="s">
        <v>19</v>
      </c>
      <c r="E39903" t="s">
        <v>20</v>
      </c>
      <c r="F39903">
        <v>79</v>
      </c>
      <c r="G39903" t="s">
        <v>20</v>
      </c>
      <c r="H39903" t="s">
        <v>20</v>
      </c>
      <c r="I39903" t="s">
        <v>40</v>
      </c>
      <c r="J39903">
        <v>2</v>
      </c>
      <c r="K39903" t="s">
        <v>38</v>
      </c>
      <c r="L39903">
        <v>369</v>
      </c>
      <c r="M39903">
        <v>1</v>
      </c>
      <c r="N39903">
        <v>-1</v>
      </c>
      <c r="O39903">
        <v>0</v>
      </c>
      <c r="P39903" t="s">
        <v>22</v>
      </c>
      <c r="Q39903">
        <v>0</v>
      </c>
    </row>
    <row r="39904" spans="1:17" x14ac:dyDescent="0.25">
      <c r="A39904">
        <v>53</v>
      </c>
      <c r="B39904" t="s">
        <v>27</v>
      </c>
      <c r="C39904" t="s">
        <v>18</v>
      </c>
      <c r="D39904" t="s">
        <v>31</v>
      </c>
      <c r="E39904" t="s">
        <v>20</v>
      </c>
      <c r="F39904">
        <v>55</v>
      </c>
      <c r="G39904" t="s">
        <v>20</v>
      </c>
      <c r="H39904" t="s">
        <v>20</v>
      </c>
      <c r="I39904" t="s">
        <v>40</v>
      </c>
      <c r="J39904">
        <v>2</v>
      </c>
      <c r="K39904" t="s">
        <v>38</v>
      </c>
      <c r="L39904">
        <v>217</v>
      </c>
      <c r="M39904">
        <v>1</v>
      </c>
      <c r="N39904">
        <v>-1</v>
      </c>
      <c r="O39904">
        <v>0</v>
      </c>
      <c r="P39904" t="s">
        <v>22</v>
      </c>
      <c r="Q39904">
        <v>0</v>
      </c>
    </row>
    <row r="39905" spans="1:17" x14ac:dyDescent="0.25">
      <c r="A39905">
        <v>45</v>
      </c>
      <c r="B39905" t="s">
        <v>17</v>
      </c>
      <c r="C39905" t="s">
        <v>25</v>
      </c>
      <c r="D39905" t="s">
        <v>26</v>
      </c>
      <c r="E39905" t="s">
        <v>20</v>
      </c>
      <c r="F39905">
        <v>5993</v>
      </c>
      <c r="G39905" t="s">
        <v>20</v>
      </c>
      <c r="H39905" t="s">
        <v>20</v>
      </c>
      <c r="I39905" t="s">
        <v>40</v>
      </c>
      <c r="J39905">
        <v>2</v>
      </c>
      <c r="K39905" t="s">
        <v>38</v>
      </c>
      <c r="L39905">
        <v>116</v>
      </c>
      <c r="M39905">
        <v>1</v>
      </c>
      <c r="N39905">
        <v>-1</v>
      </c>
      <c r="O39905">
        <v>0</v>
      </c>
      <c r="P39905" t="s">
        <v>22</v>
      </c>
      <c r="Q39905">
        <v>0</v>
      </c>
    </row>
    <row r="39906" spans="1:17" x14ac:dyDescent="0.25">
      <c r="A39906">
        <v>60</v>
      </c>
      <c r="B39906" t="s">
        <v>30</v>
      </c>
      <c r="C39906" t="s">
        <v>18</v>
      </c>
      <c r="D39906" t="s">
        <v>31</v>
      </c>
      <c r="E39906" t="s">
        <v>20</v>
      </c>
      <c r="F39906">
        <v>1906</v>
      </c>
      <c r="G39906" t="s">
        <v>20</v>
      </c>
      <c r="H39906" t="s">
        <v>20</v>
      </c>
      <c r="I39906" t="s">
        <v>41</v>
      </c>
      <c r="J39906">
        <v>2</v>
      </c>
      <c r="K39906" t="s">
        <v>38</v>
      </c>
      <c r="L39906">
        <v>79</v>
      </c>
      <c r="M39906">
        <v>1</v>
      </c>
      <c r="N39906">
        <v>60</v>
      </c>
      <c r="O39906">
        <v>2</v>
      </c>
      <c r="P39906" t="s">
        <v>45</v>
      </c>
      <c r="Q39906">
        <v>0</v>
      </c>
    </row>
    <row r="39907" spans="1:17" x14ac:dyDescent="0.25">
      <c r="A39907">
        <v>38</v>
      </c>
      <c r="B39907" t="s">
        <v>24</v>
      </c>
      <c r="C39907" t="s">
        <v>18</v>
      </c>
      <c r="D39907" t="s">
        <v>26</v>
      </c>
      <c r="E39907" t="s">
        <v>20</v>
      </c>
      <c r="F39907">
        <v>5115</v>
      </c>
      <c r="G39907" t="s">
        <v>21</v>
      </c>
      <c r="H39907" t="s">
        <v>20</v>
      </c>
      <c r="I39907" t="s">
        <v>40</v>
      </c>
      <c r="J39907">
        <v>2</v>
      </c>
      <c r="K39907" t="s">
        <v>38</v>
      </c>
      <c r="L39907">
        <v>318</v>
      </c>
      <c r="M39907">
        <v>1</v>
      </c>
      <c r="N39907">
        <v>95</v>
      </c>
      <c r="O39907">
        <v>7</v>
      </c>
      <c r="P39907" t="s">
        <v>46</v>
      </c>
      <c r="Q39907">
        <v>1</v>
      </c>
    </row>
    <row r="39908" spans="1:17" x14ac:dyDescent="0.25">
      <c r="A39908">
        <v>30</v>
      </c>
      <c r="B39908" t="s">
        <v>37</v>
      </c>
      <c r="C39908" t="s">
        <v>25</v>
      </c>
      <c r="D39908" t="s">
        <v>19</v>
      </c>
      <c r="E39908" t="s">
        <v>20</v>
      </c>
      <c r="F39908">
        <v>3094</v>
      </c>
      <c r="G39908" t="s">
        <v>20</v>
      </c>
      <c r="H39908" t="s">
        <v>20</v>
      </c>
      <c r="I39908" t="s">
        <v>40</v>
      </c>
      <c r="J39908">
        <v>2</v>
      </c>
      <c r="K39908" t="s">
        <v>38</v>
      </c>
      <c r="L39908">
        <v>116</v>
      </c>
      <c r="M39908">
        <v>2</v>
      </c>
      <c r="N39908">
        <v>-1</v>
      </c>
      <c r="O39908">
        <v>0</v>
      </c>
      <c r="P39908" t="s">
        <v>22</v>
      </c>
      <c r="Q39908">
        <v>0</v>
      </c>
    </row>
    <row r="39909" spans="1:17" x14ac:dyDescent="0.25">
      <c r="A39909">
        <v>56</v>
      </c>
      <c r="B39909" t="s">
        <v>35</v>
      </c>
      <c r="C39909" t="s">
        <v>18</v>
      </c>
      <c r="D39909" t="s">
        <v>26</v>
      </c>
      <c r="E39909" t="s">
        <v>20</v>
      </c>
      <c r="F39909">
        <v>1350</v>
      </c>
      <c r="G39909" t="s">
        <v>20</v>
      </c>
      <c r="H39909" t="s">
        <v>20</v>
      </c>
      <c r="I39909" t="s">
        <v>40</v>
      </c>
      <c r="J39909">
        <v>2</v>
      </c>
      <c r="K39909" t="s">
        <v>38</v>
      </c>
      <c r="L39909">
        <v>211</v>
      </c>
      <c r="M39909">
        <v>1</v>
      </c>
      <c r="N39909">
        <v>-1</v>
      </c>
      <c r="O39909">
        <v>0</v>
      </c>
      <c r="P39909" t="s">
        <v>22</v>
      </c>
      <c r="Q39909">
        <v>0</v>
      </c>
    </row>
    <row r="39910" spans="1:17" x14ac:dyDescent="0.25">
      <c r="A39910">
        <v>31</v>
      </c>
      <c r="B39910" t="s">
        <v>37</v>
      </c>
      <c r="C39910" t="s">
        <v>25</v>
      </c>
      <c r="D39910" t="s">
        <v>19</v>
      </c>
      <c r="E39910" t="s">
        <v>20</v>
      </c>
      <c r="F39910">
        <v>64</v>
      </c>
      <c r="G39910" t="s">
        <v>20</v>
      </c>
      <c r="H39910" t="s">
        <v>20</v>
      </c>
      <c r="I39910" t="s">
        <v>40</v>
      </c>
      <c r="J39910">
        <v>2</v>
      </c>
      <c r="K39910" t="s">
        <v>38</v>
      </c>
      <c r="L39910">
        <v>261</v>
      </c>
      <c r="M39910">
        <v>2</v>
      </c>
      <c r="N39910">
        <v>-1</v>
      </c>
      <c r="O39910">
        <v>0</v>
      </c>
      <c r="P39910" t="s">
        <v>22</v>
      </c>
      <c r="Q39910">
        <v>1</v>
      </c>
    </row>
    <row r="39911" spans="1:17" x14ac:dyDescent="0.25">
      <c r="A39911">
        <v>56</v>
      </c>
      <c r="B39911" t="s">
        <v>17</v>
      </c>
      <c r="C39911" t="s">
        <v>29</v>
      </c>
      <c r="D39911" t="s">
        <v>19</v>
      </c>
      <c r="E39911" t="s">
        <v>20</v>
      </c>
      <c r="F39911">
        <v>659</v>
      </c>
      <c r="G39911" t="s">
        <v>20</v>
      </c>
      <c r="H39911" t="s">
        <v>21</v>
      </c>
      <c r="I39911" t="s">
        <v>40</v>
      </c>
      <c r="J39911">
        <v>2</v>
      </c>
      <c r="K39911" t="s">
        <v>38</v>
      </c>
      <c r="L39911">
        <v>56</v>
      </c>
      <c r="M39911">
        <v>1</v>
      </c>
      <c r="N39911">
        <v>-1</v>
      </c>
      <c r="O39911">
        <v>0</v>
      </c>
      <c r="P39911" t="s">
        <v>22</v>
      </c>
      <c r="Q39911">
        <v>0</v>
      </c>
    </row>
    <row r="39912" spans="1:17" x14ac:dyDescent="0.25">
      <c r="A39912">
        <v>29</v>
      </c>
      <c r="B39912" t="s">
        <v>24</v>
      </c>
      <c r="C39912" t="s">
        <v>25</v>
      </c>
      <c r="D39912" t="s">
        <v>26</v>
      </c>
      <c r="E39912" t="s">
        <v>20</v>
      </c>
      <c r="F39912">
        <v>1165</v>
      </c>
      <c r="G39912" t="s">
        <v>20</v>
      </c>
      <c r="H39912" t="s">
        <v>20</v>
      </c>
      <c r="I39912" t="s">
        <v>40</v>
      </c>
      <c r="J39912">
        <v>2</v>
      </c>
      <c r="K39912" t="s">
        <v>38</v>
      </c>
      <c r="L39912">
        <v>245</v>
      </c>
      <c r="M39912">
        <v>1</v>
      </c>
      <c r="N39912">
        <v>-1</v>
      </c>
      <c r="O39912">
        <v>0</v>
      </c>
      <c r="P39912" t="s">
        <v>22</v>
      </c>
      <c r="Q39912">
        <v>1</v>
      </c>
    </row>
    <row r="39913" spans="1:17" x14ac:dyDescent="0.25">
      <c r="A39913">
        <v>41</v>
      </c>
      <c r="B39913" t="s">
        <v>24</v>
      </c>
      <c r="C39913" t="s">
        <v>18</v>
      </c>
      <c r="D39913" t="s">
        <v>26</v>
      </c>
      <c r="E39913" t="s">
        <v>20</v>
      </c>
      <c r="F39913">
        <v>1602</v>
      </c>
      <c r="G39913" t="s">
        <v>21</v>
      </c>
      <c r="H39913" t="s">
        <v>20</v>
      </c>
      <c r="I39913" t="s">
        <v>40</v>
      </c>
      <c r="J39913">
        <v>2</v>
      </c>
      <c r="K39913" t="s">
        <v>38</v>
      </c>
      <c r="L39913">
        <v>142</v>
      </c>
      <c r="M39913">
        <v>1</v>
      </c>
      <c r="N39913">
        <v>-1</v>
      </c>
      <c r="O39913">
        <v>0</v>
      </c>
      <c r="P39913" t="s">
        <v>22</v>
      </c>
      <c r="Q39913">
        <v>0</v>
      </c>
    </row>
    <row r="39914" spans="1:17" x14ac:dyDescent="0.25">
      <c r="A39914">
        <v>28</v>
      </c>
      <c r="B39914" t="s">
        <v>34</v>
      </c>
      <c r="C39914" t="s">
        <v>25</v>
      </c>
      <c r="D39914" t="s">
        <v>19</v>
      </c>
      <c r="E39914" t="s">
        <v>20</v>
      </c>
      <c r="F39914">
        <v>5215</v>
      </c>
      <c r="G39914" t="s">
        <v>20</v>
      </c>
      <c r="H39914" t="s">
        <v>20</v>
      </c>
      <c r="I39914" t="s">
        <v>40</v>
      </c>
      <c r="J39914">
        <v>2</v>
      </c>
      <c r="K39914" t="s">
        <v>38</v>
      </c>
      <c r="L39914">
        <v>673</v>
      </c>
      <c r="M39914">
        <v>1</v>
      </c>
      <c r="N39914">
        <v>-1</v>
      </c>
      <c r="O39914">
        <v>0</v>
      </c>
      <c r="P39914" t="s">
        <v>22</v>
      </c>
      <c r="Q39914">
        <v>0</v>
      </c>
    </row>
    <row r="39915" spans="1:17" x14ac:dyDescent="0.25">
      <c r="A39915">
        <v>49</v>
      </c>
      <c r="B39915" t="s">
        <v>33</v>
      </c>
      <c r="C39915" t="s">
        <v>18</v>
      </c>
      <c r="D39915" t="s">
        <v>26</v>
      </c>
      <c r="E39915" t="s">
        <v>20</v>
      </c>
      <c r="F39915">
        <v>7019</v>
      </c>
      <c r="G39915" t="s">
        <v>21</v>
      </c>
      <c r="H39915" t="s">
        <v>20</v>
      </c>
      <c r="I39915" t="s">
        <v>40</v>
      </c>
      <c r="J39915">
        <v>2</v>
      </c>
      <c r="K39915" t="s">
        <v>38</v>
      </c>
      <c r="L39915">
        <v>263</v>
      </c>
      <c r="M39915">
        <v>1</v>
      </c>
      <c r="N39915">
        <v>368</v>
      </c>
      <c r="O39915">
        <v>3</v>
      </c>
      <c r="P39915" t="s">
        <v>44</v>
      </c>
      <c r="Q39915">
        <v>1</v>
      </c>
    </row>
    <row r="39916" spans="1:17" x14ac:dyDescent="0.25">
      <c r="A39916">
        <v>24</v>
      </c>
      <c r="B39916" t="s">
        <v>37</v>
      </c>
      <c r="C39916" t="s">
        <v>25</v>
      </c>
      <c r="D39916" t="s">
        <v>26</v>
      </c>
      <c r="E39916" t="s">
        <v>20</v>
      </c>
      <c r="F39916">
        <v>228</v>
      </c>
      <c r="G39916" t="s">
        <v>20</v>
      </c>
      <c r="H39916" t="s">
        <v>20</v>
      </c>
      <c r="I39916" t="s">
        <v>40</v>
      </c>
      <c r="J39916">
        <v>2</v>
      </c>
      <c r="K39916" t="s">
        <v>38</v>
      </c>
      <c r="L39916">
        <v>154</v>
      </c>
      <c r="M39916">
        <v>1</v>
      </c>
      <c r="N39916">
        <v>-1</v>
      </c>
      <c r="O39916">
        <v>0</v>
      </c>
      <c r="P39916" t="s">
        <v>22</v>
      </c>
      <c r="Q39916">
        <v>0</v>
      </c>
    </row>
    <row r="39917" spans="1:17" x14ac:dyDescent="0.25">
      <c r="A39917">
        <v>26</v>
      </c>
      <c r="B39917" t="s">
        <v>32</v>
      </c>
      <c r="C39917" t="s">
        <v>25</v>
      </c>
      <c r="D39917" t="s">
        <v>26</v>
      </c>
      <c r="E39917" t="s">
        <v>20</v>
      </c>
      <c r="F39917">
        <v>96</v>
      </c>
      <c r="G39917" t="s">
        <v>20</v>
      </c>
      <c r="H39917" t="s">
        <v>20</v>
      </c>
      <c r="I39917" t="s">
        <v>40</v>
      </c>
      <c r="J39917">
        <v>2</v>
      </c>
      <c r="K39917" t="s">
        <v>38</v>
      </c>
      <c r="L39917">
        <v>696</v>
      </c>
      <c r="M39917">
        <v>1</v>
      </c>
      <c r="N39917">
        <v>27</v>
      </c>
      <c r="O39917">
        <v>2</v>
      </c>
      <c r="P39917" t="s">
        <v>44</v>
      </c>
      <c r="Q39917">
        <v>0</v>
      </c>
    </row>
    <row r="39918" spans="1:17" x14ac:dyDescent="0.25">
      <c r="A39918">
        <v>32</v>
      </c>
      <c r="B39918" t="s">
        <v>17</v>
      </c>
      <c r="C39918" t="s">
        <v>18</v>
      </c>
      <c r="D39918" t="s">
        <v>26</v>
      </c>
      <c r="E39918" t="s">
        <v>20</v>
      </c>
      <c r="F39918">
        <v>625</v>
      </c>
      <c r="G39918" t="s">
        <v>21</v>
      </c>
      <c r="H39918" t="s">
        <v>20</v>
      </c>
      <c r="I39918" t="s">
        <v>40</v>
      </c>
      <c r="J39918">
        <v>2</v>
      </c>
      <c r="K39918" t="s">
        <v>38</v>
      </c>
      <c r="L39918">
        <v>352</v>
      </c>
      <c r="M39918">
        <v>1</v>
      </c>
      <c r="N39918">
        <v>56</v>
      </c>
      <c r="O39918">
        <v>2</v>
      </c>
      <c r="P39918" t="s">
        <v>44</v>
      </c>
      <c r="Q39918">
        <v>0</v>
      </c>
    </row>
    <row r="39919" spans="1:17" x14ac:dyDescent="0.25">
      <c r="A39919">
        <v>34</v>
      </c>
      <c r="B39919" t="s">
        <v>32</v>
      </c>
      <c r="C39919" t="s">
        <v>25</v>
      </c>
      <c r="D39919" t="s">
        <v>26</v>
      </c>
      <c r="E39919" t="s">
        <v>20</v>
      </c>
      <c r="F39919">
        <v>4447</v>
      </c>
      <c r="G39919" t="s">
        <v>21</v>
      </c>
      <c r="H39919" t="s">
        <v>20</v>
      </c>
      <c r="I39919" t="s">
        <v>40</v>
      </c>
      <c r="J39919">
        <v>2</v>
      </c>
      <c r="K39919" t="s">
        <v>38</v>
      </c>
      <c r="L39919">
        <v>159</v>
      </c>
      <c r="M39919">
        <v>1</v>
      </c>
      <c r="N39919">
        <v>84</v>
      </c>
      <c r="O39919">
        <v>2</v>
      </c>
      <c r="P39919" t="s">
        <v>44</v>
      </c>
      <c r="Q39919">
        <v>0</v>
      </c>
    </row>
    <row r="39920" spans="1:17" x14ac:dyDescent="0.25">
      <c r="A39920">
        <v>32</v>
      </c>
      <c r="B39920" t="s">
        <v>17</v>
      </c>
      <c r="C39920" t="s">
        <v>29</v>
      </c>
      <c r="D39920" t="s">
        <v>19</v>
      </c>
      <c r="E39920" t="s">
        <v>20</v>
      </c>
      <c r="F39920">
        <v>530</v>
      </c>
      <c r="G39920" t="s">
        <v>21</v>
      </c>
      <c r="H39920" t="s">
        <v>20</v>
      </c>
      <c r="I39920" t="s">
        <v>40</v>
      </c>
      <c r="J39920">
        <v>2</v>
      </c>
      <c r="K39920" t="s">
        <v>38</v>
      </c>
      <c r="L39920">
        <v>118</v>
      </c>
      <c r="M39920">
        <v>1</v>
      </c>
      <c r="N39920">
        <v>60</v>
      </c>
      <c r="O39920">
        <v>1</v>
      </c>
      <c r="P39920" t="s">
        <v>44</v>
      </c>
      <c r="Q39920">
        <v>0</v>
      </c>
    </row>
    <row r="39921" spans="1:17" x14ac:dyDescent="0.25">
      <c r="A39921">
        <v>29</v>
      </c>
      <c r="B39921" t="s">
        <v>33</v>
      </c>
      <c r="C39921" t="s">
        <v>18</v>
      </c>
      <c r="D39921" t="s">
        <v>26</v>
      </c>
      <c r="E39921" t="s">
        <v>20</v>
      </c>
      <c r="F39921">
        <v>399</v>
      </c>
      <c r="G39921" t="s">
        <v>20</v>
      </c>
      <c r="H39921" t="s">
        <v>20</v>
      </c>
      <c r="I39921" t="s">
        <v>40</v>
      </c>
      <c r="J39921">
        <v>2</v>
      </c>
      <c r="K39921" t="s">
        <v>38</v>
      </c>
      <c r="L39921">
        <v>210</v>
      </c>
      <c r="M39921">
        <v>1</v>
      </c>
      <c r="N39921">
        <v>-1</v>
      </c>
      <c r="O39921">
        <v>0</v>
      </c>
      <c r="P39921" t="s">
        <v>22</v>
      </c>
      <c r="Q39921">
        <v>0</v>
      </c>
    </row>
    <row r="39922" spans="1:17" x14ac:dyDescent="0.25">
      <c r="A39922">
        <v>46</v>
      </c>
      <c r="B39922" t="s">
        <v>28</v>
      </c>
      <c r="C39922" t="s">
        <v>18</v>
      </c>
      <c r="D39922" t="s">
        <v>26</v>
      </c>
      <c r="E39922" t="s">
        <v>20</v>
      </c>
      <c r="F39922">
        <v>1568</v>
      </c>
      <c r="G39922" t="s">
        <v>21</v>
      </c>
      <c r="H39922" t="s">
        <v>20</v>
      </c>
      <c r="I39922" t="s">
        <v>40</v>
      </c>
      <c r="J39922">
        <v>2</v>
      </c>
      <c r="K39922" t="s">
        <v>38</v>
      </c>
      <c r="L39922">
        <v>310</v>
      </c>
      <c r="M39922">
        <v>1</v>
      </c>
      <c r="N39922">
        <v>55</v>
      </c>
      <c r="O39922">
        <v>6</v>
      </c>
      <c r="P39922" t="s">
        <v>45</v>
      </c>
      <c r="Q39922">
        <v>1</v>
      </c>
    </row>
    <row r="39923" spans="1:17" x14ac:dyDescent="0.25">
      <c r="A39923">
        <v>57</v>
      </c>
      <c r="B39923" t="s">
        <v>28</v>
      </c>
      <c r="C39923" t="s">
        <v>18</v>
      </c>
      <c r="D39923" t="s">
        <v>31</v>
      </c>
      <c r="E39923" t="s">
        <v>20</v>
      </c>
      <c r="F39923">
        <v>3109</v>
      </c>
      <c r="G39923" t="s">
        <v>20</v>
      </c>
      <c r="H39923" t="s">
        <v>20</v>
      </c>
      <c r="I39923" t="s">
        <v>40</v>
      </c>
      <c r="J39923">
        <v>2</v>
      </c>
      <c r="K39923" t="s">
        <v>38</v>
      </c>
      <c r="L39923">
        <v>482</v>
      </c>
      <c r="M39923">
        <v>2</v>
      </c>
      <c r="N39923">
        <v>-1</v>
      </c>
      <c r="O39923">
        <v>0</v>
      </c>
      <c r="P39923" t="s">
        <v>22</v>
      </c>
      <c r="Q39923">
        <v>1</v>
      </c>
    </row>
    <row r="39924" spans="1:17" x14ac:dyDescent="0.25">
      <c r="A39924">
        <v>41</v>
      </c>
      <c r="B39924" t="s">
        <v>32</v>
      </c>
      <c r="C39924" t="s">
        <v>18</v>
      </c>
      <c r="D39924" t="s">
        <v>26</v>
      </c>
      <c r="E39924" t="s">
        <v>20</v>
      </c>
      <c r="F39924">
        <v>1021</v>
      </c>
      <c r="G39924" t="s">
        <v>20</v>
      </c>
      <c r="H39924" t="s">
        <v>20</v>
      </c>
      <c r="I39924" t="s">
        <v>40</v>
      </c>
      <c r="J39924">
        <v>2</v>
      </c>
      <c r="K39924" t="s">
        <v>38</v>
      </c>
      <c r="L39924">
        <v>224</v>
      </c>
      <c r="M39924">
        <v>1</v>
      </c>
      <c r="N39924">
        <v>-1</v>
      </c>
      <c r="O39924">
        <v>0</v>
      </c>
      <c r="P39924" t="s">
        <v>22</v>
      </c>
      <c r="Q39924">
        <v>0</v>
      </c>
    </row>
    <row r="39925" spans="1:17" x14ac:dyDescent="0.25">
      <c r="A39925">
        <v>40</v>
      </c>
      <c r="B39925" t="s">
        <v>24</v>
      </c>
      <c r="C39925" t="s">
        <v>18</v>
      </c>
      <c r="D39925" t="s">
        <v>26</v>
      </c>
      <c r="E39925" t="s">
        <v>20</v>
      </c>
      <c r="F39925">
        <v>4298</v>
      </c>
      <c r="G39925" t="s">
        <v>20</v>
      </c>
      <c r="H39925" t="s">
        <v>20</v>
      </c>
      <c r="I39925" t="s">
        <v>40</v>
      </c>
      <c r="J39925">
        <v>2</v>
      </c>
      <c r="K39925" t="s">
        <v>38</v>
      </c>
      <c r="L39925">
        <v>221</v>
      </c>
      <c r="M39925">
        <v>1</v>
      </c>
      <c r="N39925">
        <v>-1</v>
      </c>
      <c r="O39925">
        <v>0</v>
      </c>
      <c r="P39925" t="s">
        <v>22</v>
      </c>
      <c r="Q39925">
        <v>0</v>
      </c>
    </row>
    <row r="39926" spans="1:17" x14ac:dyDescent="0.25">
      <c r="A39926">
        <v>45</v>
      </c>
      <c r="B39926" t="s">
        <v>24</v>
      </c>
      <c r="C39926" t="s">
        <v>29</v>
      </c>
      <c r="D39926" t="s">
        <v>19</v>
      </c>
      <c r="E39926" t="s">
        <v>20</v>
      </c>
      <c r="F39926">
        <v>10768</v>
      </c>
      <c r="G39926" t="s">
        <v>21</v>
      </c>
      <c r="H39926" t="s">
        <v>20</v>
      </c>
      <c r="I39926" t="s">
        <v>40</v>
      </c>
      <c r="J39926">
        <v>2</v>
      </c>
      <c r="K39926" t="s">
        <v>38</v>
      </c>
      <c r="L39926">
        <v>147</v>
      </c>
      <c r="M39926">
        <v>3</v>
      </c>
      <c r="N39926">
        <v>78</v>
      </c>
      <c r="O39926">
        <v>2</v>
      </c>
      <c r="P39926" t="s">
        <v>44</v>
      </c>
      <c r="Q39926">
        <v>0</v>
      </c>
    </row>
    <row r="39927" spans="1:17" x14ac:dyDescent="0.25">
      <c r="A39927">
        <v>28</v>
      </c>
      <c r="B39927" t="s">
        <v>24</v>
      </c>
      <c r="C39927" t="s">
        <v>25</v>
      </c>
      <c r="D39927" t="s">
        <v>19</v>
      </c>
      <c r="E39927" t="s">
        <v>20</v>
      </c>
      <c r="F39927">
        <v>4987</v>
      </c>
      <c r="G39927" t="s">
        <v>20</v>
      </c>
      <c r="H39927" t="s">
        <v>20</v>
      </c>
      <c r="I39927" t="s">
        <v>40</v>
      </c>
      <c r="J39927">
        <v>2</v>
      </c>
      <c r="K39927" t="s">
        <v>38</v>
      </c>
      <c r="L39927">
        <v>924</v>
      </c>
      <c r="M39927">
        <v>2</v>
      </c>
      <c r="N39927">
        <v>113</v>
      </c>
      <c r="O39927">
        <v>21</v>
      </c>
      <c r="P39927" t="s">
        <v>46</v>
      </c>
      <c r="Q39927">
        <v>1</v>
      </c>
    </row>
    <row r="39928" spans="1:17" x14ac:dyDescent="0.25">
      <c r="A39928">
        <v>43</v>
      </c>
      <c r="B39928" t="s">
        <v>33</v>
      </c>
      <c r="C39928" t="s">
        <v>25</v>
      </c>
      <c r="D39928" t="s">
        <v>26</v>
      </c>
      <c r="E39928" t="s">
        <v>20</v>
      </c>
      <c r="F39928">
        <v>2444</v>
      </c>
      <c r="G39928" t="s">
        <v>20</v>
      </c>
      <c r="H39928" t="s">
        <v>21</v>
      </c>
      <c r="I39928" t="s">
        <v>40</v>
      </c>
      <c r="J39928">
        <v>2</v>
      </c>
      <c r="K39928" t="s">
        <v>38</v>
      </c>
      <c r="L39928">
        <v>130</v>
      </c>
      <c r="M39928">
        <v>1</v>
      </c>
      <c r="N39928">
        <v>-1</v>
      </c>
      <c r="O39928">
        <v>0</v>
      </c>
      <c r="P39928" t="s">
        <v>22</v>
      </c>
      <c r="Q39928">
        <v>0</v>
      </c>
    </row>
    <row r="39929" spans="1:17" x14ac:dyDescent="0.25">
      <c r="A39929">
        <v>44</v>
      </c>
      <c r="B39929" t="s">
        <v>28</v>
      </c>
      <c r="C39929" t="s">
        <v>18</v>
      </c>
      <c r="D39929" t="s">
        <v>26</v>
      </c>
      <c r="E39929" t="s">
        <v>20</v>
      </c>
      <c r="F39929">
        <v>878</v>
      </c>
      <c r="G39929" t="s">
        <v>21</v>
      </c>
      <c r="H39929" t="s">
        <v>20</v>
      </c>
      <c r="I39929" t="s">
        <v>40</v>
      </c>
      <c r="J39929">
        <v>2</v>
      </c>
      <c r="K39929" t="s">
        <v>38</v>
      </c>
      <c r="L39929">
        <v>130</v>
      </c>
      <c r="M39929">
        <v>1</v>
      </c>
      <c r="N39929">
        <v>-1</v>
      </c>
      <c r="O39929">
        <v>0</v>
      </c>
      <c r="P39929" t="s">
        <v>22</v>
      </c>
      <c r="Q39929">
        <v>0</v>
      </c>
    </row>
    <row r="39930" spans="1:17" x14ac:dyDescent="0.25">
      <c r="A39930">
        <v>33</v>
      </c>
      <c r="B39930" t="s">
        <v>24</v>
      </c>
      <c r="C39930" t="s">
        <v>29</v>
      </c>
      <c r="D39930" t="s">
        <v>19</v>
      </c>
      <c r="E39930" t="s">
        <v>20</v>
      </c>
      <c r="F39930">
        <v>0</v>
      </c>
      <c r="G39930" t="s">
        <v>21</v>
      </c>
      <c r="H39930" t="s">
        <v>20</v>
      </c>
      <c r="I39930" t="s">
        <v>40</v>
      </c>
      <c r="J39930">
        <v>2</v>
      </c>
      <c r="K39930" t="s">
        <v>38</v>
      </c>
      <c r="L39930">
        <v>72</v>
      </c>
      <c r="M39930">
        <v>1</v>
      </c>
      <c r="N39930">
        <v>-1</v>
      </c>
      <c r="O39930">
        <v>0</v>
      </c>
      <c r="P39930" t="s">
        <v>22</v>
      </c>
      <c r="Q39930">
        <v>0</v>
      </c>
    </row>
    <row r="39931" spans="1:17" x14ac:dyDescent="0.25">
      <c r="A39931">
        <v>35</v>
      </c>
      <c r="B39931" t="s">
        <v>28</v>
      </c>
      <c r="C39931" t="s">
        <v>18</v>
      </c>
      <c r="D39931" t="s">
        <v>22</v>
      </c>
      <c r="E39931" t="s">
        <v>20</v>
      </c>
      <c r="F39931">
        <v>444</v>
      </c>
      <c r="G39931" t="s">
        <v>20</v>
      </c>
      <c r="H39931" t="s">
        <v>20</v>
      </c>
      <c r="I39931" t="s">
        <v>40</v>
      </c>
      <c r="J39931">
        <v>2</v>
      </c>
      <c r="K39931" t="s">
        <v>38</v>
      </c>
      <c r="L39931">
        <v>59</v>
      </c>
      <c r="M39931">
        <v>2</v>
      </c>
      <c r="N39931">
        <v>-1</v>
      </c>
      <c r="O39931">
        <v>0</v>
      </c>
      <c r="P39931" t="s">
        <v>22</v>
      </c>
      <c r="Q39931">
        <v>0</v>
      </c>
    </row>
    <row r="39932" spans="1:17" x14ac:dyDescent="0.25">
      <c r="A39932">
        <v>54</v>
      </c>
      <c r="B39932" t="s">
        <v>32</v>
      </c>
      <c r="C39932" t="s">
        <v>25</v>
      </c>
      <c r="D39932" t="s">
        <v>26</v>
      </c>
      <c r="E39932" t="s">
        <v>20</v>
      </c>
      <c r="F39932">
        <v>189</v>
      </c>
      <c r="G39932" t="s">
        <v>20</v>
      </c>
      <c r="H39932" t="s">
        <v>20</v>
      </c>
      <c r="I39932" t="s">
        <v>40</v>
      </c>
      <c r="J39932">
        <v>2</v>
      </c>
      <c r="K39932" t="s">
        <v>38</v>
      </c>
      <c r="L39932">
        <v>95</v>
      </c>
      <c r="M39932">
        <v>5</v>
      </c>
      <c r="N39932">
        <v>-1</v>
      </c>
      <c r="O39932">
        <v>0</v>
      </c>
      <c r="P39932" t="s">
        <v>22</v>
      </c>
      <c r="Q39932">
        <v>0</v>
      </c>
    </row>
    <row r="39933" spans="1:17" x14ac:dyDescent="0.25">
      <c r="A39933">
        <v>37</v>
      </c>
      <c r="B39933" t="s">
        <v>27</v>
      </c>
      <c r="C39933" t="s">
        <v>18</v>
      </c>
      <c r="D39933" t="s">
        <v>19</v>
      </c>
      <c r="E39933" t="s">
        <v>20</v>
      </c>
      <c r="F39933">
        <v>189</v>
      </c>
      <c r="G39933" t="s">
        <v>20</v>
      </c>
      <c r="H39933" t="s">
        <v>20</v>
      </c>
      <c r="I39933" t="s">
        <v>40</v>
      </c>
      <c r="J39933">
        <v>2</v>
      </c>
      <c r="K39933" t="s">
        <v>38</v>
      </c>
      <c r="L39933">
        <v>253</v>
      </c>
      <c r="M39933">
        <v>2</v>
      </c>
      <c r="N39933">
        <v>-1</v>
      </c>
      <c r="O39933">
        <v>0</v>
      </c>
      <c r="P39933" t="s">
        <v>22</v>
      </c>
      <c r="Q39933">
        <v>1</v>
      </c>
    </row>
    <row r="39934" spans="1:17" x14ac:dyDescent="0.25">
      <c r="A39934">
        <v>58</v>
      </c>
      <c r="B39934" t="s">
        <v>24</v>
      </c>
      <c r="C39934" t="s">
        <v>18</v>
      </c>
      <c r="D39934" t="s">
        <v>19</v>
      </c>
      <c r="E39934" t="s">
        <v>20</v>
      </c>
      <c r="F39934">
        <v>12322</v>
      </c>
      <c r="G39934" t="s">
        <v>20</v>
      </c>
      <c r="H39934" t="s">
        <v>20</v>
      </c>
      <c r="I39934" t="s">
        <v>41</v>
      </c>
      <c r="J39934">
        <v>2</v>
      </c>
      <c r="K39934" t="s">
        <v>38</v>
      </c>
      <c r="L39934">
        <v>306</v>
      </c>
      <c r="M39934">
        <v>2</v>
      </c>
      <c r="N39934">
        <v>-1</v>
      </c>
      <c r="O39934">
        <v>0</v>
      </c>
      <c r="P39934" t="s">
        <v>22</v>
      </c>
      <c r="Q39934">
        <v>0</v>
      </c>
    </row>
    <row r="39935" spans="1:17" x14ac:dyDescent="0.25">
      <c r="A39935">
        <v>52</v>
      </c>
      <c r="B39935" t="s">
        <v>17</v>
      </c>
      <c r="C39935" t="s">
        <v>18</v>
      </c>
      <c r="D39935" t="s">
        <v>19</v>
      </c>
      <c r="E39935" t="s">
        <v>20</v>
      </c>
      <c r="F39935">
        <v>0</v>
      </c>
      <c r="G39935" t="s">
        <v>20</v>
      </c>
      <c r="H39935" t="s">
        <v>20</v>
      </c>
      <c r="I39935" t="s">
        <v>40</v>
      </c>
      <c r="J39935">
        <v>2</v>
      </c>
      <c r="K39935" t="s">
        <v>38</v>
      </c>
      <c r="L39935">
        <v>77</v>
      </c>
      <c r="M39935">
        <v>3</v>
      </c>
      <c r="N39935">
        <v>-1</v>
      </c>
      <c r="O39935">
        <v>0</v>
      </c>
      <c r="P39935" t="s">
        <v>22</v>
      </c>
      <c r="Q39935">
        <v>0</v>
      </c>
    </row>
    <row r="39936" spans="1:17" x14ac:dyDescent="0.25">
      <c r="A39936">
        <v>54</v>
      </c>
      <c r="B39936" t="s">
        <v>17</v>
      </c>
      <c r="C39936" t="s">
        <v>18</v>
      </c>
      <c r="D39936" t="s">
        <v>19</v>
      </c>
      <c r="E39936" t="s">
        <v>20</v>
      </c>
      <c r="F39936">
        <v>55</v>
      </c>
      <c r="G39936" t="s">
        <v>21</v>
      </c>
      <c r="H39936" t="s">
        <v>20</v>
      </c>
      <c r="I39936" t="s">
        <v>40</v>
      </c>
      <c r="J39936">
        <v>2</v>
      </c>
      <c r="K39936" t="s">
        <v>38</v>
      </c>
      <c r="L39936">
        <v>112</v>
      </c>
      <c r="M39936">
        <v>2</v>
      </c>
      <c r="N39936">
        <v>-1</v>
      </c>
      <c r="O39936">
        <v>0</v>
      </c>
      <c r="P39936" t="s">
        <v>22</v>
      </c>
      <c r="Q39936">
        <v>0</v>
      </c>
    </row>
    <row r="39937" spans="1:17" x14ac:dyDescent="0.25">
      <c r="A39937">
        <v>35</v>
      </c>
      <c r="B39937" t="s">
        <v>17</v>
      </c>
      <c r="C39937" t="s">
        <v>18</v>
      </c>
      <c r="D39937" t="s">
        <v>19</v>
      </c>
      <c r="E39937" t="s">
        <v>20</v>
      </c>
      <c r="F39937">
        <v>5367</v>
      </c>
      <c r="G39937" t="s">
        <v>20</v>
      </c>
      <c r="H39937" t="s">
        <v>20</v>
      </c>
      <c r="I39937" t="s">
        <v>40</v>
      </c>
      <c r="J39937">
        <v>2</v>
      </c>
      <c r="K39937" t="s">
        <v>38</v>
      </c>
      <c r="L39937">
        <v>80</v>
      </c>
      <c r="M39937">
        <v>1</v>
      </c>
      <c r="N39937">
        <v>92</v>
      </c>
      <c r="O39937">
        <v>1</v>
      </c>
      <c r="P39937" t="s">
        <v>44</v>
      </c>
      <c r="Q39937">
        <v>0</v>
      </c>
    </row>
    <row r="39938" spans="1:17" x14ac:dyDescent="0.25">
      <c r="A39938">
        <v>30</v>
      </c>
      <c r="B39938" t="s">
        <v>36</v>
      </c>
      <c r="C39938" t="s">
        <v>18</v>
      </c>
      <c r="D39938" t="s">
        <v>26</v>
      </c>
      <c r="E39938" t="s">
        <v>20</v>
      </c>
      <c r="F39938">
        <v>533</v>
      </c>
      <c r="G39938" t="s">
        <v>21</v>
      </c>
      <c r="H39938" t="s">
        <v>20</v>
      </c>
      <c r="I39938" t="s">
        <v>40</v>
      </c>
      <c r="J39938">
        <v>2</v>
      </c>
      <c r="K39938" t="s">
        <v>38</v>
      </c>
      <c r="L39938">
        <v>212</v>
      </c>
      <c r="M39938">
        <v>1</v>
      </c>
      <c r="N39938">
        <v>-1</v>
      </c>
      <c r="O39938">
        <v>0</v>
      </c>
      <c r="P39938" t="s">
        <v>22</v>
      </c>
      <c r="Q39938">
        <v>0</v>
      </c>
    </row>
    <row r="39939" spans="1:17" x14ac:dyDescent="0.25">
      <c r="A39939">
        <v>38</v>
      </c>
      <c r="B39939" t="s">
        <v>28</v>
      </c>
      <c r="C39939" t="s">
        <v>18</v>
      </c>
      <c r="D39939" t="s">
        <v>26</v>
      </c>
      <c r="E39939" t="s">
        <v>20</v>
      </c>
      <c r="F39939">
        <v>2467</v>
      </c>
      <c r="G39939" t="s">
        <v>20</v>
      </c>
      <c r="H39939" t="s">
        <v>20</v>
      </c>
      <c r="I39939" t="s">
        <v>40</v>
      </c>
      <c r="J39939">
        <v>2</v>
      </c>
      <c r="K39939" t="s">
        <v>38</v>
      </c>
      <c r="L39939">
        <v>192</v>
      </c>
      <c r="M39939">
        <v>1</v>
      </c>
      <c r="N39939">
        <v>-1</v>
      </c>
      <c r="O39939">
        <v>0</v>
      </c>
      <c r="P39939" t="s">
        <v>22</v>
      </c>
      <c r="Q39939">
        <v>1</v>
      </c>
    </row>
    <row r="39940" spans="1:17" x14ac:dyDescent="0.25">
      <c r="A39940">
        <v>39</v>
      </c>
      <c r="B39940" t="s">
        <v>17</v>
      </c>
      <c r="C39940" t="s">
        <v>25</v>
      </c>
      <c r="D39940" t="s">
        <v>19</v>
      </c>
      <c r="E39940" t="s">
        <v>20</v>
      </c>
      <c r="F39940">
        <v>3797</v>
      </c>
      <c r="G39940" t="s">
        <v>20</v>
      </c>
      <c r="H39940" t="s">
        <v>20</v>
      </c>
      <c r="I39940" t="s">
        <v>40</v>
      </c>
      <c r="J39940">
        <v>2</v>
      </c>
      <c r="K39940" t="s">
        <v>38</v>
      </c>
      <c r="L39940">
        <v>96</v>
      </c>
      <c r="M39940">
        <v>2</v>
      </c>
      <c r="N39940">
        <v>-1</v>
      </c>
      <c r="O39940">
        <v>0</v>
      </c>
      <c r="P39940" t="s">
        <v>22</v>
      </c>
      <c r="Q39940">
        <v>0</v>
      </c>
    </row>
    <row r="39941" spans="1:17" x14ac:dyDescent="0.25">
      <c r="A39941">
        <v>49</v>
      </c>
      <c r="B39941" t="s">
        <v>17</v>
      </c>
      <c r="C39941" t="s">
        <v>18</v>
      </c>
      <c r="D39941" t="s">
        <v>19</v>
      </c>
      <c r="E39941" t="s">
        <v>20</v>
      </c>
      <c r="F39941">
        <v>5887</v>
      </c>
      <c r="G39941" t="s">
        <v>20</v>
      </c>
      <c r="H39941" t="s">
        <v>20</v>
      </c>
      <c r="I39941" t="s">
        <v>40</v>
      </c>
      <c r="J39941">
        <v>2</v>
      </c>
      <c r="K39941" t="s">
        <v>38</v>
      </c>
      <c r="L39941">
        <v>181</v>
      </c>
      <c r="M39941">
        <v>3</v>
      </c>
      <c r="N39941">
        <v>293</v>
      </c>
      <c r="O39941">
        <v>2</v>
      </c>
      <c r="P39941" t="s">
        <v>44</v>
      </c>
      <c r="Q39941">
        <v>1</v>
      </c>
    </row>
    <row r="39942" spans="1:17" x14ac:dyDescent="0.25">
      <c r="A39942">
        <v>38</v>
      </c>
      <c r="B39942" t="s">
        <v>32</v>
      </c>
      <c r="C39942" t="s">
        <v>25</v>
      </c>
      <c r="D39942" t="s">
        <v>26</v>
      </c>
      <c r="E39942" t="s">
        <v>20</v>
      </c>
      <c r="F39942">
        <v>626</v>
      </c>
      <c r="G39942" t="s">
        <v>20</v>
      </c>
      <c r="H39942" t="s">
        <v>20</v>
      </c>
      <c r="I39942" t="s">
        <v>40</v>
      </c>
      <c r="J39942">
        <v>2</v>
      </c>
      <c r="K39942" t="s">
        <v>38</v>
      </c>
      <c r="L39942">
        <v>132</v>
      </c>
      <c r="M39942">
        <v>4</v>
      </c>
      <c r="N39942">
        <v>-1</v>
      </c>
      <c r="O39942">
        <v>0</v>
      </c>
      <c r="P39942" t="s">
        <v>22</v>
      </c>
      <c r="Q39942">
        <v>0</v>
      </c>
    </row>
    <row r="39943" spans="1:17" x14ac:dyDescent="0.25">
      <c r="A39943">
        <v>40</v>
      </c>
      <c r="B39943" t="s">
        <v>34</v>
      </c>
      <c r="C39943" t="s">
        <v>25</v>
      </c>
      <c r="D39943" t="s">
        <v>19</v>
      </c>
      <c r="E39943" t="s">
        <v>20</v>
      </c>
      <c r="F39943">
        <v>2893</v>
      </c>
      <c r="G39943" t="s">
        <v>20</v>
      </c>
      <c r="H39943" t="s">
        <v>20</v>
      </c>
      <c r="I39943" t="s">
        <v>40</v>
      </c>
      <c r="J39943">
        <v>2</v>
      </c>
      <c r="K39943" t="s">
        <v>38</v>
      </c>
      <c r="L39943">
        <v>76</v>
      </c>
      <c r="M39943">
        <v>3</v>
      </c>
      <c r="N39943">
        <v>-1</v>
      </c>
      <c r="O39943">
        <v>0</v>
      </c>
      <c r="P39943" t="s">
        <v>22</v>
      </c>
      <c r="Q39943">
        <v>0</v>
      </c>
    </row>
    <row r="39944" spans="1:17" x14ac:dyDescent="0.25">
      <c r="A39944">
        <v>35</v>
      </c>
      <c r="B39944" t="s">
        <v>24</v>
      </c>
      <c r="C39944" t="s">
        <v>18</v>
      </c>
      <c r="D39944" t="s">
        <v>19</v>
      </c>
      <c r="E39944" t="s">
        <v>20</v>
      </c>
      <c r="F39944">
        <v>1354</v>
      </c>
      <c r="G39944" t="s">
        <v>20</v>
      </c>
      <c r="H39944" t="s">
        <v>20</v>
      </c>
      <c r="I39944" t="s">
        <v>40</v>
      </c>
      <c r="J39944">
        <v>2</v>
      </c>
      <c r="K39944" t="s">
        <v>38</v>
      </c>
      <c r="L39944">
        <v>250</v>
      </c>
      <c r="M39944">
        <v>2</v>
      </c>
      <c r="N39944">
        <v>-1</v>
      </c>
      <c r="O39944">
        <v>0</v>
      </c>
      <c r="P39944" t="s">
        <v>22</v>
      </c>
      <c r="Q39944">
        <v>1</v>
      </c>
    </row>
    <row r="39945" spans="1:17" x14ac:dyDescent="0.25">
      <c r="A39945">
        <v>30</v>
      </c>
      <c r="B39945" t="s">
        <v>17</v>
      </c>
      <c r="C39945" t="s">
        <v>18</v>
      </c>
      <c r="D39945" t="s">
        <v>19</v>
      </c>
      <c r="E39945" t="s">
        <v>20</v>
      </c>
      <c r="F39945">
        <v>942</v>
      </c>
      <c r="G39945" t="s">
        <v>20</v>
      </c>
      <c r="H39945" t="s">
        <v>20</v>
      </c>
      <c r="I39945" t="s">
        <v>40</v>
      </c>
      <c r="J39945">
        <v>2</v>
      </c>
      <c r="K39945" t="s">
        <v>38</v>
      </c>
      <c r="L39945">
        <v>146</v>
      </c>
      <c r="M39945">
        <v>2</v>
      </c>
      <c r="N39945">
        <v>-1</v>
      </c>
      <c r="O39945">
        <v>0</v>
      </c>
      <c r="P39945" t="s">
        <v>22</v>
      </c>
      <c r="Q39945">
        <v>0</v>
      </c>
    </row>
    <row r="39946" spans="1:17" x14ac:dyDescent="0.25">
      <c r="A39946">
        <v>34</v>
      </c>
      <c r="B39946" t="s">
        <v>32</v>
      </c>
      <c r="C39946" t="s">
        <v>25</v>
      </c>
      <c r="D39946" t="s">
        <v>26</v>
      </c>
      <c r="E39946" t="s">
        <v>20</v>
      </c>
      <c r="F39946">
        <v>0</v>
      </c>
      <c r="G39946" t="s">
        <v>21</v>
      </c>
      <c r="H39946" t="s">
        <v>20</v>
      </c>
      <c r="I39946" t="s">
        <v>40</v>
      </c>
      <c r="J39946">
        <v>2</v>
      </c>
      <c r="K39946" t="s">
        <v>38</v>
      </c>
      <c r="L39946">
        <v>189</v>
      </c>
      <c r="M39946">
        <v>2</v>
      </c>
      <c r="N39946">
        <v>-1</v>
      </c>
      <c r="O39946">
        <v>0</v>
      </c>
      <c r="P39946" t="s">
        <v>22</v>
      </c>
      <c r="Q39946">
        <v>0</v>
      </c>
    </row>
    <row r="39947" spans="1:17" x14ac:dyDescent="0.25">
      <c r="A39947">
        <v>34</v>
      </c>
      <c r="B39947" t="s">
        <v>32</v>
      </c>
      <c r="C39947" t="s">
        <v>18</v>
      </c>
      <c r="D39947" t="s">
        <v>19</v>
      </c>
      <c r="E39947" t="s">
        <v>20</v>
      </c>
      <c r="F39947">
        <v>21</v>
      </c>
      <c r="G39947" t="s">
        <v>20</v>
      </c>
      <c r="H39947" t="s">
        <v>21</v>
      </c>
      <c r="I39947" t="s">
        <v>40</v>
      </c>
      <c r="J39947">
        <v>2</v>
      </c>
      <c r="K39947" t="s">
        <v>38</v>
      </c>
      <c r="L39947">
        <v>269</v>
      </c>
      <c r="M39947">
        <v>1</v>
      </c>
      <c r="N39947">
        <v>92</v>
      </c>
      <c r="O39947">
        <v>2</v>
      </c>
      <c r="P39947" t="s">
        <v>44</v>
      </c>
      <c r="Q39947">
        <v>0</v>
      </c>
    </row>
    <row r="39948" spans="1:17" x14ac:dyDescent="0.25">
      <c r="A39948">
        <v>35</v>
      </c>
      <c r="B39948" t="s">
        <v>24</v>
      </c>
      <c r="C39948" t="s">
        <v>29</v>
      </c>
      <c r="D39948" t="s">
        <v>26</v>
      </c>
      <c r="E39948" t="s">
        <v>20</v>
      </c>
      <c r="F39948">
        <v>2823</v>
      </c>
      <c r="G39948" t="s">
        <v>21</v>
      </c>
      <c r="H39948" t="s">
        <v>20</v>
      </c>
      <c r="I39948" t="s">
        <v>40</v>
      </c>
      <c r="J39948">
        <v>2</v>
      </c>
      <c r="K39948" t="s">
        <v>38</v>
      </c>
      <c r="L39948">
        <v>102</v>
      </c>
      <c r="M39948">
        <v>4</v>
      </c>
      <c r="N39948">
        <v>96</v>
      </c>
      <c r="O39948">
        <v>2</v>
      </c>
      <c r="P39948" t="s">
        <v>44</v>
      </c>
      <c r="Q39948">
        <v>0</v>
      </c>
    </row>
    <row r="39949" spans="1:17" x14ac:dyDescent="0.25">
      <c r="A39949">
        <v>54</v>
      </c>
      <c r="B39949" t="s">
        <v>17</v>
      </c>
      <c r="C39949" t="s">
        <v>18</v>
      </c>
      <c r="D39949" t="s">
        <v>31</v>
      </c>
      <c r="E39949" t="s">
        <v>20</v>
      </c>
      <c r="F39949">
        <v>2587</v>
      </c>
      <c r="G39949" t="s">
        <v>20</v>
      </c>
      <c r="H39949" t="s">
        <v>20</v>
      </c>
      <c r="I39949" t="s">
        <v>40</v>
      </c>
      <c r="J39949">
        <v>2</v>
      </c>
      <c r="K39949" t="s">
        <v>38</v>
      </c>
      <c r="L39949">
        <v>236</v>
      </c>
      <c r="M39949">
        <v>2</v>
      </c>
      <c r="N39949">
        <v>-1</v>
      </c>
      <c r="O39949">
        <v>0</v>
      </c>
      <c r="P39949" t="s">
        <v>22</v>
      </c>
      <c r="Q39949">
        <v>1</v>
      </c>
    </row>
    <row r="39950" spans="1:17" x14ac:dyDescent="0.25">
      <c r="A39950">
        <v>54</v>
      </c>
      <c r="B39950" t="s">
        <v>17</v>
      </c>
      <c r="C39950" t="s">
        <v>18</v>
      </c>
      <c r="D39950" t="s">
        <v>19</v>
      </c>
      <c r="E39950" t="s">
        <v>20</v>
      </c>
      <c r="F39950">
        <v>446</v>
      </c>
      <c r="G39950" t="s">
        <v>20</v>
      </c>
      <c r="H39950" t="s">
        <v>20</v>
      </c>
      <c r="I39950" t="s">
        <v>40</v>
      </c>
      <c r="J39950">
        <v>2</v>
      </c>
      <c r="K39950" t="s">
        <v>38</v>
      </c>
      <c r="L39950">
        <v>122</v>
      </c>
      <c r="M39950">
        <v>2</v>
      </c>
      <c r="N39950">
        <v>91</v>
      </c>
      <c r="O39950">
        <v>8</v>
      </c>
      <c r="P39950" t="s">
        <v>44</v>
      </c>
      <c r="Q39950">
        <v>0</v>
      </c>
    </row>
    <row r="39951" spans="1:17" x14ac:dyDescent="0.25">
      <c r="A39951">
        <v>27</v>
      </c>
      <c r="B39951" t="s">
        <v>37</v>
      </c>
      <c r="C39951" t="s">
        <v>25</v>
      </c>
      <c r="D39951" t="s">
        <v>26</v>
      </c>
      <c r="E39951" t="s">
        <v>20</v>
      </c>
      <c r="F39951">
        <v>121</v>
      </c>
      <c r="G39951" t="s">
        <v>20</v>
      </c>
      <c r="H39951" t="s">
        <v>20</v>
      </c>
      <c r="I39951" t="s">
        <v>40</v>
      </c>
      <c r="J39951">
        <v>2</v>
      </c>
      <c r="K39951" t="s">
        <v>38</v>
      </c>
      <c r="L39951">
        <v>145</v>
      </c>
      <c r="M39951">
        <v>2</v>
      </c>
      <c r="N39951">
        <v>-1</v>
      </c>
      <c r="O39951">
        <v>0</v>
      </c>
      <c r="P39951" t="s">
        <v>22</v>
      </c>
      <c r="Q39951">
        <v>0</v>
      </c>
    </row>
    <row r="39952" spans="1:17" x14ac:dyDescent="0.25">
      <c r="A39952">
        <v>56</v>
      </c>
      <c r="B39952" t="s">
        <v>30</v>
      </c>
      <c r="C39952" t="s">
        <v>18</v>
      </c>
      <c r="D39952" t="s">
        <v>26</v>
      </c>
      <c r="E39952" t="s">
        <v>20</v>
      </c>
      <c r="F39952">
        <v>0</v>
      </c>
      <c r="G39952" t="s">
        <v>20</v>
      </c>
      <c r="H39952" t="s">
        <v>20</v>
      </c>
      <c r="I39952" t="s">
        <v>40</v>
      </c>
      <c r="J39952">
        <v>2</v>
      </c>
      <c r="K39952" t="s">
        <v>38</v>
      </c>
      <c r="L39952">
        <v>71</v>
      </c>
      <c r="M39952">
        <v>3</v>
      </c>
      <c r="N39952">
        <v>-1</v>
      </c>
      <c r="O39952">
        <v>0</v>
      </c>
      <c r="P39952" t="s">
        <v>22</v>
      </c>
      <c r="Q39952">
        <v>0</v>
      </c>
    </row>
    <row r="39953" spans="1:17" x14ac:dyDescent="0.25">
      <c r="A39953">
        <v>29</v>
      </c>
      <c r="B39953" t="s">
        <v>24</v>
      </c>
      <c r="C39953" t="s">
        <v>18</v>
      </c>
      <c r="D39953" t="s">
        <v>26</v>
      </c>
      <c r="E39953" t="s">
        <v>20</v>
      </c>
      <c r="F39953">
        <v>23</v>
      </c>
      <c r="G39953" t="s">
        <v>21</v>
      </c>
      <c r="H39953" t="s">
        <v>20</v>
      </c>
      <c r="I39953" t="s">
        <v>40</v>
      </c>
      <c r="J39953">
        <v>2</v>
      </c>
      <c r="K39953" t="s">
        <v>38</v>
      </c>
      <c r="L39953">
        <v>163</v>
      </c>
      <c r="M39953">
        <v>1</v>
      </c>
      <c r="N39953">
        <v>55</v>
      </c>
      <c r="O39953">
        <v>2</v>
      </c>
      <c r="P39953" t="s">
        <v>44</v>
      </c>
      <c r="Q39953">
        <v>1</v>
      </c>
    </row>
    <row r="39954" spans="1:17" x14ac:dyDescent="0.25">
      <c r="A39954">
        <v>52</v>
      </c>
      <c r="B39954" t="s">
        <v>24</v>
      </c>
      <c r="C39954" t="s">
        <v>18</v>
      </c>
      <c r="D39954" t="s">
        <v>26</v>
      </c>
      <c r="E39954" t="s">
        <v>20</v>
      </c>
      <c r="F39954">
        <v>0</v>
      </c>
      <c r="G39954" t="s">
        <v>20</v>
      </c>
      <c r="H39954" t="s">
        <v>20</v>
      </c>
      <c r="I39954" t="s">
        <v>40</v>
      </c>
      <c r="J39954">
        <v>2</v>
      </c>
      <c r="K39954" t="s">
        <v>38</v>
      </c>
      <c r="L39954">
        <v>541</v>
      </c>
      <c r="M39954">
        <v>3</v>
      </c>
      <c r="N39954">
        <v>-1</v>
      </c>
      <c r="O39954">
        <v>0</v>
      </c>
      <c r="P39954" t="s">
        <v>22</v>
      </c>
      <c r="Q39954">
        <v>1</v>
      </c>
    </row>
    <row r="39955" spans="1:17" x14ac:dyDescent="0.25">
      <c r="A39955">
        <v>34</v>
      </c>
      <c r="B39955" t="s">
        <v>35</v>
      </c>
      <c r="C39955" t="s">
        <v>18</v>
      </c>
      <c r="D39955" t="s">
        <v>26</v>
      </c>
      <c r="E39955" t="s">
        <v>20</v>
      </c>
      <c r="F39955">
        <v>978</v>
      </c>
      <c r="G39955" t="s">
        <v>20</v>
      </c>
      <c r="H39955" t="s">
        <v>20</v>
      </c>
      <c r="I39955" t="s">
        <v>40</v>
      </c>
      <c r="J39955">
        <v>3</v>
      </c>
      <c r="K39955" t="s">
        <v>38</v>
      </c>
      <c r="L39955">
        <v>262</v>
      </c>
      <c r="M39955">
        <v>2</v>
      </c>
      <c r="N39955">
        <v>71</v>
      </c>
      <c r="O39955">
        <v>1</v>
      </c>
      <c r="P39955" t="s">
        <v>46</v>
      </c>
      <c r="Q39955">
        <v>1</v>
      </c>
    </row>
    <row r="39956" spans="1:17" x14ac:dyDescent="0.25">
      <c r="A39956">
        <v>60</v>
      </c>
      <c r="B39956" t="s">
        <v>24</v>
      </c>
      <c r="C39956" t="s">
        <v>18</v>
      </c>
      <c r="D39956" t="s">
        <v>26</v>
      </c>
      <c r="E39956" t="s">
        <v>20</v>
      </c>
      <c r="F39956">
        <v>294</v>
      </c>
      <c r="G39956" t="s">
        <v>20</v>
      </c>
      <c r="H39956" t="s">
        <v>20</v>
      </c>
      <c r="I39956" t="s">
        <v>41</v>
      </c>
      <c r="J39956">
        <v>3</v>
      </c>
      <c r="K39956" t="s">
        <v>38</v>
      </c>
      <c r="L39956">
        <v>206</v>
      </c>
      <c r="M39956">
        <v>4</v>
      </c>
      <c r="N39956">
        <v>-1</v>
      </c>
      <c r="O39956">
        <v>0</v>
      </c>
      <c r="P39956" t="s">
        <v>22</v>
      </c>
      <c r="Q39956">
        <v>1</v>
      </c>
    </row>
    <row r="39957" spans="1:17" x14ac:dyDescent="0.25">
      <c r="A39957">
        <v>32</v>
      </c>
      <c r="B39957" t="s">
        <v>34</v>
      </c>
      <c r="C39957" t="s">
        <v>18</v>
      </c>
      <c r="D39957" t="s">
        <v>26</v>
      </c>
      <c r="E39957" t="s">
        <v>20</v>
      </c>
      <c r="F39957">
        <v>409</v>
      </c>
      <c r="G39957" t="s">
        <v>20</v>
      </c>
      <c r="H39957" t="s">
        <v>20</v>
      </c>
      <c r="I39957" t="s">
        <v>40</v>
      </c>
      <c r="J39957">
        <v>3</v>
      </c>
      <c r="K39957" t="s">
        <v>38</v>
      </c>
      <c r="L39957">
        <v>115</v>
      </c>
      <c r="M39957">
        <v>2</v>
      </c>
      <c r="N39957">
        <v>86</v>
      </c>
      <c r="O39957">
        <v>2</v>
      </c>
      <c r="P39957" t="s">
        <v>46</v>
      </c>
      <c r="Q39957">
        <v>1</v>
      </c>
    </row>
    <row r="39958" spans="1:17" x14ac:dyDescent="0.25">
      <c r="A39958">
        <v>30</v>
      </c>
      <c r="B39958" t="s">
        <v>37</v>
      </c>
      <c r="C39958" t="s">
        <v>25</v>
      </c>
      <c r="D39958" t="s">
        <v>26</v>
      </c>
      <c r="E39958" t="s">
        <v>20</v>
      </c>
      <c r="F39958">
        <v>155</v>
      </c>
      <c r="G39958" t="s">
        <v>20</v>
      </c>
      <c r="H39958" t="s">
        <v>20</v>
      </c>
      <c r="I39958" t="s">
        <v>40</v>
      </c>
      <c r="J39958">
        <v>3</v>
      </c>
      <c r="K39958" t="s">
        <v>38</v>
      </c>
      <c r="L39958">
        <v>206</v>
      </c>
      <c r="M39958">
        <v>3</v>
      </c>
      <c r="N39958">
        <v>-1</v>
      </c>
      <c r="O39958">
        <v>0</v>
      </c>
      <c r="P39958" t="s">
        <v>22</v>
      </c>
      <c r="Q39958">
        <v>0</v>
      </c>
    </row>
    <row r="39959" spans="1:17" x14ac:dyDescent="0.25">
      <c r="A39959">
        <v>40</v>
      </c>
      <c r="B39959" t="s">
        <v>37</v>
      </c>
      <c r="C39959" t="s">
        <v>25</v>
      </c>
      <c r="D39959" t="s">
        <v>26</v>
      </c>
      <c r="E39959" t="s">
        <v>20</v>
      </c>
      <c r="F39959">
        <v>595</v>
      </c>
      <c r="G39959" t="s">
        <v>21</v>
      </c>
      <c r="H39959" t="s">
        <v>20</v>
      </c>
      <c r="I39959" t="s">
        <v>40</v>
      </c>
      <c r="J39959">
        <v>3</v>
      </c>
      <c r="K39959" t="s">
        <v>38</v>
      </c>
      <c r="L39959">
        <v>406</v>
      </c>
      <c r="M39959">
        <v>2</v>
      </c>
      <c r="N39959">
        <v>-1</v>
      </c>
      <c r="O39959">
        <v>0</v>
      </c>
      <c r="P39959" t="s">
        <v>22</v>
      </c>
      <c r="Q39959">
        <v>1</v>
      </c>
    </row>
    <row r="39960" spans="1:17" x14ac:dyDescent="0.25">
      <c r="A39960">
        <v>54</v>
      </c>
      <c r="B39960" t="s">
        <v>34</v>
      </c>
      <c r="C39960" t="s">
        <v>18</v>
      </c>
      <c r="D39960" t="s">
        <v>19</v>
      </c>
      <c r="E39960" t="s">
        <v>20</v>
      </c>
      <c r="F39960">
        <v>990</v>
      </c>
      <c r="G39960" t="s">
        <v>20</v>
      </c>
      <c r="H39960" t="s">
        <v>20</v>
      </c>
      <c r="I39960" t="s">
        <v>40</v>
      </c>
      <c r="J39960">
        <v>3</v>
      </c>
      <c r="K39960" t="s">
        <v>38</v>
      </c>
      <c r="L39960">
        <v>244</v>
      </c>
      <c r="M39960">
        <v>2</v>
      </c>
      <c r="N39960">
        <v>-1</v>
      </c>
      <c r="O39960">
        <v>0</v>
      </c>
      <c r="P39960" t="s">
        <v>22</v>
      </c>
      <c r="Q39960">
        <v>1</v>
      </c>
    </row>
    <row r="39961" spans="1:17" x14ac:dyDescent="0.25">
      <c r="A39961">
        <v>27</v>
      </c>
      <c r="B39961" t="s">
        <v>32</v>
      </c>
      <c r="C39961" t="s">
        <v>25</v>
      </c>
      <c r="D39961" t="s">
        <v>26</v>
      </c>
      <c r="E39961" t="s">
        <v>20</v>
      </c>
      <c r="F39961">
        <v>261</v>
      </c>
      <c r="G39961" t="s">
        <v>21</v>
      </c>
      <c r="H39961" t="s">
        <v>21</v>
      </c>
      <c r="I39961" t="s">
        <v>40</v>
      </c>
      <c r="J39961">
        <v>3</v>
      </c>
      <c r="K39961" t="s">
        <v>38</v>
      </c>
      <c r="L39961">
        <v>592</v>
      </c>
      <c r="M39961">
        <v>4</v>
      </c>
      <c r="N39961">
        <v>-1</v>
      </c>
      <c r="O39961">
        <v>0</v>
      </c>
      <c r="P39961" t="s">
        <v>22</v>
      </c>
      <c r="Q39961">
        <v>1</v>
      </c>
    </row>
    <row r="39962" spans="1:17" x14ac:dyDescent="0.25">
      <c r="A39962">
        <v>27</v>
      </c>
      <c r="B39962" t="s">
        <v>24</v>
      </c>
      <c r="C39962" t="s">
        <v>25</v>
      </c>
      <c r="D39962" t="s">
        <v>19</v>
      </c>
      <c r="E39962" t="s">
        <v>20</v>
      </c>
      <c r="F39962">
        <v>200</v>
      </c>
      <c r="G39962" t="s">
        <v>20</v>
      </c>
      <c r="H39962" t="s">
        <v>20</v>
      </c>
      <c r="I39962" t="s">
        <v>40</v>
      </c>
      <c r="J39962">
        <v>3</v>
      </c>
      <c r="K39962" t="s">
        <v>38</v>
      </c>
      <c r="L39962">
        <v>508</v>
      </c>
      <c r="M39962">
        <v>1</v>
      </c>
      <c r="N39962">
        <v>-1</v>
      </c>
      <c r="O39962">
        <v>0</v>
      </c>
      <c r="P39962" t="s">
        <v>22</v>
      </c>
      <c r="Q39962">
        <v>0</v>
      </c>
    </row>
    <row r="39963" spans="1:17" x14ac:dyDescent="0.25">
      <c r="A39963">
        <v>55</v>
      </c>
      <c r="B39963" t="s">
        <v>27</v>
      </c>
      <c r="C39963" t="s">
        <v>18</v>
      </c>
      <c r="D39963" t="s">
        <v>26</v>
      </c>
      <c r="E39963" t="s">
        <v>20</v>
      </c>
      <c r="F39963">
        <v>27624</v>
      </c>
      <c r="G39963" t="s">
        <v>20</v>
      </c>
      <c r="H39963" t="s">
        <v>20</v>
      </c>
      <c r="I39963" t="s">
        <v>41</v>
      </c>
      <c r="J39963">
        <v>3</v>
      </c>
      <c r="K39963" t="s">
        <v>38</v>
      </c>
      <c r="L39963">
        <v>437</v>
      </c>
      <c r="M39963">
        <v>1</v>
      </c>
      <c r="N39963">
        <v>-1</v>
      </c>
      <c r="O39963">
        <v>0</v>
      </c>
      <c r="P39963" t="s">
        <v>22</v>
      </c>
      <c r="Q39963">
        <v>1</v>
      </c>
    </row>
    <row r="39964" spans="1:17" x14ac:dyDescent="0.25">
      <c r="A39964">
        <v>30</v>
      </c>
      <c r="B39964" t="s">
        <v>17</v>
      </c>
      <c r="C39964" t="s">
        <v>18</v>
      </c>
      <c r="D39964" t="s">
        <v>19</v>
      </c>
      <c r="E39964" t="s">
        <v>20</v>
      </c>
      <c r="F39964">
        <v>2694</v>
      </c>
      <c r="G39964" t="s">
        <v>20</v>
      </c>
      <c r="H39964" t="s">
        <v>20</v>
      </c>
      <c r="I39964" t="s">
        <v>40</v>
      </c>
      <c r="J39964">
        <v>3</v>
      </c>
      <c r="K39964" t="s">
        <v>38</v>
      </c>
      <c r="L39964">
        <v>192</v>
      </c>
      <c r="M39964">
        <v>1</v>
      </c>
      <c r="N39964">
        <v>-1</v>
      </c>
      <c r="O39964">
        <v>0</v>
      </c>
      <c r="P39964" t="s">
        <v>22</v>
      </c>
      <c r="Q39964">
        <v>0</v>
      </c>
    </row>
    <row r="39965" spans="1:17" x14ac:dyDescent="0.25">
      <c r="A39965">
        <v>29</v>
      </c>
      <c r="B39965" t="s">
        <v>28</v>
      </c>
      <c r="C39965" t="s">
        <v>18</v>
      </c>
      <c r="D39965" t="s">
        <v>26</v>
      </c>
      <c r="E39965" t="s">
        <v>20</v>
      </c>
      <c r="F39965">
        <v>15</v>
      </c>
      <c r="G39965" t="s">
        <v>20</v>
      </c>
      <c r="H39965" t="s">
        <v>20</v>
      </c>
      <c r="I39965" t="s">
        <v>40</v>
      </c>
      <c r="J39965">
        <v>3</v>
      </c>
      <c r="K39965" t="s">
        <v>38</v>
      </c>
      <c r="L39965">
        <v>136</v>
      </c>
      <c r="M39965">
        <v>1</v>
      </c>
      <c r="N39965">
        <v>-1</v>
      </c>
      <c r="O39965">
        <v>0</v>
      </c>
      <c r="P39965" t="s">
        <v>22</v>
      </c>
      <c r="Q39965">
        <v>0</v>
      </c>
    </row>
    <row r="39966" spans="1:17" x14ac:dyDescent="0.25">
      <c r="A39966">
        <v>34</v>
      </c>
      <c r="B39966" t="s">
        <v>17</v>
      </c>
      <c r="C39966" t="s">
        <v>18</v>
      </c>
      <c r="D39966" t="s">
        <v>19</v>
      </c>
      <c r="E39966" t="s">
        <v>20</v>
      </c>
      <c r="F39966">
        <v>1870</v>
      </c>
      <c r="G39966" t="s">
        <v>21</v>
      </c>
      <c r="H39966" t="s">
        <v>20</v>
      </c>
      <c r="I39966" t="s">
        <v>40</v>
      </c>
      <c r="J39966">
        <v>3</v>
      </c>
      <c r="K39966" t="s">
        <v>38</v>
      </c>
      <c r="L39966">
        <v>68</v>
      </c>
      <c r="M39966">
        <v>1</v>
      </c>
      <c r="N39966">
        <v>-1</v>
      </c>
      <c r="O39966">
        <v>0</v>
      </c>
      <c r="P39966" t="s">
        <v>22</v>
      </c>
      <c r="Q39966">
        <v>0</v>
      </c>
    </row>
    <row r="39967" spans="1:17" x14ac:dyDescent="0.25">
      <c r="A39967">
        <v>59</v>
      </c>
      <c r="B39967" t="s">
        <v>30</v>
      </c>
      <c r="C39967" t="s">
        <v>18</v>
      </c>
      <c r="D39967" t="s">
        <v>31</v>
      </c>
      <c r="E39967" t="s">
        <v>20</v>
      </c>
      <c r="F39967">
        <v>2632</v>
      </c>
      <c r="G39967" t="s">
        <v>20</v>
      </c>
      <c r="H39967" t="s">
        <v>20</v>
      </c>
      <c r="I39967" t="s">
        <v>40</v>
      </c>
      <c r="J39967">
        <v>3</v>
      </c>
      <c r="K39967" t="s">
        <v>38</v>
      </c>
      <c r="L39967">
        <v>123</v>
      </c>
      <c r="M39967">
        <v>1</v>
      </c>
      <c r="N39967">
        <v>-1</v>
      </c>
      <c r="O39967">
        <v>0</v>
      </c>
      <c r="P39967" t="s">
        <v>22</v>
      </c>
      <c r="Q39967">
        <v>0</v>
      </c>
    </row>
    <row r="39968" spans="1:17" x14ac:dyDescent="0.25">
      <c r="A39968">
        <v>29</v>
      </c>
      <c r="B39968" t="s">
        <v>17</v>
      </c>
      <c r="C39968" t="s">
        <v>25</v>
      </c>
      <c r="D39968" t="s">
        <v>19</v>
      </c>
      <c r="E39968" t="s">
        <v>20</v>
      </c>
      <c r="F39968">
        <v>3846</v>
      </c>
      <c r="G39968" t="s">
        <v>20</v>
      </c>
      <c r="H39968" t="s">
        <v>20</v>
      </c>
      <c r="I39968" t="s">
        <v>40</v>
      </c>
      <c r="J39968">
        <v>3</v>
      </c>
      <c r="K39968" t="s">
        <v>38</v>
      </c>
      <c r="L39968">
        <v>313</v>
      </c>
      <c r="M39968">
        <v>2</v>
      </c>
      <c r="N39968">
        <v>-1</v>
      </c>
      <c r="O39968">
        <v>0</v>
      </c>
      <c r="P39968" t="s">
        <v>22</v>
      </c>
      <c r="Q39968">
        <v>1</v>
      </c>
    </row>
    <row r="39969" spans="1:17" x14ac:dyDescent="0.25">
      <c r="A39969">
        <v>38</v>
      </c>
      <c r="B39969" t="s">
        <v>36</v>
      </c>
      <c r="C39969" t="s">
        <v>25</v>
      </c>
      <c r="D39969" t="s">
        <v>19</v>
      </c>
      <c r="E39969" t="s">
        <v>20</v>
      </c>
      <c r="F39969">
        <v>0</v>
      </c>
      <c r="G39969" t="s">
        <v>20</v>
      </c>
      <c r="H39969" t="s">
        <v>20</v>
      </c>
      <c r="I39969" t="s">
        <v>40</v>
      </c>
      <c r="J39969">
        <v>3</v>
      </c>
      <c r="K39969" t="s">
        <v>38</v>
      </c>
      <c r="L39969">
        <v>137</v>
      </c>
      <c r="M39969">
        <v>3</v>
      </c>
      <c r="N39969">
        <v>-1</v>
      </c>
      <c r="O39969">
        <v>0</v>
      </c>
      <c r="P39969" t="s">
        <v>22</v>
      </c>
      <c r="Q39969">
        <v>0</v>
      </c>
    </row>
    <row r="39970" spans="1:17" x14ac:dyDescent="0.25">
      <c r="A39970">
        <v>42</v>
      </c>
      <c r="B39970" t="s">
        <v>28</v>
      </c>
      <c r="C39970" t="s">
        <v>18</v>
      </c>
      <c r="D39970" t="s">
        <v>26</v>
      </c>
      <c r="E39970" t="s">
        <v>20</v>
      </c>
      <c r="F39970">
        <v>2913</v>
      </c>
      <c r="G39970" t="s">
        <v>20</v>
      </c>
      <c r="H39970" t="s">
        <v>20</v>
      </c>
      <c r="I39970" t="s">
        <v>40</v>
      </c>
      <c r="J39970">
        <v>3</v>
      </c>
      <c r="K39970" t="s">
        <v>38</v>
      </c>
      <c r="L39970">
        <v>705</v>
      </c>
      <c r="M39970">
        <v>1</v>
      </c>
      <c r="N39970">
        <v>195</v>
      </c>
      <c r="O39970">
        <v>1</v>
      </c>
      <c r="P39970" t="s">
        <v>44</v>
      </c>
      <c r="Q39970">
        <v>1</v>
      </c>
    </row>
    <row r="39971" spans="1:17" x14ac:dyDescent="0.25">
      <c r="A39971">
        <v>41</v>
      </c>
      <c r="B39971" t="s">
        <v>28</v>
      </c>
      <c r="C39971" t="s">
        <v>18</v>
      </c>
      <c r="D39971" t="s">
        <v>26</v>
      </c>
      <c r="E39971" t="s">
        <v>20</v>
      </c>
      <c r="F39971">
        <v>140</v>
      </c>
      <c r="G39971" t="s">
        <v>21</v>
      </c>
      <c r="H39971" t="s">
        <v>20</v>
      </c>
      <c r="I39971" t="s">
        <v>40</v>
      </c>
      <c r="J39971">
        <v>3</v>
      </c>
      <c r="K39971" t="s">
        <v>38</v>
      </c>
      <c r="L39971">
        <v>96</v>
      </c>
      <c r="M39971">
        <v>1</v>
      </c>
      <c r="N39971">
        <v>125</v>
      </c>
      <c r="O39971">
        <v>2</v>
      </c>
      <c r="P39971" t="s">
        <v>44</v>
      </c>
      <c r="Q39971">
        <v>0</v>
      </c>
    </row>
    <row r="39972" spans="1:17" x14ac:dyDescent="0.25">
      <c r="A39972">
        <v>33</v>
      </c>
      <c r="B39972" t="s">
        <v>17</v>
      </c>
      <c r="C39972" t="s">
        <v>29</v>
      </c>
      <c r="D39972" t="s">
        <v>19</v>
      </c>
      <c r="E39972" t="s">
        <v>20</v>
      </c>
      <c r="F39972">
        <v>2240</v>
      </c>
      <c r="G39972" t="s">
        <v>20</v>
      </c>
      <c r="H39972" t="s">
        <v>20</v>
      </c>
      <c r="I39972" t="s">
        <v>40</v>
      </c>
      <c r="J39972">
        <v>3</v>
      </c>
      <c r="K39972" t="s">
        <v>38</v>
      </c>
      <c r="L39972">
        <v>198</v>
      </c>
      <c r="M39972">
        <v>1</v>
      </c>
      <c r="N39972">
        <v>-1</v>
      </c>
      <c r="O39972">
        <v>0</v>
      </c>
      <c r="P39972" t="s">
        <v>22</v>
      </c>
      <c r="Q39972">
        <v>1</v>
      </c>
    </row>
    <row r="39973" spans="1:17" x14ac:dyDescent="0.25">
      <c r="A39973">
        <v>23</v>
      </c>
      <c r="B39973" t="s">
        <v>24</v>
      </c>
      <c r="C39973" t="s">
        <v>25</v>
      </c>
      <c r="D39973" t="s">
        <v>26</v>
      </c>
      <c r="E39973" t="s">
        <v>20</v>
      </c>
      <c r="F39973">
        <v>4545</v>
      </c>
      <c r="G39973" t="s">
        <v>20</v>
      </c>
      <c r="H39973" t="s">
        <v>20</v>
      </c>
      <c r="I39973" t="s">
        <v>40</v>
      </c>
      <c r="J39973">
        <v>3</v>
      </c>
      <c r="K39973" t="s">
        <v>38</v>
      </c>
      <c r="L39973">
        <v>200</v>
      </c>
      <c r="M39973">
        <v>1</v>
      </c>
      <c r="N39973">
        <v>-1</v>
      </c>
      <c r="O39973">
        <v>0</v>
      </c>
      <c r="P39973" t="s">
        <v>22</v>
      </c>
      <c r="Q39973">
        <v>0</v>
      </c>
    </row>
    <row r="39974" spans="1:17" x14ac:dyDescent="0.25">
      <c r="A39974">
        <v>34</v>
      </c>
      <c r="B39974" t="s">
        <v>24</v>
      </c>
      <c r="C39974" t="s">
        <v>18</v>
      </c>
      <c r="D39974" t="s">
        <v>19</v>
      </c>
      <c r="E39974" t="s">
        <v>20</v>
      </c>
      <c r="F39974">
        <v>127</v>
      </c>
      <c r="G39974" t="s">
        <v>20</v>
      </c>
      <c r="H39974" t="s">
        <v>20</v>
      </c>
      <c r="I39974" t="s">
        <v>40</v>
      </c>
      <c r="J39974">
        <v>3</v>
      </c>
      <c r="K39974" t="s">
        <v>38</v>
      </c>
      <c r="L39974">
        <v>117</v>
      </c>
      <c r="M39974">
        <v>1</v>
      </c>
      <c r="N39974">
        <v>-1</v>
      </c>
      <c r="O39974">
        <v>0</v>
      </c>
      <c r="P39974" t="s">
        <v>22</v>
      </c>
      <c r="Q39974">
        <v>1</v>
      </c>
    </row>
    <row r="39975" spans="1:17" x14ac:dyDescent="0.25">
      <c r="A39975">
        <v>52</v>
      </c>
      <c r="B39975" t="s">
        <v>17</v>
      </c>
      <c r="C39975" t="s">
        <v>29</v>
      </c>
      <c r="D39975" t="s">
        <v>19</v>
      </c>
      <c r="E39975" t="s">
        <v>20</v>
      </c>
      <c r="F39975">
        <v>2104</v>
      </c>
      <c r="G39975" t="s">
        <v>20</v>
      </c>
      <c r="H39975" t="s">
        <v>20</v>
      </c>
      <c r="I39975" t="s">
        <v>40</v>
      </c>
      <c r="J39975">
        <v>3</v>
      </c>
      <c r="K39975" t="s">
        <v>38</v>
      </c>
      <c r="L39975">
        <v>210</v>
      </c>
      <c r="M39975">
        <v>2</v>
      </c>
      <c r="N39975">
        <v>-1</v>
      </c>
      <c r="O39975">
        <v>0</v>
      </c>
      <c r="P39975" t="s">
        <v>22</v>
      </c>
      <c r="Q39975">
        <v>1</v>
      </c>
    </row>
    <row r="39976" spans="1:17" x14ac:dyDescent="0.25">
      <c r="A39976">
        <v>44</v>
      </c>
      <c r="B39976" t="s">
        <v>33</v>
      </c>
      <c r="C39976" t="s">
        <v>18</v>
      </c>
      <c r="D39976" t="s">
        <v>26</v>
      </c>
      <c r="E39976" t="s">
        <v>20</v>
      </c>
      <c r="F39976">
        <v>332</v>
      </c>
      <c r="G39976" t="s">
        <v>20</v>
      </c>
      <c r="H39976" t="s">
        <v>20</v>
      </c>
      <c r="I39976" t="s">
        <v>40</v>
      </c>
      <c r="J39976">
        <v>3</v>
      </c>
      <c r="K39976" t="s">
        <v>38</v>
      </c>
      <c r="L39976">
        <v>171</v>
      </c>
      <c r="M39976">
        <v>1</v>
      </c>
      <c r="N39976">
        <v>-1</v>
      </c>
      <c r="O39976">
        <v>0</v>
      </c>
      <c r="P39976" t="s">
        <v>22</v>
      </c>
      <c r="Q39976">
        <v>0</v>
      </c>
    </row>
    <row r="39977" spans="1:17" x14ac:dyDescent="0.25">
      <c r="A39977">
        <v>29</v>
      </c>
      <c r="B39977" t="s">
        <v>28</v>
      </c>
      <c r="C39977" t="s">
        <v>18</v>
      </c>
      <c r="D39977" t="s">
        <v>31</v>
      </c>
      <c r="E39977" t="s">
        <v>20</v>
      </c>
      <c r="F39977">
        <v>5</v>
      </c>
      <c r="G39977" t="s">
        <v>20</v>
      </c>
      <c r="H39977" t="s">
        <v>20</v>
      </c>
      <c r="I39977" t="s">
        <v>40</v>
      </c>
      <c r="J39977">
        <v>3</v>
      </c>
      <c r="K39977" t="s">
        <v>38</v>
      </c>
      <c r="L39977">
        <v>321</v>
      </c>
      <c r="M39977">
        <v>1</v>
      </c>
      <c r="N39977">
        <v>-1</v>
      </c>
      <c r="O39977">
        <v>0</v>
      </c>
      <c r="P39977" t="s">
        <v>22</v>
      </c>
      <c r="Q39977">
        <v>1</v>
      </c>
    </row>
    <row r="39978" spans="1:17" x14ac:dyDescent="0.25">
      <c r="A39978">
        <v>39</v>
      </c>
      <c r="B39978" t="s">
        <v>32</v>
      </c>
      <c r="C39978" t="s">
        <v>18</v>
      </c>
      <c r="D39978" t="s">
        <v>26</v>
      </c>
      <c r="E39978" t="s">
        <v>20</v>
      </c>
      <c r="F39978">
        <v>150</v>
      </c>
      <c r="G39978" t="s">
        <v>20</v>
      </c>
      <c r="H39978" t="s">
        <v>20</v>
      </c>
      <c r="I39978" t="s">
        <v>40</v>
      </c>
      <c r="J39978">
        <v>3</v>
      </c>
      <c r="K39978" t="s">
        <v>38</v>
      </c>
      <c r="L39978">
        <v>296</v>
      </c>
      <c r="M39978">
        <v>4</v>
      </c>
      <c r="N39978">
        <v>-1</v>
      </c>
      <c r="O39978">
        <v>0</v>
      </c>
      <c r="P39978" t="s">
        <v>22</v>
      </c>
      <c r="Q39978">
        <v>1</v>
      </c>
    </row>
    <row r="39979" spans="1:17" x14ac:dyDescent="0.25">
      <c r="A39979">
        <v>36</v>
      </c>
      <c r="B39979" t="s">
        <v>35</v>
      </c>
      <c r="C39979" t="s">
        <v>18</v>
      </c>
      <c r="D39979" t="s">
        <v>19</v>
      </c>
      <c r="E39979" t="s">
        <v>20</v>
      </c>
      <c r="F39979">
        <v>7222</v>
      </c>
      <c r="G39979" t="s">
        <v>21</v>
      </c>
      <c r="H39979" t="s">
        <v>20</v>
      </c>
      <c r="I39979" t="s">
        <v>40</v>
      </c>
      <c r="J39979">
        <v>3</v>
      </c>
      <c r="K39979" t="s">
        <v>38</v>
      </c>
      <c r="L39979">
        <v>86</v>
      </c>
      <c r="M39979">
        <v>1</v>
      </c>
      <c r="N39979">
        <v>-1</v>
      </c>
      <c r="O39979">
        <v>0</v>
      </c>
      <c r="P39979" t="s">
        <v>22</v>
      </c>
      <c r="Q39979">
        <v>0</v>
      </c>
    </row>
    <row r="39980" spans="1:17" x14ac:dyDescent="0.25">
      <c r="A39980">
        <v>31</v>
      </c>
      <c r="B39980" t="s">
        <v>24</v>
      </c>
      <c r="C39980" t="s">
        <v>25</v>
      </c>
      <c r="D39980" t="s">
        <v>19</v>
      </c>
      <c r="E39980" t="s">
        <v>20</v>
      </c>
      <c r="F39980">
        <v>882</v>
      </c>
      <c r="G39980" t="s">
        <v>20</v>
      </c>
      <c r="H39980" t="s">
        <v>20</v>
      </c>
      <c r="I39980" t="s">
        <v>40</v>
      </c>
      <c r="J39980">
        <v>3</v>
      </c>
      <c r="K39980" t="s">
        <v>38</v>
      </c>
      <c r="L39980">
        <v>411</v>
      </c>
      <c r="M39980">
        <v>1</v>
      </c>
      <c r="N39980">
        <v>-1</v>
      </c>
      <c r="O39980">
        <v>0</v>
      </c>
      <c r="P39980" t="s">
        <v>22</v>
      </c>
      <c r="Q39980">
        <v>1</v>
      </c>
    </row>
    <row r="39981" spans="1:17" x14ac:dyDescent="0.25">
      <c r="A39981">
        <v>60</v>
      </c>
      <c r="B39981" t="s">
        <v>17</v>
      </c>
      <c r="C39981" t="s">
        <v>29</v>
      </c>
      <c r="D39981" t="s">
        <v>19</v>
      </c>
      <c r="E39981" t="s">
        <v>20</v>
      </c>
      <c r="F39981">
        <v>366</v>
      </c>
      <c r="G39981" t="s">
        <v>20</v>
      </c>
      <c r="H39981" t="s">
        <v>20</v>
      </c>
      <c r="I39981" t="s">
        <v>40</v>
      </c>
      <c r="J39981">
        <v>3</v>
      </c>
      <c r="K39981" t="s">
        <v>38</v>
      </c>
      <c r="L39981">
        <v>593</v>
      </c>
      <c r="M39981">
        <v>1</v>
      </c>
      <c r="N39981">
        <v>-1</v>
      </c>
      <c r="O39981">
        <v>0</v>
      </c>
      <c r="P39981" t="s">
        <v>22</v>
      </c>
      <c r="Q39981">
        <v>1</v>
      </c>
    </row>
    <row r="39982" spans="1:17" x14ac:dyDescent="0.25">
      <c r="A39982">
        <v>37</v>
      </c>
      <c r="B39982" t="s">
        <v>17</v>
      </c>
      <c r="C39982" t="s">
        <v>18</v>
      </c>
      <c r="D39982" t="s">
        <v>19</v>
      </c>
      <c r="E39982" t="s">
        <v>20</v>
      </c>
      <c r="F39982">
        <v>865</v>
      </c>
      <c r="G39982" t="s">
        <v>21</v>
      </c>
      <c r="H39982" t="s">
        <v>20</v>
      </c>
      <c r="I39982" t="s">
        <v>40</v>
      </c>
      <c r="J39982">
        <v>3</v>
      </c>
      <c r="K39982" t="s">
        <v>38</v>
      </c>
      <c r="L39982">
        <v>101</v>
      </c>
      <c r="M39982">
        <v>1</v>
      </c>
      <c r="N39982">
        <v>-1</v>
      </c>
      <c r="O39982">
        <v>0</v>
      </c>
      <c r="P39982" t="s">
        <v>22</v>
      </c>
      <c r="Q39982">
        <v>0</v>
      </c>
    </row>
    <row r="39983" spans="1:17" x14ac:dyDescent="0.25">
      <c r="A39983">
        <v>31</v>
      </c>
      <c r="B39983" t="s">
        <v>37</v>
      </c>
      <c r="C39983" t="s">
        <v>25</v>
      </c>
      <c r="D39983" t="s">
        <v>26</v>
      </c>
      <c r="E39983" t="s">
        <v>20</v>
      </c>
      <c r="F39983">
        <v>216</v>
      </c>
      <c r="G39983" t="s">
        <v>20</v>
      </c>
      <c r="H39983" t="s">
        <v>20</v>
      </c>
      <c r="I39983" t="s">
        <v>40</v>
      </c>
      <c r="J39983">
        <v>3</v>
      </c>
      <c r="K39983" t="s">
        <v>38</v>
      </c>
      <c r="L39983">
        <v>138</v>
      </c>
      <c r="M39983">
        <v>1</v>
      </c>
      <c r="N39983">
        <v>-1</v>
      </c>
      <c r="O39983">
        <v>0</v>
      </c>
      <c r="P39983" t="s">
        <v>22</v>
      </c>
      <c r="Q39983">
        <v>0</v>
      </c>
    </row>
    <row r="39984" spans="1:17" x14ac:dyDescent="0.25">
      <c r="A39984">
        <v>25</v>
      </c>
      <c r="B39984" t="s">
        <v>37</v>
      </c>
      <c r="C39984" t="s">
        <v>25</v>
      </c>
      <c r="D39984" t="s">
        <v>19</v>
      </c>
      <c r="E39984" t="s">
        <v>20</v>
      </c>
      <c r="F39984">
        <v>1189</v>
      </c>
      <c r="G39984" t="s">
        <v>20</v>
      </c>
      <c r="H39984" t="s">
        <v>20</v>
      </c>
      <c r="I39984" t="s">
        <v>40</v>
      </c>
      <c r="J39984">
        <v>3</v>
      </c>
      <c r="K39984" t="s">
        <v>38</v>
      </c>
      <c r="L39984">
        <v>165</v>
      </c>
      <c r="M39984">
        <v>1</v>
      </c>
      <c r="N39984">
        <v>-1</v>
      </c>
      <c r="O39984">
        <v>0</v>
      </c>
      <c r="P39984" t="s">
        <v>22</v>
      </c>
      <c r="Q39984">
        <v>1</v>
      </c>
    </row>
    <row r="39985" spans="1:17" x14ac:dyDescent="0.25">
      <c r="A39985">
        <v>34</v>
      </c>
      <c r="B39985" t="s">
        <v>17</v>
      </c>
      <c r="C39985" t="s">
        <v>18</v>
      </c>
      <c r="D39985" t="s">
        <v>19</v>
      </c>
      <c r="E39985" t="s">
        <v>20</v>
      </c>
      <c r="F39985">
        <v>3402</v>
      </c>
      <c r="G39985" t="s">
        <v>20</v>
      </c>
      <c r="H39985" t="s">
        <v>20</v>
      </c>
      <c r="I39985" t="s">
        <v>40</v>
      </c>
      <c r="J39985">
        <v>3</v>
      </c>
      <c r="K39985" t="s">
        <v>38</v>
      </c>
      <c r="L39985">
        <v>88</v>
      </c>
      <c r="M39985">
        <v>2</v>
      </c>
      <c r="N39985">
        <v>-1</v>
      </c>
      <c r="O39985">
        <v>0</v>
      </c>
      <c r="P39985" t="s">
        <v>22</v>
      </c>
      <c r="Q39985">
        <v>0</v>
      </c>
    </row>
    <row r="39986" spans="1:17" x14ac:dyDescent="0.25">
      <c r="A39986">
        <v>45</v>
      </c>
      <c r="B39986" t="s">
        <v>32</v>
      </c>
      <c r="C39986" t="s">
        <v>18</v>
      </c>
      <c r="D39986" t="s">
        <v>26</v>
      </c>
      <c r="E39986" t="s">
        <v>20</v>
      </c>
      <c r="F39986">
        <v>204</v>
      </c>
      <c r="G39986" t="s">
        <v>21</v>
      </c>
      <c r="H39986" t="s">
        <v>20</v>
      </c>
      <c r="I39986" t="s">
        <v>40</v>
      </c>
      <c r="J39986">
        <v>3</v>
      </c>
      <c r="K39986" t="s">
        <v>38</v>
      </c>
      <c r="L39986">
        <v>224</v>
      </c>
      <c r="M39986">
        <v>2</v>
      </c>
      <c r="N39986">
        <v>-1</v>
      </c>
      <c r="O39986">
        <v>0</v>
      </c>
      <c r="P39986" t="s">
        <v>22</v>
      </c>
      <c r="Q39986">
        <v>1</v>
      </c>
    </row>
    <row r="39987" spans="1:17" x14ac:dyDescent="0.25">
      <c r="A39987">
        <v>39</v>
      </c>
      <c r="B39987" t="s">
        <v>24</v>
      </c>
      <c r="C39987" t="s">
        <v>18</v>
      </c>
      <c r="D39987" t="s">
        <v>19</v>
      </c>
      <c r="E39987" t="s">
        <v>20</v>
      </c>
      <c r="F39987">
        <v>794</v>
      </c>
      <c r="G39987" t="s">
        <v>20</v>
      </c>
      <c r="H39987" t="s">
        <v>20</v>
      </c>
      <c r="I39987" t="s">
        <v>41</v>
      </c>
      <c r="J39987">
        <v>3</v>
      </c>
      <c r="K39987" t="s">
        <v>38</v>
      </c>
      <c r="L39987">
        <v>116</v>
      </c>
      <c r="M39987">
        <v>2</v>
      </c>
      <c r="N39987">
        <v>121</v>
      </c>
      <c r="O39987">
        <v>1</v>
      </c>
      <c r="P39987" t="s">
        <v>44</v>
      </c>
      <c r="Q39987">
        <v>0</v>
      </c>
    </row>
    <row r="39988" spans="1:17" x14ac:dyDescent="0.25">
      <c r="A39988">
        <v>29</v>
      </c>
      <c r="B39988" t="s">
        <v>17</v>
      </c>
      <c r="C39988" t="s">
        <v>25</v>
      </c>
      <c r="D39988" t="s">
        <v>19</v>
      </c>
      <c r="E39988" t="s">
        <v>20</v>
      </c>
      <c r="F39988">
        <v>637</v>
      </c>
      <c r="G39988" t="s">
        <v>21</v>
      </c>
      <c r="H39988" t="s">
        <v>20</v>
      </c>
      <c r="I39988" t="s">
        <v>40</v>
      </c>
      <c r="J39988">
        <v>3</v>
      </c>
      <c r="K39988" t="s">
        <v>38</v>
      </c>
      <c r="L39988">
        <v>340</v>
      </c>
      <c r="M39988">
        <v>1</v>
      </c>
      <c r="N39988">
        <v>119</v>
      </c>
      <c r="O39988">
        <v>1</v>
      </c>
      <c r="P39988" t="s">
        <v>44</v>
      </c>
      <c r="Q39988">
        <v>1</v>
      </c>
    </row>
    <row r="39989" spans="1:17" x14ac:dyDescent="0.25">
      <c r="A39989">
        <v>38</v>
      </c>
      <c r="B39989" t="s">
        <v>24</v>
      </c>
      <c r="C39989" t="s">
        <v>18</v>
      </c>
      <c r="D39989" t="s">
        <v>19</v>
      </c>
      <c r="E39989" t="s">
        <v>20</v>
      </c>
      <c r="F39989">
        <v>34</v>
      </c>
      <c r="G39989" t="s">
        <v>20</v>
      </c>
      <c r="H39989" t="s">
        <v>21</v>
      </c>
      <c r="I39989" t="s">
        <v>40</v>
      </c>
      <c r="J39989">
        <v>3</v>
      </c>
      <c r="K39989" t="s">
        <v>38</v>
      </c>
      <c r="L39989">
        <v>88</v>
      </c>
      <c r="M39989">
        <v>1</v>
      </c>
      <c r="N39989">
        <v>-1</v>
      </c>
      <c r="O39989">
        <v>0</v>
      </c>
      <c r="P39989" t="s">
        <v>22</v>
      </c>
      <c r="Q39989">
        <v>0</v>
      </c>
    </row>
    <row r="39990" spans="1:17" x14ac:dyDescent="0.25">
      <c r="A39990">
        <v>55</v>
      </c>
      <c r="B39990" t="s">
        <v>17</v>
      </c>
      <c r="C39990" t="s">
        <v>29</v>
      </c>
      <c r="D39990" t="s">
        <v>19</v>
      </c>
      <c r="E39990" t="s">
        <v>20</v>
      </c>
      <c r="F39990">
        <v>2383</v>
      </c>
      <c r="G39990" t="s">
        <v>20</v>
      </c>
      <c r="H39990" t="s">
        <v>20</v>
      </c>
      <c r="I39990" t="s">
        <v>40</v>
      </c>
      <c r="J39990">
        <v>3</v>
      </c>
      <c r="K39990" t="s">
        <v>38</v>
      </c>
      <c r="L39990">
        <v>591</v>
      </c>
      <c r="M39990">
        <v>2</v>
      </c>
      <c r="N39990">
        <v>-1</v>
      </c>
      <c r="O39990">
        <v>0</v>
      </c>
      <c r="P39990" t="s">
        <v>22</v>
      </c>
      <c r="Q39990">
        <v>1</v>
      </c>
    </row>
    <row r="39991" spans="1:17" x14ac:dyDescent="0.25">
      <c r="A39991">
        <v>51</v>
      </c>
      <c r="B39991" t="s">
        <v>17</v>
      </c>
      <c r="C39991" t="s">
        <v>25</v>
      </c>
      <c r="D39991" t="s">
        <v>19</v>
      </c>
      <c r="E39991" t="s">
        <v>20</v>
      </c>
      <c r="F39991">
        <v>102127</v>
      </c>
      <c r="G39991" t="s">
        <v>20</v>
      </c>
      <c r="H39991" t="s">
        <v>20</v>
      </c>
      <c r="I39991" t="s">
        <v>40</v>
      </c>
      <c r="J39991">
        <v>3</v>
      </c>
      <c r="K39991" t="s">
        <v>38</v>
      </c>
      <c r="L39991">
        <v>90</v>
      </c>
      <c r="M39991">
        <v>1</v>
      </c>
      <c r="N39991">
        <v>-1</v>
      </c>
      <c r="O39991">
        <v>0</v>
      </c>
      <c r="P39991" t="s">
        <v>22</v>
      </c>
      <c r="Q39991">
        <v>0</v>
      </c>
    </row>
    <row r="39992" spans="1:17" x14ac:dyDescent="0.25">
      <c r="A39992">
        <v>26</v>
      </c>
      <c r="B39992" t="s">
        <v>24</v>
      </c>
      <c r="C39992" t="s">
        <v>25</v>
      </c>
      <c r="D39992" t="s">
        <v>26</v>
      </c>
      <c r="E39992" t="s">
        <v>20</v>
      </c>
      <c r="F39992">
        <v>1231</v>
      </c>
      <c r="G39992" t="s">
        <v>21</v>
      </c>
      <c r="H39992" t="s">
        <v>20</v>
      </c>
      <c r="I39992" t="s">
        <v>40</v>
      </c>
      <c r="J39992">
        <v>3</v>
      </c>
      <c r="K39992" t="s">
        <v>38</v>
      </c>
      <c r="L39992">
        <v>385</v>
      </c>
      <c r="M39992">
        <v>2</v>
      </c>
      <c r="N39992">
        <v>96</v>
      </c>
      <c r="O39992">
        <v>5</v>
      </c>
      <c r="P39992" t="s">
        <v>46</v>
      </c>
      <c r="Q39992">
        <v>1</v>
      </c>
    </row>
    <row r="39993" spans="1:17" x14ac:dyDescent="0.25">
      <c r="A39993">
        <v>33</v>
      </c>
      <c r="B39993" t="s">
        <v>33</v>
      </c>
      <c r="C39993" t="s">
        <v>25</v>
      </c>
      <c r="D39993" t="s">
        <v>19</v>
      </c>
      <c r="E39993" t="s">
        <v>20</v>
      </c>
      <c r="F39993">
        <v>1268</v>
      </c>
      <c r="G39993" t="s">
        <v>21</v>
      </c>
      <c r="H39993" t="s">
        <v>20</v>
      </c>
      <c r="I39993" t="s">
        <v>40</v>
      </c>
      <c r="J39993">
        <v>3</v>
      </c>
      <c r="K39993" t="s">
        <v>38</v>
      </c>
      <c r="L39993">
        <v>2219</v>
      </c>
      <c r="M39993">
        <v>1</v>
      </c>
      <c r="N39993">
        <v>28</v>
      </c>
      <c r="O39993">
        <v>2</v>
      </c>
      <c r="P39993" t="s">
        <v>44</v>
      </c>
      <c r="Q39993">
        <v>0</v>
      </c>
    </row>
    <row r="39994" spans="1:17" x14ac:dyDescent="0.25">
      <c r="A39994">
        <v>45</v>
      </c>
      <c r="B39994" t="s">
        <v>24</v>
      </c>
      <c r="C39994" t="s">
        <v>18</v>
      </c>
      <c r="D39994" t="s">
        <v>26</v>
      </c>
      <c r="E39994" t="s">
        <v>20</v>
      </c>
      <c r="F39994">
        <v>406</v>
      </c>
      <c r="G39994" t="s">
        <v>21</v>
      </c>
      <c r="H39994" t="s">
        <v>20</v>
      </c>
      <c r="I39994" t="s">
        <v>40</v>
      </c>
      <c r="J39994">
        <v>3</v>
      </c>
      <c r="K39994" t="s">
        <v>38</v>
      </c>
      <c r="L39994">
        <v>240</v>
      </c>
      <c r="M39994">
        <v>1</v>
      </c>
      <c r="N39994">
        <v>307</v>
      </c>
      <c r="O39994">
        <v>10</v>
      </c>
      <c r="P39994" t="s">
        <v>45</v>
      </c>
      <c r="Q39994">
        <v>0</v>
      </c>
    </row>
    <row r="39995" spans="1:17" x14ac:dyDescent="0.25">
      <c r="A39995">
        <v>32</v>
      </c>
      <c r="B39995" t="s">
        <v>17</v>
      </c>
      <c r="C39995" t="s">
        <v>18</v>
      </c>
      <c r="D39995" t="s">
        <v>19</v>
      </c>
      <c r="E39995" t="s">
        <v>20</v>
      </c>
      <c r="F39995">
        <v>3154</v>
      </c>
      <c r="G39995" t="s">
        <v>20</v>
      </c>
      <c r="H39995" t="s">
        <v>20</v>
      </c>
      <c r="I39995" t="s">
        <v>40</v>
      </c>
      <c r="J39995">
        <v>3</v>
      </c>
      <c r="K39995" t="s">
        <v>38</v>
      </c>
      <c r="L39995">
        <v>126</v>
      </c>
      <c r="M39995">
        <v>1</v>
      </c>
      <c r="N39995">
        <v>44</v>
      </c>
      <c r="O39995">
        <v>4</v>
      </c>
      <c r="P39995" t="s">
        <v>44</v>
      </c>
      <c r="Q39995">
        <v>0</v>
      </c>
    </row>
    <row r="39996" spans="1:17" x14ac:dyDescent="0.25">
      <c r="A39996">
        <v>35</v>
      </c>
      <c r="B39996" t="s">
        <v>17</v>
      </c>
      <c r="C39996" t="s">
        <v>18</v>
      </c>
      <c r="D39996" t="s">
        <v>19</v>
      </c>
      <c r="E39996" t="s">
        <v>20</v>
      </c>
      <c r="F39996">
        <v>3109</v>
      </c>
      <c r="G39996" t="s">
        <v>21</v>
      </c>
      <c r="H39996" t="s">
        <v>20</v>
      </c>
      <c r="I39996" t="s">
        <v>40</v>
      </c>
      <c r="J39996">
        <v>3</v>
      </c>
      <c r="K39996" t="s">
        <v>38</v>
      </c>
      <c r="L39996">
        <v>467</v>
      </c>
      <c r="M39996">
        <v>1</v>
      </c>
      <c r="N39996">
        <v>-1</v>
      </c>
      <c r="O39996">
        <v>0</v>
      </c>
      <c r="P39996" t="s">
        <v>22</v>
      </c>
      <c r="Q39996">
        <v>0</v>
      </c>
    </row>
    <row r="39997" spans="1:17" x14ac:dyDescent="0.25">
      <c r="A39997">
        <v>53</v>
      </c>
      <c r="B39997" t="s">
        <v>24</v>
      </c>
      <c r="C39997" t="s">
        <v>18</v>
      </c>
      <c r="D39997" t="s">
        <v>19</v>
      </c>
      <c r="E39997" t="s">
        <v>20</v>
      </c>
      <c r="F39997">
        <v>395</v>
      </c>
      <c r="G39997" t="s">
        <v>20</v>
      </c>
      <c r="H39997" t="s">
        <v>20</v>
      </c>
      <c r="I39997" t="s">
        <v>40</v>
      </c>
      <c r="J39997">
        <v>3</v>
      </c>
      <c r="K39997" t="s">
        <v>38</v>
      </c>
      <c r="L39997">
        <v>107</v>
      </c>
      <c r="M39997">
        <v>1</v>
      </c>
      <c r="N39997">
        <v>-1</v>
      </c>
      <c r="O39997">
        <v>0</v>
      </c>
      <c r="P39997" t="s">
        <v>22</v>
      </c>
      <c r="Q39997">
        <v>0</v>
      </c>
    </row>
    <row r="39998" spans="1:17" x14ac:dyDescent="0.25">
      <c r="A39998">
        <v>30</v>
      </c>
      <c r="B39998" t="s">
        <v>17</v>
      </c>
      <c r="C39998" t="s">
        <v>25</v>
      </c>
      <c r="D39998" t="s">
        <v>19</v>
      </c>
      <c r="E39998" t="s">
        <v>20</v>
      </c>
      <c r="F39998">
        <v>3340</v>
      </c>
      <c r="G39998" t="s">
        <v>20</v>
      </c>
      <c r="H39998" t="s">
        <v>20</v>
      </c>
      <c r="I39998" t="s">
        <v>40</v>
      </c>
      <c r="J39998">
        <v>3</v>
      </c>
      <c r="K39998" t="s">
        <v>38</v>
      </c>
      <c r="L39998">
        <v>238</v>
      </c>
      <c r="M39998">
        <v>3</v>
      </c>
      <c r="N39998">
        <v>-1</v>
      </c>
      <c r="O39998">
        <v>0</v>
      </c>
      <c r="P39998" t="s">
        <v>22</v>
      </c>
      <c r="Q39998">
        <v>1</v>
      </c>
    </row>
    <row r="39999" spans="1:17" x14ac:dyDescent="0.25">
      <c r="A39999">
        <v>54</v>
      </c>
      <c r="B39999" t="s">
        <v>32</v>
      </c>
      <c r="C39999" t="s">
        <v>29</v>
      </c>
      <c r="D39999" t="s">
        <v>26</v>
      </c>
      <c r="E39999" t="s">
        <v>20</v>
      </c>
      <c r="F39999">
        <v>200</v>
      </c>
      <c r="G39999" t="s">
        <v>20</v>
      </c>
      <c r="H39999" t="s">
        <v>20</v>
      </c>
      <c r="I39999" t="s">
        <v>40</v>
      </c>
      <c r="J39999">
        <v>3</v>
      </c>
      <c r="K39999" t="s">
        <v>38</v>
      </c>
      <c r="L39999">
        <v>170</v>
      </c>
      <c r="M39999">
        <v>1</v>
      </c>
      <c r="N39999">
        <v>-1</v>
      </c>
      <c r="O39999">
        <v>0</v>
      </c>
      <c r="P39999" t="s">
        <v>22</v>
      </c>
      <c r="Q39999">
        <v>1</v>
      </c>
    </row>
    <row r="40000" spans="1:17" x14ac:dyDescent="0.25">
      <c r="A40000">
        <v>34</v>
      </c>
      <c r="B40000" t="s">
        <v>17</v>
      </c>
      <c r="C40000" t="s">
        <v>18</v>
      </c>
      <c r="D40000" t="s">
        <v>19</v>
      </c>
      <c r="E40000" t="s">
        <v>20</v>
      </c>
      <c r="F40000">
        <v>1047</v>
      </c>
      <c r="G40000" t="s">
        <v>20</v>
      </c>
      <c r="H40000" t="s">
        <v>20</v>
      </c>
      <c r="I40000" t="s">
        <v>40</v>
      </c>
      <c r="J40000">
        <v>3</v>
      </c>
      <c r="K40000" t="s">
        <v>38</v>
      </c>
      <c r="L40000">
        <v>342</v>
      </c>
      <c r="M40000">
        <v>1</v>
      </c>
      <c r="N40000">
        <v>90</v>
      </c>
      <c r="O40000">
        <v>7</v>
      </c>
      <c r="P40000" t="s">
        <v>45</v>
      </c>
      <c r="Q40000">
        <v>0</v>
      </c>
    </row>
    <row r="40001" spans="1:17" x14ac:dyDescent="0.25">
      <c r="A40001">
        <v>38</v>
      </c>
      <c r="B40001" t="s">
        <v>24</v>
      </c>
      <c r="C40001" t="s">
        <v>18</v>
      </c>
      <c r="D40001" t="s">
        <v>26</v>
      </c>
      <c r="E40001" t="s">
        <v>20</v>
      </c>
      <c r="F40001">
        <v>1442</v>
      </c>
      <c r="G40001" t="s">
        <v>21</v>
      </c>
      <c r="H40001" t="s">
        <v>20</v>
      </c>
      <c r="I40001" t="s">
        <v>40</v>
      </c>
      <c r="J40001">
        <v>3</v>
      </c>
      <c r="K40001" t="s">
        <v>38</v>
      </c>
      <c r="L40001">
        <v>113</v>
      </c>
      <c r="M40001">
        <v>1</v>
      </c>
      <c r="N40001">
        <v>119</v>
      </c>
      <c r="O40001">
        <v>1</v>
      </c>
      <c r="P40001" t="s">
        <v>44</v>
      </c>
      <c r="Q40001">
        <v>0</v>
      </c>
    </row>
    <row r="40002" spans="1:17" x14ac:dyDescent="0.25">
      <c r="A40002">
        <v>57</v>
      </c>
      <c r="B40002" t="s">
        <v>30</v>
      </c>
      <c r="C40002" t="s">
        <v>18</v>
      </c>
      <c r="D40002" t="s">
        <v>26</v>
      </c>
      <c r="E40002" t="s">
        <v>20</v>
      </c>
      <c r="F40002">
        <v>718</v>
      </c>
      <c r="G40002" t="s">
        <v>20</v>
      </c>
      <c r="H40002" t="s">
        <v>20</v>
      </c>
      <c r="I40002" t="s">
        <v>40</v>
      </c>
      <c r="J40002">
        <v>3</v>
      </c>
      <c r="K40002" t="s">
        <v>38</v>
      </c>
      <c r="L40002">
        <v>170</v>
      </c>
      <c r="M40002">
        <v>1</v>
      </c>
      <c r="N40002">
        <v>-1</v>
      </c>
      <c r="O40002">
        <v>0</v>
      </c>
      <c r="P40002" t="s">
        <v>22</v>
      </c>
      <c r="Q40002">
        <v>0</v>
      </c>
    </row>
    <row r="40003" spans="1:17" x14ac:dyDescent="0.25">
      <c r="A40003">
        <v>50</v>
      </c>
      <c r="B40003" t="s">
        <v>17</v>
      </c>
      <c r="C40003" t="s">
        <v>18</v>
      </c>
      <c r="D40003" t="s">
        <v>26</v>
      </c>
      <c r="E40003" t="s">
        <v>20</v>
      </c>
      <c r="F40003">
        <v>268</v>
      </c>
      <c r="G40003" t="s">
        <v>20</v>
      </c>
      <c r="H40003" t="s">
        <v>20</v>
      </c>
      <c r="I40003" t="s">
        <v>40</v>
      </c>
      <c r="J40003">
        <v>3</v>
      </c>
      <c r="K40003" t="s">
        <v>38</v>
      </c>
      <c r="L40003">
        <v>74</v>
      </c>
      <c r="M40003">
        <v>2</v>
      </c>
      <c r="N40003">
        <v>90</v>
      </c>
      <c r="O40003">
        <v>2</v>
      </c>
      <c r="P40003" t="s">
        <v>44</v>
      </c>
      <c r="Q40003">
        <v>0</v>
      </c>
    </row>
    <row r="40004" spans="1:17" x14ac:dyDescent="0.25">
      <c r="A40004">
        <v>46</v>
      </c>
      <c r="B40004" t="s">
        <v>24</v>
      </c>
      <c r="C40004" t="s">
        <v>25</v>
      </c>
      <c r="D40004" t="s">
        <v>26</v>
      </c>
      <c r="E40004" t="s">
        <v>20</v>
      </c>
      <c r="F40004">
        <v>4367</v>
      </c>
      <c r="G40004" t="s">
        <v>21</v>
      </c>
      <c r="H40004" t="s">
        <v>20</v>
      </c>
      <c r="I40004" t="s">
        <v>40</v>
      </c>
      <c r="J40004">
        <v>3</v>
      </c>
      <c r="K40004" t="s">
        <v>38</v>
      </c>
      <c r="L40004">
        <v>65</v>
      </c>
      <c r="M40004">
        <v>1</v>
      </c>
      <c r="N40004">
        <v>96</v>
      </c>
      <c r="O40004">
        <v>1</v>
      </c>
      <c r="P40004" t="s">
        <v>44</v>
      </c>
      <c r="Q40004">
        <v>0</v>
      </c>
    </row>
    <row r="40005" spans="1:17" x14ac:dyDescent="0.25">
      <c r="A40005">
        <v>56</v>
      </c>
      <c r="B40005" t="s">
        <v>32</v>
      </c>
      <c r="C40005" t="s">
        <v>18</v>
      </c>
      <c r="D40005" t="s">
        <v>26</v>
      </c>
      <c r="E40005" t="s">
        <v>20</v>
      </c>
      <c r="F40005">
        <v>3554</v>
      </c>
      <c r="G40005" t="s">
        <v>20</v>
      </c>
      <c r="H40005" t="s">
        <v>20</v>
      </c>
      <c r="I40005" t="s">
        <v>40</v>
      </c>
      <c r="J40005">
        <v>3</v>
      </c>
      <c r="K40005" t="s">
        <v>38</v>
      </c>
      <c r="L40005">
        <v>151</v>
      </c>
      <c r="M40005">
        <v>1</v>
      </c>
      <c r="N40005">
        <v>-1</v>
      </c>
      <c r="O40005">
        <v>0</v>
      </c>
      <c r="P40005" t="s">
        <v>22</v>
      </c>
      <c r="Q40005">
        <v>0</v>
      </c>
    </row>
    <row r="40006" spans="1:17" x14ac:dyDescent="0.25">
      <c r="A40006">
        <v>32</v>
      </c>
      <c r="B40006" t="s">
        <v>33</v>
      </c>
      <c r="C40006" t="s">
        <v>25</v>
      </c>
      <c r="D40006" t="s">
        <v>19</v>
      </c>
      <c r="E40006" t="s">
        <v>20</v>
      </c>
      <c r="F40006">
        <v>785</v>
      </c>
      <c r="G40006" t="s">
        <v>20</v>
      </c>
      <c r="H40006" t="s">
        <v>20</v>
      </c>
      <c r="I40006" t="s">
        <v>40</v>
      </c>
      <c r="J40006">
        <v>3</v>
      </c>
      <c r="K40006" t="s">
        <v>38</v>
      </c>
      <c r="L40006">
        <v>273</v>
      </c>
      <c r="M40006">
        <v>1</v>
      </c>
      <c r="N40006">
        <v>-1</v>
      </c>
      <c r="O40006">
        <v>0</v>
      </c>
      <c r="P40006" t="s">
        <v>22</v>
      </c>
      <c r="Q40006">
        <v>0</v>
      </c>
    </row>
    <row r="40007" spans="1:17" x14ac:dyDescent="0.25">
      <c r="A40007">
        <v>39</v>
      </c>
      <c r="B40007" t="s">
        <v>28</v>
      </c>
      <c r="C40007" t="s">
        <v>25</v>
      </c>
      <c r="D40007" t="s">
        <v>19</v>
      </c>
      <c r="E40007" t="s">
        <v>20</v>
      </c>
      <c r="F40007">
        <v>48</v>
      </c>
      <c r="G40007" t="s">
        <v>20</v>
      </c>
      <c r="H40007" t="s">
        <v>20</v>
      </c>
      <c r="I40007" t="s">
        <v>40</v>
      </c>
      <c r="J40007">
        <v>3</v>
      </c>
      <c r="K40007" t="s">
        <v>38</v>
      </c>
      <c r="L40007">
        <v>539</v>
      </c>
      <c r="M40007">
        <v>1</v>
      </c>
      <c r="N40007">
        <v>-1</v>
      </c>
      <c r="O40007">
        <v>0</v>
      </c>
      <c r="P40007" t="s">
        <v>22</v>
      </c>
      <c r="Q40007">
        <v>1</v>
      </c>
    </row>
    <row r="40008" spans="1:17" x14ac:dyDescent="0.25">
      <c r="A40008">
        <v>28</v>
      </c>
      <c r="B40008" t="s">
        <v>24</v>
      </c>
      <c r="C40008" t="s">
        <v>25</v>
      </c>
      <c r="D40008" t="s">
        <v>19</v>
      </c>
      <c r="E40008" t="s">
        <v>20</v>
      </c>
      <c r="F40008">
        <v>3623</v>
      </c>
      <c r="G40008" t="s">
        <v>20</v>
      </c>
      <c r="H40008" t="s">
        <v>20</v>
      </c>
      <c r="I40008" t="s">
        <v>40</v>
      </c>
      <c r="J40008">
        <v>3</v>
      </c>
      <c r="K40008" t="s">
        <v>38</v>
      </c>
      <c r="L40008">
        <v>138</v>
      </c>
      <c r="M40008">
        <v>2</v>
      </c>
      <c r="N40008">
        <v>85</v>
      </c>
      <c r="O40008">
        <v>1</v>
      </c>
      <c r="P40008" t="s">
        <v>46</v>
      </c>
      <c r="Q40008">
        <v>0</v>
      </c>
    </row>
    <row r="40009" spans="1:17" x14ac:dyDescent="0.25">
      <c r="A40009">
        <v>39</v>
      </c>
      <c r="B40009" t="s">
        <v>17</v>
      </c>
      <c r="C40009" t="s">
        <v>18</v>
      </c>
      <c r="D40009" t="s">
        <v>19</v>
      </c>
      <c r="E40009" t="s">
        <v>20</v>
      </c>
      <c r="F40009">
        <v>5142</v>
      </c>
      <c r="G40009" t="s">
        <v>20</v>
      </c>
      <c r="H40009" t="s">
        <v>20</v>
      </c>
      <c r="I40009" t="s">
        <v>40</v>
      </c>
      <c r="J40009">
        <v>3</v>
      </c>
      <c r="K40009" t="s">
        <v>38</v>
      </c>
      <c r="L40009">
        <v>157</v>
      </c>
      <c r="M40009">
        <v>1</v>
      </c>
      <c r="N40009">
        <v>-1</v>
      </c>
      <c r="O40009">
        <v>0</v>
      </c>
      <c r="P40009" t="s">
        <v>22</v>
      </c>
      <c r="Q40009">
        <v>0</v>
      </c>
    </row>
    <row r="40010" spans="1:17" x14ac:dyDescent="0.25">
      <c r="A40010">
        <v>58</v>
      </c>
      <c r="B40010" t="s">
        <v>17</v>
      </c>
      <c r="C40010" t="s">
        <v>18</v>
      </c>
      <c r="D40010" t="s">
        <v>19</v>
      </c>
      <c r="E40010" t="s">
        <v>20</v>
      </c>
      <c r="F40010">
        <v>2261</v>
      </c>
      <c r="G40010" t="s">
        <v>21</v>
      </c>
      <c r="H40010" t="s">
        <v>20</v>
      </c>
      <c r="I40010" t="s">
        <v>40</v>
      </c>
      <c r="J40010">
        <v>3</v>
      </c>
      <c r="K40010" t="s">
        <v>38</v>
      </c>
      <c r="L40010">
        <v>1361</v>
      </c>
      <c r="M40010">
        <v>1</v>
      </c>
      <c r="N40010">
        <v>391</v>
      </c>
      <c r="O40010">
        <v>1</v>
      </c>
      <c r="P40010" t="s">
        <v>44</v>
      </c>
      <c r="Q40010">
        <v>0</v>
      </c>
    </row>
    <row r="40011" spans="1:17" x14ac:dyDescent="0.25">
      <c r="A40011">
        <v>37</v>
      </c>
      <c r="B40011" t="s">
        <v>24</v>
      </c>
      <c r="C40011" t="s">
        <v>18</v>
      </c>
      <c r="D40011" t="s">
        <v>26</v>
      </c>
      <c r="E40011" t="s">
        <v>20</v>
      </c>
      <c r="F40011">
        <v>6384</v>
      </c>
      <c r="G40011" t="s">
        <v>21</v>
      </c>
      <c r="H40011" t="s">
        <v>21</v>
      </c>
      <c r="I40011" t="s">
        <v>40</v>
      </c>
      <c r="J40011">
        <v>3</v>
      </c>
      <c r="K40011" t="s">
        <v>38</v>
      </c>
      <c r="L40011">
        <v>254</v>
      </c>
      <c r="M40011">
        <v>1</v>
      </c>
      <c r="N40011">
        <v>96</v>
      </c>
      <c r="O40011">
        <v>2</v>
      </c>
      <c r="P40011" t="s">
        <v>44</v>
      </c>
      <c r="Q40011">
        <v>0</v>
      </c>
    </row>
    <row r="40012" spans="1:17" x14ac:dyDescent="0.25">
      <c r="A40012">
        <v>29</v>
      </c>
      <c r="B40012" t="s">
        <v>34</v>
      </c>
      <c r="C40012" t="s">
        <v>25</v>
      </c>
      <c r="D40012" t="s">
        <v>19</v>
      </c>
      <c r="E40012" t="s">
        <v>20</v>
      </c>
      <c r="F40012">
        <v>7752</v>
      </c>
      <c r="G40012" t="s">
        <v>20</v>
      </c>
      <c r="H40012" t="s">
        <v>20</v>
      </c>
      <c r="I40012" t="s">
        <v>40</v>
      </c>
      <c r="J40012">
        <v>3</v>
      </c>
      <c r="K40012" t="s">
        <v>38</v>
      </c>
      <c r="L40012">
        <v>180</v>
      </c>
      <c r="M40012">
        <v>1</v>
      </c>
      <c r="N40012">
        <v>-1</v>
      </c>
      <c r="O40012">
        <v>0</v>
      </c>
      <c r="P40012" t="s">
        <v>22</v>
      </c>
      <c r="Q40012">
        <v>0</v>
      </c>
    </row>
    <row r="40013" spans="1:17" x14ac:dyDescent="0.25">
      <c r="A40013">
        <v>30</v>
      </c>
      <c r="B40013" t="s">
        <v>32</v>
      </c>
      <c r="C40013" t="s">
        <v>18</v>
      </c>
      <c r="D40013" t="s">
        <v>19</v>
      </c>
      <c r="E40013" t="s">
        <v>20</v>
      </c>
      <c r="F40013">
        <v>4168</v>
      </c>
      <c r="G40013" t="s">
        <v>20</v>
      </c>
      <c r="H40013" t="s">
        <v>20</v>
      </c>
      <c r="I40013" t="s">
        <v>40</v>
      </c>
      <c r="J40013">
        <v>3</v>
      </c>
      <c r="K40013" t="s">
        <v>38</v>
      </c>
      <c r="L40013">
        <v>198</v>
      </c>
      <c r="M40013">
        <v>1</v>
      </c>
      <c r="N40013">
        <v>-1</v>
      </c>
      <c r="O40013">
        <v>0</v>
      </c>
      <c r="P40013" t="s">
        <v>22</v>
      </c>
      <c r="Q40013">
        <v>0</v>
      </c>
    </row>
    <row r="40014" spans="1:17" x14ac:dyDescent="0.25">
      <c r="A40014">
        <v>42</v>
      </c>
      <c r="B40014" t="s">
        <v>35</v>
      </c>
      <c r="C40014" t="s">
        <v>18</v>
      </c>
      <c r="D40014" t="s">
        <v>19</v>
      </c>
      <c r="E40014" t="s">
        <v>20</v>
      </c>
      <c r="F40014">
        <v>576</v>
      </c>
      <c r="G40014" t="s">
        <v>20</v>
      </c>
      <c r="H40014" t="s">
        <v>20</v>
      </c>
      <c r="I40014" t="s">
        <v>40</v>
      </c>
      <c r="J40014">
        <v>3</v>
      </c>
      <c r="K40014" t="s">
        <v>38</v>
      </c>
      <c r="L40014">
        <v>447</v>
      </c>
      <c r="M40014">
        <v>2</v>
      </c>
      <c r="N40014">
        <v>96</v>
      </c>
      <c r="O40014">
        <v>1</v>
      </c>
      <c r="P40014" t="s">
        <v>46</v>
      </c>
      <c r="Q40014">
        <v>1</v>
      </c>
    </row>
    <row r="40015" spans="1:17" x14ac:dyDescent="0.25">
      <c r="A40015">
        <v>42</v>
      </c>
      <c r="B40015" t="s">
        <v>24</v>
      </c>
      <c r="C40015" t="s">
        <v>18</v>
      </c>
      <c r="D40015" t="s">
        <v>19</v>
      </c>
      <c r="E40015" t="s">
        <v>20</v>
      </c>
      <c r="F40015">
        <v>15445</v>
      </c>
      <c r="G40015" t="s">
        <v>20</v>
      </c>
      <c r="H40015" t="s">
        <v>20</v>
      </c>
      <c r="I40015" t="s">
        <v>40</v>
      </c>
      <c r="J40015">
        <v>3</v>
      </c>
      <c r="K40015" t="s">
        <v>38</v>
      </c>
      <c r="L40015">
        <v>247</v>
      </c>
      <c r="M40015">
        <v>2</v>
      </c>
      <c r="N40015">
        <v>-1</v>
      </c>
      <c r="O40015">
        <v>0</v>
      </c>
      <c r="P40015" t="s">
        <v>22</v>
      </c>
      <c r="Q40015">
        <v>0</v>
      </c>
    </row>
    <row r="40016" spans="1:17" x14ac:dyDescent="0.25">
      <c r="A40016">
        <v>44</v>
      </c>
      <c r="B40016" t="s">
        <v>17</v>
      </c>
      <c r="C40016" t="s">
        <v>18</v>
      </c>
      <c r="D40016" t="s">
        <v>19</v>
      </c>
      <c r="E40016" t="s">
        <v>20</v>
      </c>
      <c r="F40016">
        <v>423</v>
      </c>
      <c r="G40016" t="s">
        <v>20</v>
      </c>
      <c r="H40016" t="s">
        <v>20</v>
      </c>
      <c r="I40016" t="s">
        <v>40</v>
      </c>
      <c r="J40016">
        <v>3</v>
      </c>
      <c r="K40016" t="s">
        <v>38</v>
      </c>
      <c r="L40016">
        <v>136</v>
      </c>
      <c r="M40016">
        <v>6</v>
      </c>
      <c r="N40016">
        <v>83</v>
      </c>
      <c r="O40016">
        <v>5</v>
      </c>
      <c r="P40016" t="s">
        <v>46</v>
      </c>
      <c r="Q40016">
        <v>0</v>
      </c>
    </row>
    <row r="40017" spans="1:17" x14ac:dyDescent="0.25">
      <c r="A40017">
        <v>46</v>
      </c>
      <c r="B40017" t="s">
        <v>36</v>
      </c>
      <c r="C40017" t="s">
        <v>18</v>
      </c>
      <c r="D40017" t="s">
        <v>19</v>
      </c>
      <c r="E40017" t="s">
        <v>20</v>
      </c>
      <c r="F40017">
        <v>184</v>
      </c>
      <c r="G40017" t="s">
        <v>20</v>
      </c>
      <c r="H40017" t="s">
        <v>20</v>
      </c>
      <c r="I40017" t="s">
        <v>40</v>
      </c>
      <c r="J40017">
        <v>3</v>
      </c>
      <c r="K40017" t="s">
        <v>38</v>
      </c>
      <c r="L40017">
        <v>167</v>
      </c>
      <c r="M40017">
        <v>1</v>
      </c>
      <c r="N40017">
        <v>-1</v>
      </c>
      <c r="O40017">
        <v>0</v>
      </c>
      <c r="P40017" t="s">
        <v>22</v>
      </c>
      <c r="Q40017">
        <v>0</v>
      </c>
    </row>
    <row r="40018" spans="1:17" x14ac:dyDescent="0.25">
      <c r="A40018">
        <v>36</v>
      </c>
      <c r="B40018" t="s">
        <v>24</v>
      </c>
      <c r="C40018" t="s">
        <v>18</v>
      </c>
      <c r="D40018" t="s">
        <v>19</v>
      </c>
      <c r="E40018" t="s">
        <v>20</v>
      </c>
      <c r="F40018">
        <v>1731</v>
      </c>
      <c r="G40018" t="s">
        <v>21</v>
      </c>
      <c r="H40018" t="s">
        <v>20</v>
      </c>
      <c r="I40018" t="s">
        <v>40</v>
      </c>
      <c r="J40018">
        <v>3</v>
      </c>
      <c r="K40018" t="s">
        <v>38</v>
      </c>
      <c r="L40018">
        <v>74</v>
      </c>
      <c r="M40018">
        <v>3</v>
      </c>
      <c r="N40018">
        <v>-1</v>
      </c>
      <c r="O40018">
        <v>0</v>
      </c>
      <c r="P40018" t="s">
        <v>22</v>
      </c>
      <c r="Q40018">
        <v>0</v>
      </c>
    </row>
    <row r="40019" spans="1:17" x14ac:dyDescent="0.25">
      <c r="A40019">
        <v>33</v>
      </c>
      <c r="B40019" t="s">
        <v>32</v>
      </c>
      <c r="C40019" t="s">
        <v>25</v>
      </c>
      <c r="D40019" t="s">
        <v>26</v>
      </c>
      <c r="E40019" t="s">
        <v>20</v>
      </c>
      <c r="F40019">
        <v>16</v>
      </c>
      <c r="G40019" t="s">
        <v>21</v>
      </c>
      <c r="H40019" t="s">
        <v>21</v>
      </c>
      <c r="I40019" t="s">
        <v>40</v>
      </c>
      <c r="J40019">
        <v>3</v>
      </c>
      <c r="K40019" t="s">
        <v>38</v>
      </c>
      <c r="L40019">
        <v>102</v>
      </c>
      <c r="M40019">
        <v>1</v>
      </c>
      <c r="N40019">
        <v>-1</v>
      </c>
      <c r="O40019">
        <v>0</v>
      </c>
      <c r="P40019" t="s">
        <v>22</v>
      </c>
      <c r="Q40019">
        <v>0</v>
      </c>
    </row>
    <row r="40020" spans="1:17" x14ac:dyDescent="0.25">
      <c r="A40020">
        <v>26</v>
      </c>
      <c r="B40020" t="s">
        <v>17</v>
      </c>
      <c r="C40020" t="s">
        <v>25</v>
      </c>
      <c r="D40020" t="s">
        <v>19</v>
      </c>
      <c r="E40020" t="s">
        <v>20</v>
      </c>
      <c r="F40020">
        <v>2786</v>
      </c>
      <c r="G40020" t="s">
        <v>20</v>
      </c>
      <c r="H40020" t="s">
        <v>20</v>
      </c>
      <c r="I40020" t="s">
        <v>40</v>
      </c>
      <c r="J40020">
        <v>3</v>
      </c>
      <c r="K40020" t="s">
        <v>38</v>
      </c>
      <c r="L40020">
        <v>300</v>
      </c>
      <c r="M40020">
        <v>2</v>
      </c>
      <c r="N40020">
        <v>72</v>
      </c>
      <c r="O40020">
        <v>1</v>
      </c>
      <c r="P40020" t="s">
        <v>46</v>
      </c>
      <c r="Q40020">
        <v>1</v>
      </c>
    </row>
    <row r="40021" spans="1:17" x14ac:dyDescent="0.25">
      <c r="A40021">
        <v>57</v>
      </c>
      <c r="B40021" t="s">
        <v>30</v>
      </c>
      <c r="C40021" t="s">
        <v>18</v>
      </c>
      <c r="D40021" t="s">
        <v>26</v>
      </c>
      <c r="E40021" t="s">
        <v>20</v>
      </c>
      <c r="F40021">
        <v>5313</v>
      </c>
      <c r="G40021" t="s">
        <v>20</v>
      </c>
      <c r="H40021" t="s">
        <v>20</v>
      </c>
      <c r="I40021" t="s">
        <v>40</v>
      </c>
      <c r="J40021">
        <v>3</v>
      </c>
      <c r="K40021" t="s">
        <v>38</v>
      </c>
      <c r="L40021">
        <v>200</v>
      </c>
      <c r="M40021">
        <v>1</v>
      </c>
      <c r="N40021">
        <v>-1</v>
      </c>
      <c r="O40021">
        <v>0</v>
      </c>
      <c r="P40021" t="s">
        <v>22</v>
      </c>
      <c r="Q40021">
        <v>1</v>
      </c>
    </row>
    <row r="40022" spans="1:17" x14ac:dyDescent="0.25">
      <c r="A40022">
        <v>55</v>
      </c>
      <c r="B40022" t="s">
        <v>27</v>
      </c>
      <c r="C40022" t="s">
        <v>18</v>
      </c>
      <c r="D40022" t="s">
        <v>19</v>
      </c>
      <c r="E40022" t="s">
        <v>20</v>
      </c>
      <c r="F40022">
        <v>82</v>
      </c>
      <c r="G40022" t="s">
        <v>20</v>
      </c>
      <c r="H40022" t="s">
        <v>20</v>
      </c>
      <c r="I40022" t="s">
        <v>40</v>
      </c>
      <c r="J40022">
        <v>3</v>
      </c>
      <c r="K40022" t="s">
        <v>38</v>
      </c>
      <c r="L40022">
        <v>97</v>
      </c>
      <c r="M40022">
        <v>1</v>
      </c>
      <c r="N40022">
        <v>-1</v>
      </c>
      <c r="O40022">
        <v>0</v>
      </c>
      <c r="P40022" t="s">
        <v>22</v>
      </c>
      <c r="Q40022">
        <v>0</v>
      </c>
    </row>
    <row r="40023" spans="1:17" x14ac:dyDescent="0.25">
      <c r="A40023">
        <v>30</v>
      </c>
      <c r="B40023" t="s">
        <v>24</v>
      </c>
      <c r="C40023" t="s">
        <v>25</v>
      </c>
      <c r="D40023" t="s">
        <v>26</v>
      </c>
      <c r="E40023" t="s">
        <v>20</v>
      </c>
      <c r="F40023">
        <v>853</v>
      </c>
      <c r="G40023" t="s">
        <v>20</v>
      </c>
      <c r="H40023" t="s">
        <v>20</v>
      </c>
      <c r="I40023" t="s">
        <v>40</v>
      </c>
      <c r="J40023">
        <v>3</v>
      </c>
      <c r="K40023" t="s">
        <v>38</v>
      </c>
      <c r="L40023">
        <v>343</v>
      </c>
      <c r="M40023">
        <v>1</v>
      </c>
      <c r="N40023">
        <v>-1</v>
      </c>
      <c r="O40023">
        <v>0</v>
      </c>
      <c r="P40023" t="s">
        <v>22</v>
      </c>
      <c r="Q40023">
        <v>0</v>
      </c>
    </row>
    <row r="40024" spans="1:17" x14ac:dyDescent="0.25">
      <c r="A40024">
        <v>22</v>
      </c>
      <c r="B40024" t="s">
        <v>32</v>
      </c>
      <c r="C40024" t="s">
        <v>25</v>
      </c>
      <c r="D40024" t="s">
        <v>26</v>
      </c>
      <c r="E40024" t="s">
        <v>20</v>
      </c>
      <c r="F40024">
        <v>222</v>
      </c>
      <c r="G40024" t="s">
        <v>20</v>
      </c>
      <c r="H40024" t="s">
        <v>20</v>
      </c>
      <c r="I40024" t="s">
        <v>40</v>
      </c>
      <c r="J40024">
        <v>3</v>
      </c>
      <c r="K40024" t="s">
        <v>38</v>
      </c>
      <c r="L40024">
        <v>156</v>
      </c>
      <c r="M40024">
        <v>3</v>
      </c>
      <c r="N40024">
        <v>-1</v>
      </c>
      <c r="O40024">
        <v>0</v>
      </c>
      <c r="P40024" t="s">
        <v>22</v>
      </c>
      <c r="Q40024">
        <v>0</v>
      </c>
    </row>
    <row r="40025" spans="1:17" x14ac:dyDescent="0.25">
      <c r="A40025">
        <v>39</v>
      </c>
      <c r="B40025" t="s">
        <v>35</v>
      </c>
      <c r="C40025" t="s">
        <v>18</v>
      </c>
      <c r="D40025" t="s">
        <v>19</v>
      </c>
      <c r="E40025" t="s">
        <v>20</v>
      </c>
      <c r="F40025">
        <v>201</v>
      </c>
      <c r="G40025" t="s">
        <v>20</v>
      </c>
      <c r="H40025" t="s">
        <v>20</v>
      </c>
      <c r="I40025" t="s">
        <v>40</v>
      </c>
      <c r="J40025">
        <v>3</v>
      </c>
      <c r="K40025" t="s">
        <v>38</v>
      </c>
      <c r="L40025">
        <v>699</v>
      </c>
      <c r="M40025">
        <v>1</v>
      </c>
      <c r="N40025">
        <v>119</v>
      </c>
      <c r="O40025">
        <v>1</v>
      </c>
      <c r="P40025" t="s">
        <v>44</v>
      </c>
      <c r="Q40025">
        <v>1</v>
      </c>
    </row>
    <row r="40026" spans="1:17" x14ac:dyDescent="0.25">
      <c r="A40026">
        <v>27</v>
      </c>
      <c r="B40026" t="s">
        <v>32</v>
      </c>
      <c r="C40026" t="s">
        <v>25</v>
      </c>
      <c r="D40026" t="s">
        <v>26</v>
      </c>
      <c r="E40026" t="s">
        <v>20</v>
      </c>
      <c r="F40026">
        <v>1</v>
      </c>
      <c r="G40026" t="s">
        <v>20</v>
      </c>
      <c r="H40026" t="s">
        <v>20</v>
      </c>
      <c r="I40026" t="s">
        <v>40</v>
      </c>
      <c r="J40026">
        <v>3</v>
      </c>
      <c r="K40026" t="s">
        <v>38</v>
      </c>
      <c r="L40026">
        <v>42</v>
      </c>
      <c r="M40026">
        <v>1</v>
      </c>
      <c r="N40026">
        <v>-1</v>
      </c>
      <c r="O40026">
        <v>0</v>
      </c>
      <c r="P40026" t="s">
        <v>22</v>
      </c>
      <c r="Q40026">
        <v>0</v>
      </c>
    </row>
    <row r="40027" spans="1:17" x14ac:dyDescent="0.25">
      <c r="A40027">
        <v>40</v>
      </c>
      <c r="B40027" t="s">
        <v>24</v>
      </c>
      <c r="C40027" t="s">
        <v>18</v>
      </c>
      <c r="D40027" t="s">
        <v>26</v>
      </c>
      <c r="E40027" t="s">
        <v>20</v>
      </c>
      <c r="F40027">
        <v>694</v>
      </c>
      <c r="G40027" t="s">
        <v>21</v>
      </c>
      <c r="H40027" t="s">
        <v>20</v>
      </c>
      <c r="I40027" t="s">
        <v>40</v>
      </c>
      <c r="J40027">
        <v>3</v>
      </c>
      <c r="K40027" t="s">
        <v>38</v>
      </c>
      <c r="L40027">
        <v>431</v>
      </c>
      <c r="M40027">
        <v>2</v>
      </c>
      <c r="N40027">
        <v>119</v>
      </c>
      <c r="O40027">
        <v>9</v>
      </c>
      <c r="P40027" t="s">
        <v>44</v>
      </c>
      <c r="Q40027">
        <v>1</v>
      </c>
    </row>
    <row r="40028" spans="1:17" x14ac:dyDescent="0.25">
      <c r="A40028">
        <v>34</v>
      </c>
      <c r="B40028" t="s">
        <v>28</v>
      </c>
      <c r="C40028" t="s">
        <v>18</v>
      </c>
      <c r="D40028" t="s">
        <v>26</v>
      </c>
      <c r="E40028" t="s">
        <v>20</v>
      </c>
      <c r="F40028">
        <v>398</v>
      </c>
      <c r="G40028" t="s">
        <v>21</v>
      </c>
      <c r="H40028" t="s">
        <v>20</v>
      </c>
      <c r="I40028" t="s">
        <v>40</v>
      </c>
      <c r="J40028">
        <v>3</v>
      </c>
      <c r="K40028" t="s">
        <v>38</v>
      </c>
      <c r="L40028">
        <v>161</v>
      </c>
      <c r="M40028">
        <v>2</v>
      </c>
      <c r="N40028">
        <v>-1</v>
      </c>
      <c r="O40028">
        <v>0</v>
      </c>
      <c r="P40028" t="s">
        <v>22</v>
      </c>
      <c r="Q40028">
        <v>0</v>
      </c>
    </row>
    <row r="40029" spans="1:17" x14ac:dyDescent="0.25">
      <c r="A40029">
        <v>41</v>
      </c>
      <c r="B40029" t="s">
        <v>17</v>
      </c>
      <c r="C40029" t="s">
        <v>18</v>
      </c>
      <c r="D40029" t="s">
        <v>19</v>
      </c>
      <c r="E40029" t="s">
        <v>20</v>
      </c>
      <c r="F40029">
        <v>15787</v>
      </c>
      <c r="G40029" t="s">
        <v>20</v>
      </c>
      <c r="H40029" t="s">
        <v>21</v>
      </c>
      <c r="I40029" t="s">
        <v>40</v>
      </c>
      <c r="J40029">
        <v>3</v>
      </c>
      <c r="K40029" t="s">
        <v>38</v>
      </c>
      <c r="L40029">
        <v>175</v>
      </c>
      <c r="M40029">
        <v>3</v>
      </c>
      <c r="N40029">
        <v>-1</v>
      </c>
      <c r="O40029">
        <v>0</v>
      </c>
      <c r="P40029" t="s">
        <v>22</v>
      </c>
      <c r="Q40029">
        <v>0</v>
      </c>
    </row>
    <row r="40030" spans="1:17" x14ac:dyDescent="0.25">
      <c r="A40030">
        <v>56</v>
      </c>
      <c r="B40030" t="s">
        <v>30</v>
      </c>
      <c r="C40030" t="s">
        <v>18</v>
      </c>
      <c r="D40030" t="s">
        <v>31</v>
      </c>
      <c r="E40030" t="s">
        <v>20</v>
      </c>
      <c r="F40030">
        <v>1947</v>
      </c>
      <c r="G40030" t="s">
        <v>20</v>
      </c>
      <c r="H40030" t="s">
        <v>20</v>
      </c>
      <c r="I40030" t="s">
        <v>40</v>
      </c>
      <c r="J40030">
        <v>3</v>
      </c>
      <c r="K40030" t="s">
        <v>38</v>
      </c>
      <c r="L40030">
        <v>124</v>
      </c>
      <c r="M40030">
        <v>1</v>
      </c>
      <c r="N40030">
        <v>34</v>
      </c>
      <c r="O40030">
        <v>2</v>
      </c>
      <c r="P40030" t="s">
        <v>44</v>
      </c>
      <c r="Q40030">
        <v>0</v>
      </c>
    </row>
    <row r="40031" spans="1:17" x14ac:dyDescent="0.25">
      <c r="A40031">
        <v>53</v>
      </c>
      <c r="B40031" t="s">
        <v>24</v>
      </c>
      <c r="C40031" t="s">
        <v>18</v>
      </c>
      <c r="D40031" t="s">
        <v>19</v>
      </c>
      <c r="E40031" t="s">
        <v>20</v>
      </c>
      <c r="F40031">
        <v>2600</v>
      </c>
      <c r="G40031" t="s">
        <v>20</v>
      </c>
      <c r="H40031" t="s">
        <v>20</v>
      </c>
      <c r="I40031" t="s">
        <v>40</v>
      </c>
      <c r="J40031">
        <v>3</v>
      </c>
      <c r="K40031" t="s">
        <v>38</v>
      </c>
      <c r="L40031">
        <v>656</v>
      </c>
      <c r="M40031">
        <v>1</v>
      </c>
      <c r="N40031">
        <v>-1</v>
      </c>
      <c r="O40031">
        <v>0</v>
      </c>
      <c r="P40031" t="s">
        <v>22</v>
      </c>
      <c r="Q40031">
        <v>0</v>
      </c>
    </row>
    <row r="40032" spans="1:17" x14ac:dyDescent="0.25">
      <c r="A40032">
        <v>41</v>
      </c>
      <c r="B40032" t="s">
        <v>32</v>
      </c>
      <c r="C40032" t="s">
        <v>29</v>
      </c>
      <c r="D40032" t="s">
        <v>26</v>
      </c>
      <c r="E40032" t="s">
        <v>20</v>
      </c>
      <c r="F40032">
        <v>1076</v>
      </c>
      <c r="G40032" t="s">
        <v>21</v>
      </c>
      <c r="H40032" t="s">
        <v>20</v>
      </c>
      <c r="I40032" t="s">
        <v>40</v>
      </c>
      <c r="J40032">
        <v>3</v>
      </c>
      <c r="K40032" t="s">
        <v>38</v>
      </c>
      <c r="L40032">
        <v>77</v>
      </c>
      <c r="M40032">
        <v>2</v>
      </c>
      <c r="N40032">
        <v>391</v>
      </c>
      <c r="O40032">
        <v>2</v>
      </c>
      <c r="P40032" t="s">
        <v>45</v>
      </c>
      <c r="Q40032">
        <v>0</v>
      </c>
    </row>
    <row r="40033" spans="1:17" x14ac:dyDescent="0.25">
      <c r="A40033">
        <v>25</v>
      </c>
      <c r="B40033" t="s">
        <v>28</v>
      </c>
      <c r="C40033" t="s">
        <v>25</v>
      </c>
      <c r="D40033" t="s">
        <v>26</v>
      </c>
      <c r="E40033" t="s">
        <v>20</v>
      </c>
      <c r="F40033">
        <v>389</v>
      </c>
      <c r="G40033" t="s">
        <v>20</v>
      </c>
      <c r="H40033" t="s">
        <v>20</v>
      </c>
      <c r="I40033" t="s">
        <v>40</v>
      </c>
      <c r="J40033">
        <v>3</v>
      </c>
      <c r="K40033" t="s">
        <v>38</v>
      </c>
      <c r="L40033">
        <v>837</v>
      </c>
      <c r="M40033">
        <v>1</v>
      </c>
      <c r="N40033">
        <v>-1</v>
      </c>
      <c r="O40033">
        <v>0</v>
      </c>
      <c r="P40033" t="s">
        <v>22</v>
      </c>
      <c r="Q40033">
        <v>1</v>
      </c>
    </row>
    <row r="40034" spans="1:17" x14ac:dyDescent="0.25">
      <c r="A40034">
        <v>58</v>
      </c>
      <c r="B40034" t="s">
        <v>36</v>
      </c>
      <c r="C40034" t="s">
        <v>18</v>
      </c>
      <c r="D40034" t="s">
        <v>31</v>
      </c>
      <c r="E40034" t="s">
        <v>20</v>
      </c>
      <c r="F40034">
        <v>0</v>
      </c>
      <c r="G40034" t="s">
        <v>20</v>
      </c>
      <c r="H40034" t="s">
        <v>20</v>
      </c>
      <c r="I40034" t="s">
        <v>40</v>
      </c>
      <c r="J40034">
        <v>3</v>
      </c>
      <c r="K40034" t="s">
        <v>38</v>
      </c>
      <c r="L40034">
        <v>334</v>
      </c>
      <c r="M40034">
        <v>3</v>
      </c>
      <c r="N40034">
        <v>79</v>
      </c>
      <c r="O40034">
        <v>3</v>
      </c>
      <c r="P40034" t="s">
        <v>45</v>
      </c>
      <c r="Q40034">
        <v>0</v>
      </c>
    </row>
    <row r="40035" spans="1:17" x14ac:dyDescent="0.25">
      <c r="A40035">
        <v>43</v>
      </c>
      <c r="B40035" t="s">
        <v>28</v>
      </c>
      <c r="C40035" t="s">
        <v>18</v>
      </c>
      <c r="D40035" t="s">
        <v>31</v>
      </c>
      <c r="E40035" t="s">
        <v>20</v>
      </c>
      <c r="F40035">
        <v>3917</v>
      </c>
      <c r="G40035" t="s">
        <v>20</v>
      </c>
      <c r="H40035" t="s">
        <v>20</v>
      </c>
      <c r="I40035" t="s">
        <v>40</v>
      </c>
      <c r="J40035">
        <v>3</v>
      </c>
      <c r="K40035" t="s">
        <v>38</v>
      </c>
      <c r="L40035">
        <v>725</v>
      </c>
      <c r="M40035">
        <v>2</v>
      </c>
      <c r="N40035">
        <v>93</v>
      </c>
      <c r="O40035">
        <v>1</v>
      </c>
      <c r="P40035" t="s">
        <v>46</v>
      </c>
      <c r="Q40035">
        <v>1</v>
      </c>
    </row>
    <row r="40036" spans="1:17" x14ac:dyDescent="0.25">
      <c r="A40036">
        <v>36</v>
      </c>
      <c r="B40036" t="s">
        <v>24</v>
      </c>
      <c r="C40036" t="s">
        <v>29</v>
      </c>
      <c r="D40036" t="s">
        <v>26</v>
      </c>
      <c r="E40036" t="s">
        <v>20</v>
      </c>
      <c r="F40036">
        <v>3158</v>
      </c>
      <c r="G40036" t="s">
        <v>21</v>
      </c>
      <c r="H40036" t="s">
        <v>20</v>
      </c>
      <c r="I40036" t="s">
        <v>40</v>
      </c>
      <c r="J40036">
        <v>3</v>
      </c>
      <c r="K40036" t="s">
        <v>38</v>
      </c>
      <c r="L40036">
        <v>144</v>
      </c>
      <c r="M40036">
        <v>2</v>
      </c>
      <c r="N40036">
        <v>-1</v>
      </c>
      <c r="O40036">
        <v>0</v>
      </c>
      <c r="P40036" t="s">
        <v>22</v>
      </c>
      <c r="Q40036">
        <v>1</v>
      </c>
    </row>
    <row r="40037" spans="1:17" x14ac:dyDescent="0.25">
      <c r="A40037">
        <v>25</v>
      </c>
      <c r="B40037" t="s">
        <v>17</v>
      </c>
      <c r="C40037" t="s">
        <v>25</v>
      </c>
      <c r="D40037" t="s">
        <v>19</v>
      </c>
      <c r="E40037" t="s">
        <v>20</v>
      </c>
      <c r="F40037">
        <v>362</v>
      </c>
      <c r="G40037" t="s">
        <v>20</v>
      </c>
      <c r="H40037" t="s">
        <v>20</v>
      </c>
      <c r="I40037" t="s">
        <v>40</v>
      </c>
      <c r="J40037">
        <v>3</v>
      </c>
      <c r="K40037" t="s">
        <v>38</v>
      </c>
      <c r="L40037">
        <v>617</v>
      </c>
      <c r="M40037">
        <v>2</v>
      </c>
      <c r="N40037">
        <v>-1</v>
      </c>
      <c r="O40037">
        <v>0</v>
      </c>
      <c r="P40037" t="s">
        <v>22</v>
      </c>
      <c r="Q40037">
        <v>1</v>
      </c>
    </row>
    <row r="40038" spans="1:17" x14ac:dyDescent="0.25">
      <c r="A40038">
        <v>39</v>
      </c>
      <c r="B40038" t="s">
        <v>24</v>
      </c>
      <c r="C40038" t="s">
        <v>18</v>
      </c>
      <c r="D40038" t="s">
        <v>19</v>
      </c>
      <c r="E40038" t="s">
        <v>20</v>
      </c>
      <c r="F40038">
        <v>1293</v>
      </c>
      <c r="G40038" t="s">
        <v>20</v>
      </c>
      <c r="H40038" t="s">
        <v>20</v>
      </c>
      <c r="I40038" t="s">
        <v>40</v>
      </c>
      <c r="J40038">
        <v>3</v>
      </c>
      <c r="K40038" t="s">
        <v>38</v>
      </c>
      <c r="L40038">
        <v>140</v>
      </c>
      <c r="M40038">
        <v>2</v>
      </c>
      <c r="N40038">
        <v>-1</v>
      </c>
      <c r="O40038">
        <v>0</v>
      </c>
      <c r="P40038" t="s">
        <v>22</v>
      </c>
      <c r="Q40038">
        <v>1</v>
      </c>
    </row>
    <row r="40039" spans="1:17" x14ac:dyDescent="0.25">
      <c r="A40039">
        <v>33</v>
      </c>
      <c r="B40039" t="s">
        <v>17</v>
      </c>
      <c r="C40039" t="s">
        <v>25</v>
      </c>
      <c r="D40039" t="s">
        <v>19</v>
      </c>
      <c r="E40039" t="s">
        <v>20</v>
      </c>
      <c r="F40039">
        <v>1439</v>
      </c>
      <c r="G40039" t="s">
        <v>21</v>
      </c>
      <c r="H40039" t="s">
        <v>20</v>
      </c>
      <c r="I40039" t="s">
        <v>40</v>
      </c>
      <c r="J40039">
        <v>3</v>
      </c>
      <c r="K40039" t="s">
        <v>38</v>
      </c>
      <c r="L40039">
        <v>178</v>
      </c>
      <c r="M40039">
        <v>2</v>
      </c>
      <c r="N40039">
        <v>-1</v>
      </c>
      <c r="O40039">
        <v>0</v>
      </c>
      <c r="P40039" t="s">
        <v>22</v>
      </c>
      <c r="Q40039">
        <v>0</v>
      </c>
    </row>
    <row r="40040" spans="1:17" x14ac:dyDescent="0.25">
      <c r="A40040">
        <v>44</v>
      </c>
      <c r="B40040" t="s">
        <v>24</v>
      </c>
      <c r="C40040" t="s">
        <v>18</v>
      </c>
      <c r="D40040" t="s">
        <v>19</v>
      </c>
      <c r="E40040" t="s">
        <v>20</v>
      </c>
      <c r="F40040">
        <v>717</v>
      </c>
      <c r="G40040" t="s">
        <v>20</v>
      </c>
      <c r="H40040" t="s">
        <v>20</v>
      </c>
      <c r="I40040" t="s">
        <v>40</v>
      </c>
      <c r="J40040">
        <v>3</v>
      </c>
      <c r="K40040" t="s">
        <v>38</v>
      </c>
      <c r="L40040">
        <v>150</v>
      </c>
      <c r="M40040">
        <v>2</v>
      </c>
      <c r="N40040">
        <v>-1</v>
      </c>
      <c r="O40040">
        <v>0</v>
      </c>
      <c r="P40040" t="s">
        <v>22</v>
      </c>
      <c r="Q40040">
        <v>0</v>
      </c>
    </row>
    <row r="40041" spans="1:17" x14ac:dyDescent="0.25">
      <c r="A40041">
        <v>32</v>
      </c>
      <c r="B40041" t="s">
        <v>28</v>
      </c>
      <c r="C40041" t="s">
        <v>18</v>
      </c>
      <c r="D40041" t="s">
        <v>26</v>
      </c>
      <c r="E40041" t="s">
        <v>20</v>
      </c>
      <c r="F40041">
        <v>889</v>
      </c>
      <c r="G40041" t="s">
        <v>21</v>
      </c>
      <c r="H40041" t="s">
        <v>20</v>
      </c>
      <c r="I40041" t="s">
        <v>40</v>
      </c>
      <c r="J40041">
        <v>3</v>
      </c>
      <c r="K40041" t="s">
        <v>38</v>
      </c>
      <c r="L40041">
        <v>1076</v>
      </c>
      <c r="M40041">
        <v>2</v>
      </c>
      <c r="N40041">
        <v>85</v>
      </c>
      <c r="O40041">
        <v>3</v>
      </c>
      <c r="P40041" t="s">
        <v>45</v>
      </c>
      <c r="Q40041">
        <v>1</v>
      </c>
    </row>
    <row r="40042" spans="1:17" x14ac:dyDescent="0.25">
      <c r="A40042">
        <v>55</v>
      </c>
      <c r="B40042" t="s">
        <v>30</v>
      </c>
      <c r="C40042" t="s">
        <v>29</v>
      </c>
      <c r="D40042" t="s">
        <v>26</v>
      </c>
      <c r="E40042" t="s">
        <v>20</v>
      </c>
      <c r="F40042">
        <v>2204</v>
      </c>
      <c r="G40042" t="s">
        <v>20</v>
      </c>
      <c r="H40042" t="s">
        <v>20</v>
      </c>
      <c r="I40042" t="s">
        <v>40</v>
      </c>
      <c r="J40042">
        <v>3</v>
      </c>
      <c r="K40042" t="s">
        <v>38</v>
      </c>
      <c r="L40042">
        <v>213</v>
      </c>
      <c r="M40042">
        <v>1</v>
      </c>
      <c r="N40042">
        <v>-1</v>
      </c>
      <c r="O40042">
        <v>0</v>
      </c>
      <c r="P40042" t="s">
        <v>22</v>
      </c>
      <c r="Q40042">
        <v>0</v>
      </c>
    </row>
    <row r="40043" spans="1:17" x14ac:dyDescent="0.25">
      <c r="A40043">
        <v>33</v>
      </c>
      <c r="B40043" t="s">
        <v>24</v>
      </c>
      <c r="C40043" t="s">
        <v>25</v>
      </c>
      <c r="D40043" t="s">
        <v>26</v>
      </c>
      <c r="E40043" t="s">
        <v>20</v>
      </c>
      <c r="F40043">
        <v>781</v>
      </c>
      <c r="G40043" t="s">
        <v>21</v>
      </c>
      <c r="H40043" t="s">
        <v>20</v>
      </c>
      <c r="I40043" t="s">
        <v>40</v>
      </c>
      <c r="J40043">
        <v>3</v>
      </c>
      <c r="K40043" t="s">
        <v>38</v>
      </c>
      <c r="L40043">
        <v>266</v>
      </c>
      <c r="M40043">
        <v>1</v>
      </c>
      <c r="N40043">
        <v>27</v>
      </c>
      <c r="O40043">
        <v>1</v>
      </c>
      <c r="P40043" t="s">
        <v>44</v>
      </c>
      <c r="Q40043">
        <v>0</v>
      </c>
    </row>
    <row r="40044" spans="1:17" x14ac:dyDescent="0.25">
      <c r="A40044">
        <v>38</v>
      </c>
      <c r="B40044" t="s">
        <v>17</v>
      </c>
      <c r="C40044" t="s">
        <v>18</v>
      </c>
      <c r="D40044" t="s">
        <v>19</v>
      </c>
      <c r="E40044" t="s">
        <v>20</v>
      </c>
      <c r="F40044">
        <v>7255</v>
      </c>
      <c r="G40044" t="s">
        <v>21</v>
      </c>
      <c r="H40044" t="s">
        <v>20</v>
      </c>
      <c r="I40044" t="s">
        <v>40</v>
      </c>
      <c r="J40044">
        <v>3</v>
      </c>
      <c r="K40044" t="s">
        <v>38</v>
      </c>
      <c r="L40044">
        <v>78</v>
      </c>
      <c r="M40044">
        <v>2</v>
      </c>
      <c r="N40044">
        <v>44</v>
      </c>
      <c r="O40044">
        <v>2</v>
      </c>
      <c r="P40044" t="s">
        <v>44</v>
      </c>
      <c r="Q40044">
        <v>0</v>
      </c>
    </row>
    <row r="40045" spans="1:17" x14ac:dyDescent="0.25">
      <c r="A40045">
        <v>29</v>
      </c>
      <c r="B40045" t="s">
        <v>17</v>
      </c>
      <c r="C40045" t="s">
        <v>25</v>
      </c>
      <c r="D40045" t="s">
        <v>19</v>
      </c>
      <c r="E40045" t="s">
        <v>20</v>
      </c>
      <c r="F40045">
        <v>1739</v>
      </c>
      <c r="G40045" t="s">
        <v>21</v>
      </c>
      <c r="H40045" t="s">
        <v>20</v>
      </c>
      <c r="I40045" t="s">
        <v>40</v>
      </c>
      <c r="J40045">
        <v>3</v>
      </c>
      <c r="K40045" t="s">
        <v>38</v>
      </c>
      <c r="L40045">
        <v>114</v>
      </c>
      <c r="M40045">
        <v>1</v>
      </c>
      <c r="N40045">
        <v>-1</v>
      </c>
      <c r="O40045">
        <v>0</v>
      </c>
      <c r="P40045" t="s">
        <v>22</v>
      </c>
      <c r="Q40045">
        <v>0</v>
      </c>
    </row>
    <row r="40046" spans="1:17" x14ac:dyDescent="0.25">
      <c r="A40046">
        <v>40</v>
      </c>
      <c r="B40046" t="s">
        <v>17</v>
      </c>
      <c r="C40046" t="s">
        <v>18</v>
      </c>
      <c r="D40046" t="s">
        <v>19</v>
      </c>
      <c r="E40046" t="s">
        <v>20</v>
      </c>
      <c r="F40046">
        <v>8963</v>
      </c>
      <c r="G40046" t="s">
        <v>20</v>
      </c>
      <c r="H40046" t="s">
        <v>20</v>
      </c>
      <c r="I40046" t="s">
        <v>40</v>
      </c>
      <c r="J40046">
        <v>3</v>
      </c>
      <c r="K40046" t="s">
        <v>38</v>
      </c>
      <c r="L40046">
        <v>203</v>
      </c>
      <c r="M40046">
        <v>2</v>
      </c>
      <c r="N40046">
        <v>-1</v>
      </c>
      <c r="O40046">
        <v>0</v>
      </c>
      <c r="P40046" t="s">
        <v>22</v>
      </c>
      <c r="Q40046">
        <v>0</v>
      </c>
    </row>
    <row r="40047" spans="1:17" x14ac:dyDescent="0.25">
      <c r="A40047">
        <v>22</v>
      </c>
      <c r="B40047" t="s">
        <v>37</v>
      </c>
      <c r="C40047" t="s">
        <v>25</v>
      </c>
      <c r="D40047" t="s">
        <v>26</v>
      </c>
      <c r="E40047" t="s">
        <v>20</v>
      </c>
      <c r="F40047">
        <v>4132</v>
      </c>
      <c r="G40047" t="s">
        <v>20</v>
      </c>
      <c r="H40047" t="s">
        <v>20</v>
      </c>
      <c r="I40047" t="s">
        <v>41</v>
      </c>
      <c r="J40047">
        <v>3</v>
      </c>
      <c r="K40047" t="s">
        <v>38</v>
      </c>
      <c r="L40047">
        <v>34</v>
      </c>
      <c r="M40047">
        <v>2</v>
      </c>
      <c r="N40047">
        <v>-1</v>
      </c>
      <c r="O40047">
        <v>0</v>
      </c>
      <c r="P40047" t="s">
        <v>22</v>
      </c>
      <c r="Q40047">
        <v>0</v>
      </c>
    </row>
    <row r="40048" spans="1:17" x14ac:dyDescent="0.25">
      <c r="A40048">
        <v>46</v>
      </c>
      <c r="B40048" t="s">
        <v>17</v>
      </c>
      <c r="C40048" t="s">
        <v>18</v>
      </c>
      <c r="D40048" t="s">
        <v>19</v>
      </c>
      <c r="E40048" t="s">
        <v>20</v>
      </c>
      <c r="F40048">
        <v>946</v>
      </c>
      <c r="G40048" t="s">
        <v>21</v>
      </c>
      <c r="H40048" t="s">
        <v>20</v>
      </c>
      <c r="I40048" t="s">
        <v>40</v>
      </c>
      <c r="J40048">
        <v>3</v>
      </c>
      <c r="K40048" t="s">
        <v>38</v>
      </c>
      <c r="L40048">
        <v>295</v>
      </c>
      <c r="M40048">
        <v>4</v>
      </c>
      <c r="N40048">
        <v>-1</v>
      </c>
      <c r="O40048">
        <v>0</v>
      </c>
      <c r="P40048" t="s">
        <v>22</v>
      </c>
      <c r="Q40048">
        <v>0</v>
      </c>
    </row>
    <row r="40049" spans="1:17" x14ac:dyDescent="0.25">
      <c r="A40049">
        <v>43</v>
      </c>
      <c r="B40049" t="s">
        <v>17</v>
      </c>
      <c r="C40049" t="s">
        <v>29</v>
      </c>
      <c r="D40049" t="s">
        <v>19</v>
      </c>
      <c r="E40049" t="s">
        <v>20</v>
      </c>
      <c r="F40049">
        <v>481</v>
      </c>
      <c r="G40049" t="s">
        <v>21</v>
      </c>
      <c r="H40049" t="s">
        <v>20</v>
      </c>
      <c r="I40049" t="s">
        <v>40</v>
      </c>
      <c r="J40049">
        <v>3</v>
      </c>
      <c r="K40049" t="s">
        <v>38</v>
      </c>
      <c r="L40049">
        <v>187</v>
      </c>
      <c r="M40049">
        <v>1</v>
      </c>
      <c r="N40049">
        <v>20</v>
      </c>
      <c r="O40049">
        <v>1</v>
      </c>
      <c r="P40049" t="s">
        <v>45</v>
      </c>
      <c r="Q40049">
        <v>1</v>
      </c>
    </row>
    <row r="40050" spans="1:17" x14ac:dyDescent="0.25">
      <c r="A40050">
        <v>46</v>
      </c>
      <c r="B40050" t="s">
        <v>32</v>
      </c>
      <c r="C40050" t="s">
        <v>18</v>
      </c>
      <c r="D40050" t="s">
        <v>26</v>
      </c>
      <c r="E40050" t="s">
        <v>20</v>
      </c>
      <c r="F40050">
        <v>15</v>
      </c>
      <c r="G40050" t="s">
        <v>20</v>
      </c>
      <c r="H40050" t="s">
        <v>20</v>
      </c>
      <c r="I40050" t="s">
        <v>41</v>
      </c>
      <c r="J40050">
        <v>3</v>
      </c>
      <c r="K40050" t="s">
        <v>38</v>
      </c>
      <c r="L40050">
        <v>218</v>
      </c>
      <c r="M40050">
        <v>5</v>
      </c>
      <c r="N40050">
        <v>-1</v>
      </c>
      <c r="O40050">
        <v>0</v>
      </c>
      <c r="P40050" t="s">
        <v>22</v>
      </c>
      <c r="Q40050">
        <v>0</v>
      </c>
    </row>
    <row r="40051" spans="1:17" x14ac:dyDescent="0.25">
      <c r="A40051">
        <v>50</v>
      </c>
      <c r="B40051" t="s">
        <v>17</v>
      </c>
      <c r="C40051" t="s">
        <v>29</v>
      </c>
      <c r="D40051" t="s">
        <v>19</v>
      </c>
      <c r="E40051" t="s">
        <v>20</v>
      </c>
      <c r="F40051">
        <v>810</v>
      </c>
      <c r="G40051" t="s">
        <v>20</v>
      </c>
      <c r="H40051" t="s">
        <v>20</v>
      </c>
      <c r="I40051" t="s">
        <v>40</v>
      </c>
      <c r="J40051">
        <v>4</v>
      </c>
      <c r="K40051" t="s">
        <v>38</v>
      </c>
      <c r="L40051">
        <v>510</v>
      </c>
      <c r="M40051">
        <v>3</v>
      </c>
      <c r="N40051">
        <v>-1</v>
      </c>
      <c r="O40051">
        <v>0</v>
      </c>
      <c r="P40051" t="s">
        <v>22</v>
      </c>
      <c r="Q40051">
        <v>1</v>
      </c>
    </row>
    <row r="40052" spans="1:17" x14ac:dyDescent="0.25">
      <c r="A40052">
        <v>30</v>
      </c>
      <c r="B40052" t="s">
        <v>17</v>
      </c>
      <c r="C40052" t="s">
        <v>25</v>
      </c>
      <c r="D40052" t="s">
        <v>19</v>
      </c>
      <c r="E40052" t="s">
        <v>20</v>
      </c>
      <c r="F40052">
        <v>596</v>
      </c>
      <c r="G40052" t="s">
        <v>20</v>
      </c>
      <c r="H40052" t="s">
        <v>20</v>
      </c>
      <c r="I40052" t="s">
        <v>40</v>
      </c>
      <c r="J40052">
        <v>4</v>
      </c>
      <c r="K40052" t="s">
        <v>38</v>
      </c>
      <c r="L40052">
        <v>125</v>
      </c>
      <c r="M40052">
        <v>2</v>
      </c>
      <c r="N40052">
        <v>-1</v>
      </c>
      <c r="O40052">
        <v>0</v>
      </c>
      <c r="P40052" t="s">
        <v>22</v>
      </c>
      <c r="Q40052">
        <v>0</v>
      </c>
    </row>
    <row r="40053" spans="1:17" x14ac:dyDescent="0.25">
      <c r="A40053">
        <v>34</v>
      </c>
      <c r="B40053" t="s">
        <v>24</v>
      </c>
      <c r="C40053" t="s">
        <v>18</v>
      </c>
      <c r="D40053" t="s">
        <v>26</v>
      </c>
      <c r="E40053" t="s">
        <v>20</v>
      </c>
      <c r="F40053">
        <v>114</v>
      </c>
      <c r="G40053" t="s">
        <v>21</v>
      </c>
      <c r="H40053" t="s">
        <v>21</v>
      </c>
      <c r="I40053" t="s">
        <v>40</v>
      </c>
      <c r="J40053">
        <v>4</v>
      </c>
      <c r="K40053" t="s">
        <v>38</v>
      </c>
      <c r="L40053">
        <v>153</v>
      </c>
      <c r="M40053">
        <v>1</v>
      </c>
      <c r="N40053">
        <v>309</v>
      </c>
      <c r="O40053">
        <v>3</v>
      </c>
      <c r="P40053" t="s">
        <v>45</v>
      </c>
      <c r="Q40053">
        <v>0</v>
      </c>
    </row>
    <row r="40054" spans="1:17" x14ac:dyDescent="0.25">
      <c r="A40054">
        <v>29</v>
      </c>
      <c r="B40054" t="s">
        <v>17</v>
      </c>
      <c r="C40054" t="s">
        <v>25</v>
      </c>
      <c r="D40054" t="s">
        <v>19</v>
      </c>
      <c r="E40054" t="s">
        <v>20</v>
      </c>
      <c r="F40054">
        <v>2389</v>
      </c>
      <c r="G40054" t="s">
        <v>20</v>
      </c>
      <c r="H40054" t="s">
        <v>20</v>
      </c>
      <c r="I40054" t="s">
        <v>40</v>
      </c>
      <c r="J40054">
        <v>4</v>
      </c>
      <c r="K40054" t="s">
        <v>38</v>
      </c>
      <c r="L40054">
        <v>277</v>
      </c>
      <c r="M40054">
        <v>3</v>
      </c>
      <c r="N40054">
        <v>-1</v>
      </c>
      <c r="O40054">
        <v>0</v>
      </c>
      <c r="P40054" t="s">
        <v>22</v>
      </c>
      <c r="Q40054">
        <v>0</v>
      </c>
    </row>
    <row r="40055" spans="1:17" x14ac:dyDescent="0.25">
      <c r="A40055">
        <v>35</v>
      </c>
      <c r="B40055" t="s">
        <v>33</v>
      </c>
      <c r="C40055" t="s">
        <v>18</v>
      </c>
      <c r="D40055" t="s">
        <v>26</v>
      </c>
      <c r="E40055" t="s">
        <v>20</v>
      </c>
      <c r="F40055">
        <v>52</v>
      </c>
      <c r="G40055" t="s">
        <v>21</v>
      </c>
      <c r="H40055" t="s">
        <v>20</v>
      </c>
      <c r="I40055" t="s">
        <v>40</v>
      </c>
      <c r="J40055">
        <v>4</v>
      </c>
      <c r="K40055" t="s">
        <v>38</v>
      </c>
      <c r="L40055">
        <v>328</v>
      </c>
      <c r="M40055">
        <v>2</v>
      </c>
      <c r="N40055">
        <v>94</v>
      </c>
      <c r="O40055">
        <v>4</v>
      </c>
      <c r="P40055" t="s">
        <v>46</v>
      </c>
      <c r="Q40055">
        <v>1</v>
      </c>
    </row>
    <row r="40056" spans="1:17" x14ac:dyDescent="0.25">
      <c r="A40056">
        <v>37</v>
      </c>
      <c r="B40056" t="s">
        <v>17</v>
      </c>
      <c r="C40056" t="s">
        <v>18</v>
      </c>
      <c r="D40056" t="s">
        <v>19</v>
      </c>
      <c r="E40056" t="s">
        <v>20</v>
      </c>
      <c r="F40056">
        <v>108</v>
      </c>
      <c r="G40056" t="s">
        <v>21</v>
      </c>
      <c r="H40056" t="s">
        <v>21</v>
      </c>
      <c r="I40056" t="s">
        <v>40</v>
      </c>
      <c r="J40056">
        <v>4</v>
      </c>
      <c r="K40056" t="s">
        <v>38</v>
      </c>
      <c r="L40056">
        <v>262</v>
      </c>
      <c r="M40056">
        <v>2</v>
      </c>
      <c r="N40056">
        <v>-1</v>
      </c>
      <c r="O40056">
        <v>0</v>
      </c>
      <c r="P40056" t="s">
        <v>22</v>
      </c>
      <c r="Q40056">
        <v>1</v>
      </c>
    </row>
    <row r="40057" spans="1:17" x14ac:dyDescent="0.25">
      <c r="A40057">
        <v>42</v>
      </c>
      <c r="B40057" t="s">
        <v>17</v>
      </c>
      <c r="C40057" t="s">
        <v>18</v>
      </c>
      <c r="D40057" t="s">
        <v>19</v>
      </c>
      <c r="E40057" t="s">
        <v>20</v>
      </c>
      <c r="F40057">
        <v>2665</v>
      </c>
      <c r="G40057" t="s">
        <v>21</v>
      </c>
      <c r="H40057" t="s">
        <v>20</v>
      </c>
      <c r="I40057" t="s">
        <v>40</v>
      </c>
      <c r="J40057">
        <v>4</v>
      </c>
      <c r="K40057" t="s">
        <v>38</v>
      </c>
      <c r="L40057">
        <v>280</v>
      </c>
      <c r="M40057">
        <v>2</v>
      </c>
      <c r="N40057">
        <v>126</v>
      </c>
      <c r="O40057">
        <v>11</v>
      </c>
      <c r="P40057" t="s">
        <v>44</v>
      </c>
      <c r="Q40057">
        <v>1</v>
      </c>
    </row>
    <row r="40058" spans="1:17" x14ac:dyDescent="0.25">
      <c r="A40058">
        <v>42</v>
      </c>
      <c r="B40058" t="s">
        <v>32</v>
      </c>
      <c r="C40058" t="s">
        <v>25</v>
      </c>
      <c r="D40058" t="s">
        <v>26</v>
      </c>
      <c r="E40058" t="s">
        <v>20</v>
      </c>
      <c r="F40058">
        <v>684</v>
      </c>
      <c r="G40058" t="s">
        <v>20</v>
      </c>
      <c r="H40058" t="s">
        <v>20</v>
      </c>
      <c r="I40058" t="s">
        <v>40</v>
      </c>
      <c r="J40058">
        <v>4</v>
      </c>
      <c r="K40058" t="s">
        <v>38</v>
      </c>
      <c r="L40058">
        <v>207</v>
      </c>
      <c r="M40058">
        <v>1</v>
      </c>
      <c r="N40058">
        <v>-1</v>
      </c>
      <c r="O40058">
        <v>0</v>
      </c>
      <c r="P40058" t="s">
        <v>22</v>
      </c>
      <c r="Q40058">
        <v>1</v>
      </c>
    </row>
    <row r="40059" spans="1:17" x14ac:dyDescent="0.25">
      <c r="A40059">
        <v>36</v>
      </c>
      <c r="B40059" t="s">
        <v>35</v>
      </c>
      <c r="C40059" t="s">
        <v>18</v>
      </c>
      <c r="D40059" t="s">
        <v>26</v>
      </c>
      <c r="E40059" t="s">
        <v>20</v>
      </c>
      <c r="F40059">
        <v>352</v>
      </c>
      <c r="G40059" t="s">
        <v>21</v>
      </c>
      <c r="H40059" t="s">
        <v>20</v>
      </c>
      <c r="I40059" t="s">
        <v>40</v>
      </c>
      <c r="J40059">
        <v>4</v>
      </c>
      <c r="K40059" t="s">
        <v>38</v>
      </c>
      <c r="L40059">
        <v>94</v>
      </c>
      <c r="M40059">
        <v>2</v>
      </c>
      <c r="N40059">
        <v>-1</v>
      </c>
      <c r="O40059">
        <v>0</v>
      </c>
      <c r="P40059" t="s">
        <v>22</v>
      </c>
      <c r="Q40059">
        <v>0</v>
      </c>
    </row>
    <row r="40060" spans="1:17" x14ac:dyDescent="0.25">
      <c r="A40060">
        <v>37</v>
      </c>
      <c r="B40060" t="s">
        <v>33</v>
      </c>
      <c r="C40060" t="s">
        <v>25</v>
      </c>
      <c r="D40060" t="s">
        <v>26</v>
      </c>
      <c r="E40060" t="s">
        <v>20</v>
      </c>
      <c r="F40060">
        <v>1045</v>
      </c>
      <c r="G40060" t="s">
        <v>20</v>
      </c>
      <c r="H40060" t="s">
        <v>20</v>
      </c>
      <c r="I40060" t="s">
        <v>40</v>
      </c>
      <c r="J40060">
        <v>4</v>
      </c>
      <c r="K40060" t="s">
        <v>38</v>
      </c>
      <c r="L40060">
        <v>106</v>
      </c>
      <c r="M40060">
        <v>1</v>
      </c>
      <c r="N40060">
        <v>79</v>
      </c>
      <c r="O40060">
        <v>3</v>
      </c>
      <c r="P40060" t="s">
        <v>46</v>
      </c>
      <c r="Q40060">
        <v>0</v>
      </c>
    </row>
    <row r="40061" spans="1:17" x14ac:dyDescent="0.25">
      <c r="A40061">
        <v>33</v>
      </c>
      <c r="B40061" t="s">
        <v>17</v>
      </c>
      <c r="C40061" t="s">
        <v>25</v>
      </c>
      <c r="D40061" t="s">
        <v>19</v>
      </c>
      <c r="E40061" t="s">
        <v>20</v>
      </c>
      <c r="F40061">
        <v>506</v>
      </c>
      <c r="G40061" t="s">
        <v>20</v>
      </c>
      <c r="H40061" t="s">
        <v>20</v>
      </c>
      <c r="I40061" t="s">
        <v>40</v>
      </c>
      <c r="J40061">
        <v>4</v>
      </c>
      <c r="K40061" t="s">
        <v>38</v>
      </c>
      <c r="L40061">
        <v>176</v>
      </c>
      <c r="M40061">
        <v>1</v>
      </c>
      <c r="N40061">
        <v>91</v>
      </c>
      <c r="O40061">
        <v>2</v>
      </c>
      <c r="P40061" t="s">
        <v>46</v>
      </c>
      <c r="Q40061">
        <v>0</v>
      </c>
    </row>
    <row r="40062" spans="1:17" x14ac:dyDescent="0.25">
      <c r="A40062">
        <v>27</v>
      </c>
      <c r="B40062" t="s">
        <v>17</v>
      </c>
      <c r="C40062" t="s">
        <v>18</v>
      </c>
      <c r="D40062" t="s">
        <v>26</v>
      </c>
      <c r="E40062" t="s">
        <v>20</v>
      </c>
      <c r="F40062">
        <v>2071</v>
      </c>
      <c r="G40062" t="s">
        <v>20</v>
      </c>
      <c r="H40062" t="s">
        <v>20</v>
      </c>
      <c r="I40062" t="s">
        <v>40</v>
      </c>
      <c r="J40062">
        <v>4</v>
      </c>
      <c r="K40062" t="s">
        <v>38</v>
      </c>
      <c r="L40062">
        <v>449</v>
      </c>
      <c r="M40062">
        <v>1</v>
      </c>
      <c r="N40062">
        <v>-1</v>
      </c>
      <c r="O40062">
        <v>0</v>
      </c>
      <c r="P40062" t="s">
        <v>22</v>
      </c>
      <c r="Q40062">
        <v>1</v>
      </c>
    </row>
    <row r="40063" spans="1:17" x14ac:dyDescent="0.25">
      <c r="A40063">
        <v>27</v>
      </c>
      <c r="B40063" t="s">
        <v>33</v>
      </c>
      <c r="C40063" t="s">
        <v>25</v>
      </c>
      <c r="D40063" t="s">
        <v>26</v>
      </c>
      <c r="E40063" t="s">
        <v>20</v>
      </c>
      <c r="F40063">
        <v>339</v>
      </c>
      <c r="G40063" t="s">
        <v>20</v>
      </c>
      <c r="H40063" t="s">
        <v>20</v>
      </c>
      <c r="I40063" t="s">
        <v>40</v>
      </c>
      <c r="J40063">
        <v>4</v>
      </c>
      <c r="K40063" t="s">
        <v>38</v>
      </c>
      <c r="L40063">
        <v>182</v>
      </c>
      <c r="M40063">
        <v>1</v>
      </c>
      <c r="N40063">
        <v>-1</v>
      </c>
      <c r="O40063">
        <v>0</v>
      </c>
      <c r="P40063" t="s">
        <v>22</v>
      </c>
      <c r="Q40063">
        <v>1</v>
      </c>
    </row>
    <row r="40064" spans="1:17" x14ac:dyDescent="0.25">
      <c r="A40064">
        <v>33</v>
      </c>
      <c r="B40064" t="s">
        <v>24</v>
      </c>
      <c r="C40064" t="s">
        <v>25</v>
      </c>
      <c r="D40064" t="s">
        <v>19</v>
      </c>
      <c r="E40064" t="s">
        <v>20</v>
      </c>
      <c r="F40064">
        <v>154</v>
      </c>
      <c r="G40064" t="s">
        <v>20</v>
      </c>
      <c r="H40064" t="s">
        <v>20</v>
      </c>
      <c r="I40064" t="s">
        <v>40</v>
      </c>
      <c r="J40064">
        <v>4</v>
      </c>
      <c r="K40064" t="s">
        <v>38</v>
      </c>
      <c r="L40064">
        <v>111</v>
      </c>
      <c r="M40064">
        <v>2</v>
      </c>
      <c r="N40064">
        <v>78</v>
      </c>
      <c r="O40064">
        <v>2</v>
      </c>
      <c r="P40064" t="s">
        <v>44</v>
      </c>
      <c r="Q40064">
        <v>0</v>
      </c>
    </row>
    <row r="40065" spans="1:17" x14ac:dyDescent="0.25">
      <c r="A40065">
        <v>29</v>
      </c>
      <c r="B40065" t="s">
        <v>17</v>
      </c>
      <c r="C40065" t="s">
        <v>25</v>
      </c>
      <c r="D40065" t="s">
        <v>19</v>
      </c>
      <c r="E40065" t="s">
        <v>20</v>
      </c>
      <c r="F40065">
        <v>572</v>
      </c>
      <c r="G40065" t="s">
        <v>20</v>
      </c>
      <c r="H40065" t="s">
        <v>20</v>
      </c>
      <c r="I40065" t="s">
        <v>40</v>
      </c>
      <c r="J40065">
        <v>4</v>
      </c>
      <c r="K40065" t="s">
        <v>38</v>
      </c>
      <c r="L40065">
        <v>224</v>
      </c>
      <c r="M40065">
        <v>1</v>
      </c>
      <c r="N40065">
        <v>-1</v>
      </c>
      <c r="O40065">
        <v>0</v>
      </c>
      <c r="P40065" t="s">
        <v>22</v>
      </c>
      <c r="Q40065">
        <v>1</v>
      </c>
    </row>
    <row r="40066" spans="1:17" x14ac:dyDescent="0.25">
      <c r="A40066">
        <v>36</v>
      </c>
      <c r="B40066" t="s">
        <v>17</v>
      </c>
      <c r="C40066" t="s">
        <v>25</v>
      </c>
      <c r="D40066" t="s">
        <v>19</v>
      </c>
      <c r="E40066" t="s">
        <v>20</v>
      </c>
      <c r="F40066">
        <v>1027</v>
      </c>
      <c r="G40066" t="s">
        <v>21</v>
      </c>
      <c r="H40066" t="s">
        <v>20</v>
      </c>
      <c r="I40066" t="s">
        <v>40</v>
      </c>
      <c r="J40066">
        <v>4</v>
      </c>
      <c r="K40066" t="s">
        <v>38</v>
      </c>
      <c r="L40066">
        <v>151</v>
      </c>
      <c r="M40066">
        <v>1</v>
      </c>
      <c r="N40066">
        <v>-1</v>
      </c>
      <c r="O40066">
        <v>0</v>
      </c>
      <c r="P40066" t="s">
        <v>22</v>
      </c>
      <c r="Q40066">
        <v>0</v>
      </c>
    </row>
    <row r="40067" spans="1:17" x14ac:dyDescent="0.25">
      <c r="A40067">
        <v>29</v>
      </c>
      <c r="B40067" t="s">
        <v>37</v>
      </c>
      <c r="C40067" t="s">
        <v>25</v>
      </c>
      <c r="D40067" t="s">
        <v>26</v>
      </c>
      <c r="E40067" t="s">
        <v>20</v>
      </c>
      <c r="F40067">
        <v>1779</v>
      </c>
      <c r="G40067" t="s">
        <v>20</v>
      </c>
      <c r="H40067" t="s">
        <v>20</v>
      </c>
      <c r="I40067" t="s">
        <v>40</v>
      </c>
      <c r="J40067">
        <v>4</v>
      </c>
      <c r="K40067" t="s">
        <v>38</v>
      </c>
      <c r="L40067">
        <v>400</v>
      </c>
      <c r="M40067">
        <v>1</v>
      </c>
      <c r="N40067">
        <v>-1</v>
      </c>
      <c r="O40067">
        <v>0</v>
      </c>
      <c r="P40067" t="s">
        <v>22</v>
      </c>
      <c r="Q40067">
        <v>1</v>
      </c>
    </row>
    <row r="40068" spans="1:17" x14ac:dyDescent="0.25">
      <c r="A40068">
        <v>34</v>
      </c>
      <c r="B40068" t="s">
        <v>32</v>
      </c>
      <c r="C40068" t="s">
        <v>18</v>
      </c>
      <c r="D40068" t="s">
        <v>26</v>
      </c>
      <c r="E40068" t="s">
        <v>20</v>
      </c>
      <c r="F40068">
        <v>613</v>
      </c>
      <c r="G40068" t="s">
        <v>21</v>
      </c>
      <c r="H40068" t="s">
        <v>20</v>
      </c>
      <c r="I40068" t="s">
        <v>40</v>
      </c>
      <c r="J40068">
        <v>4</v>
      </c>
      <c r="K40068" t="s">
        <v>38</v>
      </c>
      <c r="L40068">
        <v>80</v>
      </c>
      <c r="M40068">
        <v>1</v>
      </c>
      <c r="N40068">
        <v>-1</v>
      </c>
      <c r="O40068">
        <v>0</v>
      </c>
      <c r="P40068" t="s">
        <v>22</v>
      </c>
      <c r="Q40068">
        <v>0</v>
      </c>
    </row>
    <row r="40069" spans="1:17" x14ac:dyDescent="0.25">
      <c r="A40069">
        <v>26</v>
      </c>
      <c r="B40069" t="s">
        <v>37</v>
      </c>
      <c r="C40069" t="s">
        <v>25</v>
      </c>
      <c r="D40069" t="s">
        <v>26</v>
      </c>
      <c r="E40069" t="s">
        <v>20</v>
      </c>
      <c r="F40069">
        <v>132</v>
      </c>
      <c r="G40069" t="s">
        <v>20</v>
      </c>
      <c r="H40069" t="s">
        <v>20</v>
      </c>
      <c r="I40069" t="s">
        <v>40</v>
      </c>
      <c r="J40069">
        <v>4</v>
      </c>
      <c r="K40069" t="s">
        <v>38</v>
      </c>
      <c r="L40069">
        <v>217</v>
      </c>
      <c r="M40069">
        <v>1</v>
      </c>
      <c r="N40069">
        <v>-1</v>
      </c>
      <c r="O40069">
        <v>0</v>
      </c>
      <c r="P40069" t="s">
        <v>22</v>
      </c>
      <c r="Q40069">
        <v>1</v>
      </c>
    </row>
    <row r="40070" spans="1:17" x14ac:dyDescent="0.25">
      <c r="A40070">
        <v>39</v>
      </c>
      <c r="B40070" t="s">
        <v>32</v>
      </c>
      <c r="C40070" t="s">
        <v>25</v>
      </c>
      <c r="D40070" t="s">
        <v>19</v>
      </c>
      <c r="E40070" t="s">
        <v>20</v>
      </c>
      <c r="F40070">
        <v>22086</v>
      </c>
      <c r="G40070" t="s">
        <v>20</v>
      </c>
      <c r="H40070" t="s">
        <v>20</v>
      </c>
      <c r="I40070" t="s">
        <v>40</v>
      </c>
      <c r="J40070">
        <v>4</v>
      </c>
      <c r="K40070" t="s">
        <v>38</v>
      </c>
      <c r="L40070">
        <v>160</v>
      </c>
      <c r="M40070">
        <v>1</v>
      </c>
      <c r="N40070">
        <v>-1</v>
      </c>
      <c r="O40070">
        <v>0</v>
      </c>
      <c r="P40070" t="s">
        <v>22</v>
      </c>
      <c r="Q40070">
        <v>1</v>
      </c>
    </row>
    <row r="40071" spans="1:17" x14ac:dyDescent="0.25">
      <c r="A40071">
        <v>48</v>
      </c>
      <c r="B40071" t="s">
        <v>17</v>
      </c>
      <c r="C40071" t="s">
        <v>18</v>
      </c>
      <c r="D40071" t="s">
        <v>19</v>
      </c>
      <c r="E40071" t="s">
        <v>20</v>
      </c>
      <c r="F40071">
        <v>-10</v>
      </c>
      <c r="G40071" t="s">
        <v>20</v>
      </c>
      <c r="H40071" t="s">
        <v>20</v>
      </c>
      <c r="I40071" t="s">
        <v>40</v>
      </c>
      <c r="J40071">
        <v>4</v>
      </c>
      <c r="K40071" t="s">
        <v>38</v>
      </c>
      <c r="L40071">
        <v>144</v>
      </c>
      <c r="M40071">
        <v>1</v>
      </c>
      <c r="N40071">
        <v>-1</v>
      </c>
      <c r="O40071">
        <v>0</v>
      </c>
      <c r="P40071" t="s">
        <v>22</v>
      </c>
      <c r="Q40071">
        <v>0</v>
      </c>
    </row>
    <row r="40072" spans="1:17" x14ac:dyDescent="0.25">
      <c r="A40072">
        <v>41</v>
      </c>
      <c r="B40072" t="s">
        <v>33</v>
      </c>
      <c r="C40072" t="s">
        <v>18</v>
      </c>
      <c r="D40072" t="s">
        <v>26</v>
      </c>
      <c r="E40072" t="s">
        <v>20</v>
      </c>
      <c r="F40072">
        <v>0</v>
      </c>
      <c r="G40072" t="s">
        <v>21</v>
      </c>
      <c r="H40072" t="s">
        <v>21</v>
      </c>
      <c r="I40072" t="s">
        <v>40</v>
      </c>
      <c r="J40072">
        <v>4</v>
      </c>
      <c r="K40072" t="s">
        <v>38</v>
      </c>
      <c r="L40072">
        <v>352</v>
      </c>
      <c r="M40072">
        <v>2</v>
      </c>
      <c r="N40072">
        <v>122</v>
      </c>
      <c r="O40072">
        <v>2</v>
      </c>
      <c r="P40072" t="s">
        <v>44</v>
      </c>
      <c r="Q40072">
        <v>1</v>
      </c>
    </row>
    <row r="40073" spans="1:17" x14ac:dyDescent="0.25">
      <c r="A40073">
        <v>29</v>
      </c>
      <c r="B40073" t="s">
        <v>17</v>
      </c>
      <c r="C40073" t="s">
        <v>18</v>
      </c>
      <c r="D40073" t="s">
        <v>19</v>
      </c>
      <c r="E40073" t="s">
        <v>20</v>
      </c>
      <c r="F40073">
        <v>205</v>
      </c>
      <c r="G40073" t="s">
        <v>20</v>
      </c>
      <c r="H40073" t="s">
        <v>20</v>
      </c>
      <c r="I40073" t="s">
        <v>40</v>
      </c>
      <c r="J40073">
        <v>4</v>
      </c>
      <c r="K40073" t="s">
        <v>38</v>
      </c>
      <c r="L40073">
        <v>787</v>
      </c>
      <c r="M40073">
        <v>1</v>
      </c>
      <c r="N40073">
        <v>-1</v>
      </c>
      <c r="O40073">
        <v>0</v>
      </c>
      <c r="P40073" t="s">
        <v>22</v>
      </c>
      <c r="Q40073">
        <v>1</v>
      </c>
    </row>
    <row r="40074" spans="1:17" x14ac:dyDescent="0.25">
      <c r="A40074">
        <v>33</v>
      </c>
      <c r="B40074" t="s">
        <v>24</v>
      </c>
      <c r="C40074" t="s">
        <v>25</v>
      </c>
      <c r="D40074" t="s">
        <v>19</v>
      </c>
      <c r="E40074" t="s">
        <v>20</v>
      </c>
      <c r="F40074">
        <v>317</v>
      </c>
      <c r="G40074" t="s">
        <v>21</v>
      </c>
      <c r="H40074" t="s">
        <v>20</v>
      </c>
      <c r="I40074" t="s">
        <v>40</v>
      </c>
      <c r="J40074">
        <v>4</v>
      </c>
      <c r="K40074" t="s">
        <v>38</v>
      </c>
      <c r="L40074">
        <v>323</v>
      </c>
      <c r="M40074">
        <v>1</v>
      </c>
      <c r="N40074">
        <v>80</v>
      </c>
      <c r="O40074">
        <v>14</v>
      </c>
      <c r="P40074" t="s">
        <v>45</v>
      </c>
      <c r="Q40074">
        <v>1</v>
      </c>
    </row>
    <row r="40075" spans="1:17" x14ac:dyDescent="0.25">
      <c r="A40075">
        <v>40</v>
      </c>
      <c r="B40075" t="s">
        <v>33</v>
      </c>
      <c r="C40075" t="s">
        <v>18</v>
      </c>
      <c r="D40075" t="s">
        <v>26</v>
      </c>
      <c r="E40075" t="s">
        <v>20</v>
      </c>
      <c r="F40075">
        <v>17</v>
      </c>
      <c r="G40075" t="s">
        <v>20</v>
      </c>
      <c r="H40075" t="s">
        <v>20</v>
      </c>
      <c r="I40075" t="s">
        <v>40</v>
      </c>
      <c r="J40075">
        <v>4</v>
      </c>
      <c r="K40075" t="s">
        <v>38</v>
      </c>
      <c r="L40075">
        <v>78</v>
      </c>
      <c r="M40075">
        <v>1</v>
      </c>
      <c r="N40075">
        <v>-1</v>
      </c>
      <c r="O40075">
        <v>0</v>
      </c>
      <c r="P40075" t="s">
        <v>22</v>
      </c>
      <c r="Q40075">
        <v>0</v>
      </c>
    </row>
    <row r="40076" spans="1:17" x14ac:dyDescent="0.25">
      <c r="A40076">
        <v>32</v>
      </c>
      <c r="B40076" t="s">
        <v>17</v>
      </c>
      <c r="C40076" t="s">
        <v>18</v>
      </c>
      <c r="D40076" t="s">
        <v>19</v>
      </c>
      <c r="E40076" t="s">
        <v>20</v>
      </c>
      <c r="F40076">
        <v>4945</v>
      </c>
      <c r="G40076" t="s">
        <v>20</v>
      </c>
      <c r="H40076" t="s">
        <v>20</v>
      </c>
      <c r="I40076" t="s">
        <v>40</v>
      </c>
      <c r="J40076">
        <v>4</v>
      </c>
      <c r="K40076" t="s">
        <v>38</v>
      </c>
      <c r="L40076">
        <v>160</v>
      </c>
      <c r="M40076">
        <v>1</v>
      </c>
      <c r="N40076">
        <v>119</v>
      </c>
      <c r="O40076">
        <v>2</v>
      </c>
      <c r="P40076" t="s">
        <v>45</v>
      </c>
      <c r="Q40076">
        <v>1</v>
      </c>
    </row>
    <row r="40077" spans="1:17" x14ac:dyDescent="0.25">
      <c r="A40077">
        <v>26</v>
      </c>
      <c r="B40077" t="s">
        <v>24</v>
      </c>
      <c r="C40077" t="s">
        <v>18</v>
      </c>
      <c r="D40077" t="s">
        <v>26</v>
      </c>
      <c r="E40077" t="s">
        <v>20</v>
      </c>
      <c r="F40077">
        <v>523</v>
      </c>
      <c r="G40077" t="s">
        <v>20</v>
      </c>
      <c r="H40077" t="s">
        <v>20</v>
      </c>
      <c r="I40077" t="s">
        <v>40</v>
      </c>
      <c r="J40077">
        <v>4</v>
      </c>
      <c r="K40077" t="s">
        <v>38</v>
      </c>
      <c r="L40077">
        <v>221</v>
      </c>
      <c r="M40077">
        <v>1</v>
      </c>
      <c r="N40077">
        <v>126</v>
      </c>
      <c r="O40077">
        <v>1</v>
      </c>
      <c r="P40077" t="s">
        <v>44</v>
      </c>
      <c r="Q40077">
        <v>0</v>
      </c>
    </row>
    <row r="40078" spans="1:17" x14ac:dyDescent="0.25">
      <c r="A40078">
        <v>43</v>
      </c>
      <c r="B40078" t="s">
        <v>17</v>
      </c>
      <c r="C40078" t="s">
        <v>18</v>
      </c>
      <c r="D40078" t="s">
        <v>19</v>
      </c>
      <c r="E40078" t="s">
        <v>20</v>
      </c>
      <c r="F40078">
        <v>2987</v>
      </c>
      <c r="G40078" t="s">
        <v>20</v>
      </c>
      <c r="H40078" t="s">
        <v>20</v>
      </c>
      <c r="I40078" t="s">
        <v>40</v>
      </c>
      <c r="J40078">
        <v>4</v>
      </c>
      <c r="K40078" t="s">
        <v>38</v>
      </c>
      <c r="L40078">
        <v>156</v>
      </c>
      <c r="M40078">
        <v>1</v>
      </c>
      <c r="N40078">
        <v>85</v>
      </c>
      <c r="O40078">
        <v>3</v>
      </c>
      <c r="P40078" t="s">
        <v>44</v>
      </c>
      <c r="Q40078">
        <v>1</v>
      </c>
    </row>
    <row r="40079" spans="1:17" x14ac:dyDescent="0.25">
      <c r="A40079">
        <v>30</v>
      </c>
      <c r="B40079" t="s">
        <v>17</v>
      </c>
      <c r="C40079" t="s">
        <v>18</v>
      </c>
      <c r="D40079" t="s">
        <v>19</v>
      </c>
      <c r="E40079" t="s">
        <v>20</v>
      </c>
      <c r="F40079">
        <v>419</v>
      </c>
      <c r="G40079" t="s">
        <v>21</v>
      </c>
      <c r="H40079" t="s">
        <v>20</v>
      </c>
      <c r="I40079" t="s">
        <v>40</v>
      </c>
      <c r="J40079">
        <v>4</v>
      </c>
      <c r="K40079" t="s">
        <v>38</v>
      </c>
      <c r="L40079">
        <v>194</v>
      </c>
      <c r="M40079">
        <v>1</v>
      </c>
      <c r="N40079">
        <v>-1</v>
      </c>
      <c r="O40079">
        <v>0</v>
      </c>
      <c r="P40079" t="s">
        <v>22</v>
      </c>
      <c r="Q40079">
        <v>1</v>
      </c>
    </row>
    <row r="40080" spans="1:17" x14ac:dyDescent="0.25">
      <c r="A40080">
        <v>30</v>
      </c>
      <c r="B40080" t="s">
        <v>17</v>
      </c>
      <c r="C40080" t="s">
        <v>25</v>
      </c>
      <c r="D40080" t="s">
        <v>19</v>
      </c>
      <c r="E40080" t="s">
        <v>20</v>
      </c>
      <c r="F40080">
        <v>4</v>
      </c>
      <c r="G40080" t="s">
        <v>21</v>
      </c>
      <c r="H40080" t="s">
        <v>20</v>
      </c>
      <c r="I40080" t="s">
        <v>40</v>
      </c>
      <c r="J40080">
        <v>4</v>
      </c>
      <c r="K40080" t="s">
        <v>38</v>
      </c>
      <c r="L40080">
        <v>105</v>
      </c>
      <c r="M40080">
        <v>1</v>
      </c>
      <c r="N40080">
        <v>-1</v>
      </c>
      <c r="O40080">
        <v>0</v>
      </c>
      <c r="P40080" t="s">
        <v>22</v>
      </c>
      <c r="Q40080">
        <v>0</v>
      </c>
    </row>
    <row r="40081" spans="1:17" x14ac:dyDescent="0.25">
      <c r="A40081">
        <v>38</v>
      </c>
      <c r="B40081" t="s">
        <v>24</v>
      </c>
      <c r="C40081" t="s">
        <v>25</v>
      </c>
      <c r="D40081" t="s">
        <v>26</v>
      </c>
      <c r="E40081" t="s">
        <v>20</v>
      </c>
      <c r="F40081">
        <v>1130</v>
      </c>
      <c r="G40081" t="s">
        <v>20</v>
      </c>
      <c r="H40081" t="s">
        <v>20</v>
      </c>
      <c r="I40081" t="s">
        <v>40</v>
      </c>
      <c r="J40081">
        <v>4</v>
      </c>
      <c r="K40081" t="s">
        <v>38</v>
      </c>
      <c r="L40081">
        <v>96</v>
      </c>
      <c r="M40081">
        <v>2</v>
      </c>
      <c r="N40081">
        <v>98</v>
      </c>
      <c r="O40081">
        <v>1</v>
      </c>
      <c r="P40081" t="s">
        <v>46</v>
      </c>
      <c r="Q40081">
        <v>1</v>
      </c>
    </row>
    <row r="40082" spans="1:17" x14ac:dyDescent="0.25">
      <c r="A40082">
        <v>55</v>
      </c>
      <c r="B40082" t="s">
        <v>32</v>
      </c>
      <c r="C40082" t="s">
        <v>18</v>
      </c>
      <c r="D40082" t="s">
        <v>26</v>
      </c>
      <c r="E40082" t="s">
        <v>20</v>
      </c>
      <c r="F40082">
        <v>1662</v>
      </c>
      <c r="G40082" t="s">
        <v>20</v>
      </c>
      <c r="H40082" t="s">
        <v>20</v>
      </c>
      <c r="I40082" t="s">
        <v>40</v>
      </c>
      <c r="J40082">
        <v>4</v>
      </c>
      <c r="K40082" t="s">
        <v>38</v>
      </c>
      <c r="L40082">
        <v>94</v>
      </c>
      <c r="M40082">
        <v>2</v>
      </c>
      <c r="N40082">
        <v>-1</v>
      </c>
      <c r="O40082">
        <v>0</v>
      </c>
      <c r="P40082" t="s">
        <v>22</v>
      </c>
      <c r="Q40082">
        <v>1</v>
      </c>
    </row>
    <row r="40083" spans="1:17" x14ac:dyDescent="0.25">
      <c r="A40083">
        <v>25</v>
      </c>
      <c r="B40083" t="s">
        <v>32</v>
      </c>
      <c r="C40083" t="s">
        <v>25</v>
      </c>
      <c r="D40083" t="s">
        <v>26</v>
      </c>
      <c r="E40083" t="s">
        <v>20</v>
      </c>
      <c r="F40083">
        <v>1871</v>
      </c>
      <c r="G40083" t="s">
        <v>20</v>
      </c>
      <c r="H40083" t="s">
        <v>20</v>
      </c>
      <c r="I40083" t="s">
        <v>40</v>
      </c>
      <c r="J40083">
        <v>4</v>
      </c>
      <c r="K40083" t="s">
        <v>38</v>
      </c>
      <c r="L40083">
        <v>136</v>
      </c>
      <c r="M40083">
        <v>1</v>
      </c>
      <c r="N40083">
        <v>-1</v>
      </c>
      <c r="O40083">
        <v>0</v>
      </c>
      <c r="P40083" t="s">
        <v>22</v>
      </c>
      <c r="Q40083">
        <v>1</v>
      </c>
    </row>
    <row r="40084" spans="1:17" x14ac:dyDescent="0.25">
      <c r="A40084">
        <v>38</v>
      </c>
      <c r="B40084" t="s">
        <v>27</v>
      </c>
      <c r="C40084" t="s">
        <v>29</v>
      </c>
      <c r="D40084" t="s">
        <v>26</v>
      </c>
      <c r="E40084" t="s">
        <v>20</v>
      </c>
      <c r="F40084">
        <v>1190</v>
      </c>
      <c r="G40084" t="s">
        <v>21</v>
      </c>
      <c r="H40084" t="s">
        <v>20</v>
      </c>
      <c r="I40084" t="s">
        <v>40</v>
      </c>
      <c r="J40084">
        <v>4</v>
      </c>
      <c r="K40084" t="s">
        <v>38</v>
      </c>
      <c r="L40084">
        <v>81</v>
      </c>
      <c r="M40084">
        <v>2</v>
      </c>
      <c r="N40084">
        <v>391</v>
      </c>
      <c r="O40084">
        <v>3</v>
      </c>
      <c r="P40084" t="s">
        <v>44</v>
      </c>
      <c r="Q40084">
        <v>1</v>
      </c>
    </row>
    <row r="40085" spans="1:17" x14ac:dyDescent="0.25">
      <c r="A40085">
        <v>41</v>
      </c>
      <c r="B40085" t="s">
        <v>17</v>
      </c>
      <c r="C40085" t="s">
        <v>29</v>
      </c>
      <c r="D40085" t="s">
        <v>19</v>
      </c>
      <c r="E40085" t="s">
        <v>20</v>
      </c>
      <c r="F40085">
        <v>3426</v>
      </c>
      <c r="G40085" t="s">
        <v>20</v>
      </c>
      <c r="H40085" t="s">
        <v>20</v>
      </c>
      <c r="I40085" t="s">
        <v>40</v>
      </c>
      <c r="J40085">
        <v>4</v>
      </c>
      <c r="K40085" t="s">
        <v>38</v>
      </c>
      <c r="L40085">
        <v>102</v>
      </c>
      <c r="M40085">
        <v>2</v>
      </c>
      <c r="N40085">
        <v>297</v>
      </c>
      <c r="O40085">
        <v>3</v>
      </c>
      <c r="P40085" t="s">
        <v>44</v>
      </c>
      <c r="Q40085">
        <v>1</v>
      </c>
    </row>
    <row r="40086" spans="1:17" x14ac:dyDescent="0.25">
      <c r="A40086">
        <v>31</v>
      </c>
      <c r="B40086" t="s">
        <v>33</v>
      </c>
      <c r="C40086" t="s">
        <v>18</v>
      </c>
      <c r="D40086" t="s">
        <v>26</v>
      </c>
      <c r="E40086" t="s">
        <v>20</v>
      </c>
      <c r="F40086">
        <v>447</v>
      </c>
      <c r="G40086" t="s">
        <v>20</v>
      </c>
      <c r="H40086" t="s">
        <v>20</v>
      </c>
      <c r="I40086" t="s">
        <v>40</v>
      </c>
      <c r="J40086">
        <v>4</v>
      </c>
      <c r="K40086" t="s">
        <v>38</v>
      </c>
      <c r="L40086">
        <v>327</v>
      </c>
      <c r="M40086">
        <v>3</v>
      </c>
      <c r="N40086">
        <v>77</v>
      </c>
      <c r="O40086">
        <v>3</v>
      </c>
      <c r="P40086" t="s">
        <v>46</v>
      </c>
      <c r="Q40086">
        <v>1</v>
      </c>
    </row>
    <row r="40087" spans="1:17" x14ac:dyDescent="0.25">
      <c r="A40087">
        <v>35</v>
      </c>
      <c r="B40087" t="s">
        <v>28</v>
      </c>
      <c r="C40087" t="s">
        <v>18</v>
      </c>
      <c r="D40087" t="s">
        <v>26</v>
      </c>
      <c r="E40087" t="s">
        <v>20</v>
      </c>
      <c r="F40087">
        <v>563</v>
      </c>
      <c r="G40087" t="s">
        <v>20</v>
      </c>
      <c r="H40087" t="s">
        <v>21</v>
      </c>
      <c r="I40087" t="s">
        <v>40</v>
      </c>
      <c r="J40087">
        <v>4</v>
      </c>
      <c r="K40087" t="s">
        <v>38</v>
      </c>
      <c r="L40087">
        <v>147</v>
      </c>
      <c r="M40087">
        <v>1</v>
      </c>
      <c r="N40087">
        <v>119</v>
      </c>
      <c r="O40087">
        <v>3</v>
      </c>
      <c r="P40087" t="s">
        <v>44</v>
      </c>
      <c r="Q40087">
        <v>1</v>
      </c>
    </row>
    <row r="40088" spans="1:17" x14ac:dyDescent="0.25">
      <c r="A40088">
        <v>31</v>
      </c>
      <c r="B40088" t="s">
        <v>35</v>
      </c>
      <c r="C40088" t="s">
        <v>18</v>
      </c>
      <c r="D40088" t="s">
        <v>26</v>
      </c>
      <c r="E40088" t="s">
        <v>20</v>
      </c>
      <c r="F40088">
        <v>6</v>
      </c>
      <c r="G40088" t="s">
        <v>20</v>
      </c>
      <c r="H40088" t="s">
        <v>20</v>
      </c>
      <c r="I40088" t="s">
        <v>40</v>
      </c>
      <c r="J40088">
        <v>4</v>
      </c>
      <c r="K40088" t="s">
        <v>38</v>
      </c>
      <c r="L40088">
        <v>121</v>
      </c>
      <c r="M40088">
        <v>4</v>
      </c>
      <c r="N40088">
        <v>-1</v>
      </c>
      <c r="O40088">
        <v>0</v>
      </c>
      <c r="P40088" t="s">
        <v>22</v>
      </c>
      <c r="Q40088">
        <v>1</v>
      </c>
    </row>
    <row r="40089" spans="1:17" x14ac:dyDescent="0.25">
      <c r="A40089">
        <v>25</v>
      </c>
      <c r="B40089" t="s">
        <v>33</v>
      </c>
      <c r="C40089" t="s">
        <v>25</v>
      </c>
      <c r="D40089" t="s">
        <v>26</v>
      </c>
      <c r="E40089" t="s">
        <v>20</v>
      </c>
      <c r="F40089">
        <v>594</v>
      </c>
      <c r="G40089" t="s">
        <v>20</v>
      </c>
      <c r="H40089" t="s">
        <v>20</v>
      </c>
      <c r="I40089" t="s">
        <v>40</v>
      </c>
      <c r="J40089">
        <v>4</v>
      </c>
      <c r="K40089" t="s">
        <v>38</v>
      </c>
      <c r="L40089">
        <v>89</v>
      </c>
      <c r="M40089">
        <v>2</v>
      </c>
      <c r="N40089">
        <v>-1</v>
      </c>
      <c r="O40089">
        <v>0</v>
      </c>
      <c r="P40089" t="s">
        <v>22</v>
      </c>
      <c r="Q40089">
        <v>1</v>
      </c>
    </row>
    <row r="40090" spans="1:17" x14ac:dyDescent="0.25">
      <c r="A40090">
        <v>44</v>
      </c>
      <c r="B40090" t="s">
        <v>24</v>
      </c>
      <c r="C40090" t="s">
        <v>18</v>
      </c>
      <c r="D40090" t="s">
        <v>26</v>
      </c>
      <c r="E40090" t="s">
        <v>20</v>
      </c>
      <c r="F40090">
        <v>1319</v>
      </c>
      <c r="G40090" t="s">
        <v>20</v>
      </c>
      <c r="H40090" t="s">
        <v>20</v>
      </c>
      <c r="I40090" t="s">
        <v>40</v>
      </c>
      <c r="J40090">
        <v>4</v>
      </c>
      <c r="K40090" t="s">
        <v>38</v>
      </c>
      <c r="L40090">
        <v>77</v>
      </c>
      <c r="M40090">
        <v>2</v>
      </c>
      <c r="N40090">
        <v>-1</v>
      </c>
      <c r="O40090">
        <v>0</v>
      </c>
      <c r="P40090" t="s">
        <v>22</v>
      </c>
      <c r="Q40090">
        <v>0</v>
      </c>
    </row>
    <row r="40091" spans="1:17" x14ac:dyDescent="0.25">
      <c r="A40091">
        <v>37</v>
      </c>
      <c r="B40091" t="s">
        <v>24</v>
      </c>
      <c r="C40091" t="s">
        <v>18</v>
      </c>
      <c r="D40091" t="s">
        <v>19</v>
      </c>
      <c r="E40091" t="s">
        <v>20</v>
      </c>
      <c r="F40091">
        <v>549</v>
      </c>
      <c r="G40091" t="s">
        <v>20</v>
      </c>
      <c r="H40091" t="s">
        <v>20</v>
      </c>
      <c r="I40091" t="s">
        <v>40</v>
      </c>
      <c r="J40091">
        <v>4</v>
      </c>
      <c r="K40091" t="s">
        <v>38</v>
      </c>
      <c r="L40091">
        <v>217</v>
      </c>
      <c r="M40091">
        <v>2</v>
      </c>
      <c r="N40091">
        <v>94</v>
      </c>
      <c r="O40091">
        <v>1</v>
      </c>
      <c r="P40091" t="s">
        <v>46</v>
      </c>
      <c r="Q40091">
        <v>0</v>
      </c>
    </row>
    <row r="40092" spans="1:17" x14ac:dyDescent="0.25">
      <c r="A40092">
        <v>22</v>
      </c>
      <c r="B40092" t="s">
        <v>37</v>
      </c>
      <c r="C40092" t="s">
        <v>25</v>
      </c>
      <c r="D40092" t="s">
        <v>26</v>
      </c>
      <c r="E40092" t="s">
        <v>20</v>
      </c>
      <c r="F40092">
        <v>64</v>
      </c>
      <c r="G40092" t="s">
        <v>20</v>
      </c>
      <c r="H40092" t="s">
        <v>20</v>
      </c>
      <c r="I40092" t="s">
        <v>40</v>
      </c>
      <c r="J40092">
        <v>4</v>
      </c>
      <c r="K40092" t="s">
        <v>38</v>
      </c>
      <c r="L40092">
        <v>112</v>
      </c>
      <c r="M40092">
        <v>1</v>
      </c>
      <c r="N40092">
        <v>-1</v>
      </c>
      <c r="O40092">
        <v>0</v>
      </c>
      <c r="P40092" t="s">
        <v>22</v>
      </c>
      <c r="Q40092">
        <v>0</v>
      </c>
    </row>
    <row r="40093" spans="1:17" x14ac:dyDescent="0.25">
      <c r="A40093">
        <v>34</v>
      </c>
      <c r="B40093" t="s">
        <v>24</v>
      </c>
      <c r="C40093" t="s">
        <v>18</v>
      </c>
      <c r="D40093" t="s">
        <v>19</v>
      </c>
      <c r="E40093" t="s">
        <v>20</v>
      </c>
      <c r="F40093">
        <v>932</v>
      </c>
      <c r="G40093" t="s">
        <v>21</v>
      </c>
      <c r="H40093" t="s">
        <v>20</v>
      </c>
      <c r="I40093" t="s">
        <v>40</v>
      </c>
      <c r="J40093">
        <v>4</v>
      </c>
      <c r="K40093" t="s">
        <v>38</v>
      </c>
      <c r="L40093">
        <v>218</v>
      </c>
      <c r="M40093">
        <v>1</v>
      </c>
      <c r="N40093">
        <v>-1</v>
      </c>
      <c r="O40093">
        <v>0</v>
      </c>
      <c r="P40093" t="s">
        <v>22</v>
      </c>
      <c r="Q40093">
        <v>0</v>
      </c>
    </row>
    <row r="40094" spans="1:17" x14ac:dyDescent="0.25">
      <c r="A40094">
        <v>38</v>
      </c>
      <c r="B40094" t="s">
        <v>17</v>
      </c>
      <c r="C40094" t="s">
        <v>18</v>
      </c>
      <c r="D40094" t="s">
        <v>19</v>
      </c>
      <c r="E40094" t="s">
        <v>20</v>
      </c>
      <c r="F40094">
        <v>1988</v>
      </c>
      <c r="G40094" t="s">
        <v>21</v>
      </c>
      <c r="H40094" t="s">
        <v>20</v>
      </c>
      <c r="I40094" t="s">
        <v>40</v>
      </c>
      <c r="J40094">
        <v>4</v>
      </c>
      <c r="K40094" t="s">
        <v>38</v>
      </c>
      <c r="L40094">
        <v>422</v>
      </c>
      <c r="M40094">
        <v>1</v>
      </c>
      <c r="N40094">
        <v>79</v>
      </c>
      <c r="O40094">
        <v>4</v>
      </c>
      <c r="P40094" t="s">
        <v>45</v>
      </c>
      <c r="Q40094">
        <v>0</v>
      </c>
    </row>
    <row r="40095" spans="1:17" x14ac:dyDescent="0.25">
      <c r="A40095">
        <v>31</v>
      </c>
      <c r="B40095" t="s">
        <v>17</v>
      </c>
      <c r="C40095" t="s">
        <v>25</v>
      </c>
      <c r="D40095" t="s">
        <v>19</v>
      </c>
      <c r="E40095" t="s">
        <v>20</v>
      </c>
      <c r="F40095">
        <v>617</v>
      </c>
      <c r="G40095" t="s">
        <v>20</v>
      </c>
      <c r="H40095" t="s">
        <v>20</v>
      </c>
      <c r="I40095" t="s">
        <v>40</v>
      </c>
      <c r="J40095">
        <v>4</v>
      </c>
      <c r="K40095" t="s">
        <v>38</v>
      </c>
      <c r="L40095">
        <v>1161</v>
      </c>
      <c r="M40095">
        <v>1</v>
      </c>
      <c r="N40095">
        <v>97</v>
      </c>
      <c r="O40095">
        <v>2</v>
      </c>
      <c r="P40095" t="s">
        <v>46</v>
      </c>
      <c r="Q40095">
        <v>1</v>
      </c>
    </row>
    <row r="40096" spans="1:17" x14ac:dyDescent="0.25">
      <c r="A40096">
        <v>24</v>
      </c>
      <c r="B40096" t="s">
        <v>37</v>
      </c>
      <c r="C40096" t="s">
        <v>25</v>
      </c>
      <c r="D40096" t="s">
        <v>26</v>
      </c>
      <c r="E40096" t="s">
        <v>20</v>
      </c>
      <c r="F40096">
        <v>1957</v>
      </c>
      <c r="G40096" t="s">
        <v>20</v>
      </c>
      <c r="H40096" t="s">
        <v>20</v>
      </c>
      <c r="I40096" t="s">
        <v>40</v>
      </c>
      <c r="J40096">
        <v>4</v>
      </c>
      <c r="K40096" t="s">
        <v>38</v>
      </c>
      <c r="L40096">
        <v>113</v>
      </c>
      <c r="M40096">
        <v>1</v>
      </c>
      <c r="N40096">
        <v>-1</v>
      </c>
      <c r="O40096">
        <v>0</v>
      </c>
      <c r="P40096" t="s">
        <v>22</v>
      </c>
      <c r="Q40096">
        <v>0</v>
      </c>
    </row>
    <row r="40097" spans="1:17" x14ac:dyDescent="0.25">
      <c r="A40097">
        <v>24</v>
      </c>
      <c r="B40097" t="s">
        <v>35</v>
      </c>
      <c r="C40097" t="s">
        <v>25</v>
      </c>
      <c r="D40097" t="s">
        <v>26</v>
      </c>
      <c r="E40097" t="s">
        <v>20</v>
      </c>
      <c r="F40097">
        <v>572</v>
      </c>
      <c r="G40097" t="s">
        <v>20</v>
      </c>
      <c r="H40097" t="s">
        <v>20</v>
      </c>
      <c r="I40097" t="s">
        <v>40</v>
      </c>
      <c r="J40097">
        <v>4</v>
      </c>
      <c r="K40097" t="s">
        <v>38</v>
      </c>
      <c r="L40097">
        <v>442</v>
      </c>
      <c r="M40097">
        <v>3</v>
      </c>
      <c r="N40097">
        <v>-1</v>
      </c>
      <c r="O40097">
        <v>0</v>
      </c>
      <c r="P40097" t="s">
        <v>22</v>
      </c>
      <c r="Q40097">
        <v>0</v>
      </c>
    </row>
    <row r="40098" spans="1:17" x14ac:dyDescent="0.25">
      <c r="A40098">
        <v>38</v>
      </c>
      <c r="B40098" t="s">
        <v>33</v>
      </c>
      <c r="C40098" t="s">
        <v>25</v>
      </c>
      <c r="D40098" t="s">
        <v>19</v>
      </c>
      <c r="E40098" t="s">
        <v>20</v>
      </c>
      <c r="F40098">
        <v>5265</v>
      </c>
      <c r="G40098" t="s">
        <v>20</v>
      </c>
      <c r="H40098" t="s">
        <v>20</v>
      </c>
      <c r="I40098" t="s">
        <v>40</v>
      </c>
      <c r="J40098">
        <v>4</v>
      </c>
      <c r="K40098" t="s">
        <v>38</v>
      </c>
      <c r="L40098">
        <v>352</v>
      </c>
      <c r="M40098">
        <v>1</v>
      </c>
      <c r="N40098">
        <v>-1</v>
      </c>
      <c r="O40098">
        <v>0</v>
      </c>
      <c r="P40098" t="s">
        <v>22</v>
      </c>
      <c r="Q40098">
        <v>0</v>
      </c>
    </row>
    <row r="40099" spans="1:17" x14ac:dyDescent="0.25">
      <c r="A40099">
        <v>34</v>
      </c>
      <c r="B40099" t="s">
        <v>33</v>
      </c>
      <c r="C40099" t="s">
        <v>18</v>
      </c>
      <c r="D40099" t="s">
        <v>26</v>
      </c>
      <c r="E40099" t="s">
        <v>20</v>
      </c>
      <c r="F40099">
        <v>2918</v>
      </c>
      <c r="G40099" t="s">
        <v>20</v>
      </c>
      <c r="H40099" t="s">
        <v>21</v>
      </c>
      <c r="I40099" t="s">
        <v>40</v>
      </c>
      <c r="J40099">
        <v>4</v>
      </c>
      <c r="K40099" t="s">
        <v>38</v>
      </c>
      <c r="L40099">
        <v>246</v>
      </c>
      <c r="M40099">
        <v>1</v>
      </c>
      <c r="N40099">
        <v>196</v>
      </c>
      <c r="O40099">
        <v>2</v>
      </c>
      <c r="P40099" t="s">
        <v>46</v>
      </c>
      <c r="Q40099">
        <v>1</v>
      </c>
    </row>
    <row r="40100" spans="1:17" x14ac:dyDescent="0.25">
      <c r="A40100">
        <v>50</v>
      </c>
      <c r="B40100" t="s">
        <v>27</v>
      </c>
      <c r="C40100" t="s">
        <v>18</v>
      </c>
      <c r="D40100" t="s">
        <v>26</v>
      </c>
      <c r="E40100" t="s">
        <v>20</v>
      </c>
      <c r="F40100">
        <v>78</v>
      </c>
      <c r="G40100" t="s">
        <v>20</v>
      </c>
      <c r="H40100" t="s">
        <v>20</v>
      </c>
      <c r="I40100" t="s">
        <v>41</v>
      </c>
      <c r="J40100">
        <v>4</v>
      </c>
      <c r="K40100" t="s">
        <v>38</v>
      </c>
      <c r="L40100">
        <v>143</v>
      </c>
      <c r="M40100">
        <v>1</v>
      </c>
      <c r="N40100">
        <v>-1</v>
      </c>
      <c r="O40100">
        <v>0</v>
      </c>
      <c r="P40100" t="s">
        <v>22</v>
      </c>
      <c r="Q40100">
        <v>0</v>
      </c>
    </row>
    <row r="40101" spans="1:17" x14ac:dyDescent="0.25">
      <c r="A40101">
        <v>58</v>
      </c>
      <c r="B40101" t="s">
        <v>22</v>
      </c>
      <c r="C40101" t="s">
        <v>18</v>
      </c>
      <c r="D40101" t="s">
        <v>31</v>
      </c>
      <c r="E40101" t="s">
        <v>20</v>
      </c>
      <c r="F40101">
        <v>7369</v>
      </c>
      <c r="G40101" t="s">
        <v>20</v>
      </c>
      <c r="H40101" t="s">
        <v>20</v>
      </c>
      <c r="I40101" t="s">
        <v>41</v>
      </c>
      <c r="J40101">
        <v>4</v>
      </c>
      <c r="K40101" t="s">
        <v>38</v>
      </c>
      <c r="L40101">
        <v>247</v>
      </c>
      <c r="M40101">
        <v>2</v>
      </c>
      <c r="N40101">
        <v>-1</v>
      </c>
      <c r="O40101">
        <v>0</v>
      </c>
      <c r="P40101" t="s">
        <v>22</v>
      </c>
      <c r="Q40101">
        <v>0</v>
      </c>
    </row>
    <row r="40102" spans="1:17" x14ac:dyDescent="0.25">
      <c r="A40102">
        <v>32</v>
      </c>
      <c r="B40102" t="s">
        <v>17</v>
      </c>
      <c r="C40102" t="s">
        <v>25</v>
      </c>
      <c r="D40102" t="s">
        <v>19</v>
      </c>
      <c r="E40102" t="s">
        <v>20</v>
      </c>
      <c r="F40102">
        <v>252</v>
      </c>
      <c r="G40102" t="s">
        <v>20</v>
      </c>
      <c r="H40102" t="s">
        <v>20</v>
      </c>
      <c r="I40102" t="s">
        <v>40</v>
      </c>
      <c r="J40102">
        <v>4</v>
      </c>
      <c r="K40102" t="s">
        <v>38</v>
      </c>
      <c r="L40102">
        <v>216</v>
      </c>
      <c r="M40102">
        <v>2</v>
      </c>
      <c r="N40102">
        <v>-1</v>
      </c>
      <c r="O40102">
        <v>0</v>
      </c>
      <c r="P40102" t="s">
        <v>22</v>
      </c>
      <c r="Q40102">
        <v>0</v>
      </c>
    </row>
    <row r="40103" spans="1:17" x14ac:dyDescent="0.25">
      <c r="A40103">
        <v>27</v>
      </c>
      <c r="B40103" t="s">
        <v>37</v>
      </c>
      <c r="C40103" t="s">
        <v>25</v>
      </c>
      <c r="D40103" t="s">
        <v>26</v>
      </c>
      <c r="E40103" t="s">
        <v>20</v>
      </c>
      <c r="F40103">
        <v>538</v>
      </c>
      <c r="G40103" t="s">
        <v>20</v>
      </c>
      <c r="H40103" t="s">
        <v>20</v>
      </c>
      <c r="I40103" t="s">
        <v>40</v>
      </c>
      <c r="J40103">
        <v>4</v>
      </c>
      <c r="K40103" t="s">
        <v>38</v>
      </c>
      <c r="L40103">
        <v>124</v>
      </c>
      <c r="M40103">
        <v>2</v>
      </c>
      <c r="N40103">
        <v>-1</v>
      </c>
      <c r="O40103">
        <v>0</v>
      </c>
      <c r="P40103" t="s">
        <v>22</v>
      </c>
      <c r="Q40103">
        <v>1</v>
      </c>
    </row>
    <row r="40104" spans="1:17" x14ac:dyDescent="0.25">
      <c r="A40104">
        <v>30</v>
      </c>
      <c r="B40104" t="s">
        <v>17</v>
      </c>
      <c r="C40104" t="s">
        <v>25</v>
      </c>
      <c r="D40104" t="s">
        <v>19</v>
      </c>
      <c r="E40104" t="s">
        <v>20</v>
      </c>
      <c r="F40104">
        <v>3384</v>
      </c>
      <c r="G40104" t="s">
        <v>20</v>
      </c>
      <c r="H40104" t="s">
        <v>20</v>
      </c>
      <c r="I40104" t="s">
        <v>40</v>
      </c>
      <c r="J40104">
        <v>4</v>
      </c>
      <c r="K40104" t="s">
        <v>38</v>
      </c>
      <c r="L40104">
        <v>578</v>
      </c>
      <c r="M40104">
        <v>2</v>
      </c>
      <c r="N40104">
        <v>-1</v>
      </c>
      <c r="O40104">
        <v>0</v>
      </c>
      <c r="P40104" t="s">
        <v>22</v>
      </c>
      <c r="Q40104">
        <v>1</v>
      </c>
    </row>
    <row r="40105" spans="1:17" x14ac:dyDescent="0.25">
      <c r="A40105">
        <v>34</v>
      </c>
      <c r="B40105" t="s">
        <v>32</v>
      </c>
      <c r="C40105" t="s">
        <v>25</v>
      </c>
      <c r="D40105" t="s">
        <v>26</v>
      </c>
      <c r="E40105" t="s">
        <v>20</v>
      </c>
      <c r="F40105">
        <v>303</v>
      </c>
      <c r="G40105" t="s">
        <v>20</v>
      </c>
      <c r="H40105" t="s">
        <v>20</v>
      </c>
      <c r="I40105" t="s">
        <v>40</v>
      </c>
      <c r="J40105">
        <v>4</v>
      </c>
      <c r="K40105" t="s">
        <v>38</v>
      </c>
      <c r="L40105">
        <v>282</v>
      </c>
      <c r="M40105">
        <v>3</v>
      </c>
      <c r="N40105">
        <v>126</v>
      </c>
      <c r="O40105">
        <v>3</v>
      </c>
      <c r="P40105" t="s">
        <v>44</v>
      </c>
      <c r="Q40105">
        <v>1</v>
      </c>
    </row>
    <row r="40106" spans="1:17" x14ac:dyDescent="0.25">
      <c r="A40106">
        <v>30</v>
      </c>
      <c r="B40106" t="s">
        <v>32</v>
      </c>
      <c r="C40106" t="s">
        <v>18</v>
      </c>
      <c r="D40106" t="s">
        <v>26</v>
      </c>
      <c r="E40106" t="s">
        <v>20</v>
      </c>
      <c r="F40106">
        <v>779</v>
      </c>
      <c r="G40106" t="s">
        <v>21</v>
      </c>
      <c r="H40106" t="s">
        <v>20</v>
      </c>
      <c r="I40106" t="s">
        <v>40</v>
      </c>
      <c r="J40106">
        <v>4</v>
      </c>
      <c r="K40106" t="s">
        <v>38</v>
      </c>
      <c r="L40106">
        <v>156</v>
      </c>
      <c r="M40106">
        <v>2</v>
      </c>
      <c r="N40106">
        <v>17</v>
      </c>
      <c r="O40106">
        <v>3</v>
      </c>
      <c r="P40106" t="s">
        <v>45</v>
      </c>
      <c r="Q40106">
        <v>0</v>
      </c>
    </row>
    <row r="40107" spans="1:17" x14ac:dyDescent="0.25">
      <c r="A40107">
        <v>44</v>
      </c>
      <c r="B40107" t="s">
        <v>17</v>
      </c>
      <c r="C40107" t="s">
        <v>18</v>
      </c>
      <c r="D40107" t="s">
        <v>19</v>
      </c>
      <c r="E40107" t="s">
        <v>20</v>
      </c>
      <c r="F40107">
        <v>170</v>
      </c>
      <c r="G40107" t="s">
        <v>20</v>
      </c>
      <c r="H40107" t="s">
        <v>20</v>
      </c>
      <c r="I40107" t="s">
        <v>40</v>
      </c>
      <c r="J40107">
        <v>4</v>
      </c>
      <c r="K40107" t="s">
        <v>38</v>
      </c>
      <c r="L40107">
        <v>94</v>
      </c>
      <c r="M40107">
        <v>1</v>
      </c>
      <c r="N40107">
        <v>-1</v>
      </c>
      <c r="O40107">
        <v>0</v>
      </c>
      <c r="P40107" t="s">
        <v>22</v>
      </c>
      <c r="Q40107">
        <v>0</v>
      </c>
    </row>
    <row r="40108" spans="1:17" x14ac:dyDescent="0.25">
      <c r="A40108">
        <v>29</v>
      </c>
      <c r="B40108" t="s">
        <v>32</v>
      </c>
      <c r="C40108" t="s">
        <v>25</v>
      </c>
      <c r="D40108" t="s">
        <v>19</v>
      </c>
      <c r="E40108" t="s">
        <v>20</v>
      </c>
      <c r="F40108">
        <v>261</v>
      </c>
      <c r="G40108" t="s">
        <v>20</v>
      </c>
      <c r="H40108" t="s">
        <v>20</v>
      </c>
      <c r="I40108" t="s">
        <v>40</v>
      </c>
      <c r="J40108">
        <v>4</v>
      </c>
      <c r="K40108" t="s">
        <v>38</v>
      </c>
      <c r="L40108">
        <v>66</v>
      </c>
      <c r="M40108">
        <v>1</v>
      </c>
      <c r="N40108">
        <v>79</v>
      </c>
      <c r="O40108">
        <v>19</v>
      </c>
      <c r="P40108" t="s">
        <v>44</v>
      </c>
      <c r="Q40108">
        <v>0</v>
      </c>
    </row>
    <row r="40109" spans="1:17" x14ac:dyDescent="0.25">
      <c r="A40109">
        <v>27</v>
      </c>
      <c r="B40109" t="s">
        <v>32</v>
      </c>
      <c r="C40109" t="s">
        <v>25</v>
      </c>
      <c r="D40109" t="s">
        <v>26</v>
      </c>
      <c r="E40109" t="s">
        <v>20</v>
      </c>
      <c r="F40109">
        <v>827</v>
      </c>
      <c r="G40109" t="s">
        <v>21</v>
      </c>
      <c r="H40109" t="s">
        <v>20</v>
      </c>
      <c r="I40109" t="s">
        <v>40</v>
      </c>
      <c r="J40109">
        <v>4</v>
      </c>
      <c r="K40109" t="s">
        <v>38</v>
      </c>
      <c r="L40109">
        <v>73</v>
      </c>
      <c r="M40109">
        <v>1</v>
      </c>
      <c r="N40109">
        <v>107</v>
      </c>
      <c r="O40109">
        <v>1</v>
      </c>
      <c r="P40109" t="s">
        <v>44</v>
      </c>
      <c r="Q40109">
        <v>0</v>
      </c>
    </row>
    <row r="40110" spans="1:17" x14ac:dyDescent="0.25">
      <c r="A40110">
        <v>40</v>
      </c>
      <c r="B40110" t="s">
        <v>32</v>
      </c>
      <c r="C40110" t="s">
        <v>25</v>
      </c>
      <c r="D40110" t="s">
        <v>26</v>
      </c>
      <c r="E40110" t="s">
        <v>20</v>
      </c>
      <c r="F40110">
        <v>985</v>
      </c>
      <c r="G40110" t="s">
        <v>21</v>
      </c>
      <c r="H40110" t="s">
        <v>20</v>
      </c>
      <c r="I40110" t="s">
        <v>40</v>
      </c>
      <c r="J40110">
        <v>4</v>
      </c>
      <c r="K40110" t="s">
        <v>38</v>
      </c>
      <c r="L40110">
        <v>592</v>
      </c>
      <c r="M40110">
        <v>3</v>
      </c>
      <c r="N40110">
        <v>50</v>
      </c>
      <c r="O40110">
        <v>8</v>
      </c>
      <c r="P40110" t="s">
        <v>44</v>
      </c>
      <c r="Q40110">
        <v>1</v>
      </c>
    </row>
    <row r="40111" spans="1:17" x14ac:dyDescent="0.25">
      <c r="A40111">
        <v>60</v>
      </c>
      <c r="B40111" t="s">
        <v>22</v>
      </c>
      <c r="C40111" t="s">
        <v>18</v>
      </c>
      <c r="D40111" t="s">
        <v>22</v>
      </c>
      <c r="E40111" t="s">
        <v>20</v>
      </c>
      <c r="F40111">
        <v>5003</v>
      </c>
      <c r="G40111" t="s">
        <v>20</v>
      </c>
      <c r="H40111" t="s">
        <v>20</v>
      </c>
      <c r="I40111" t="s">
        <v>41</v>
      </c>
      <c r="J40111">
        <v>4</v>
      </c>
      <c r="K40111" t="s">
        <v>38</v>
      </c>
      <c r="L40111">
        <v>125</v>
      </c>
      <c r="M40111">
        <v>5</v>
      </c>
      <c r="N40111">
        <v>-1</v>
      </c>
      <c r="O40111">
        <v>0</v>
      </c>
      <c r="P40111" t="s">
        <v>22</v>
      </c>
      <c r="Q40111">
        <v>0</v>
      </c>
    </row>
    <row r="40112" spans="1:17" x14ac:dyDescent="0.25">
      <c r="A40112">
        <v>50</v>
      </c>
      <c r="B40112" t="s">
        <v>17</v>
      </c>
      <c r="C40112" t="s">
        <v>25</v>
      </c>
      <c r="D40112" t="s">
        <v>26</v>
      </c>
      <c r="E40112" t="s">
        <v>20</v>
      </c>
      <c r="F40112">
        <v>431</v>
      </c>
      <c r="G40112" t="s">
        <v>20</v>
      </c>
      <c r="H40112" t="s">
        <v>20</v>
      </c>
      <c r="I40112" t="s">
        <v>41</v>
      </c>
      <c r="J40112">
        <v>4</v>
      </c>
      <c r="K40112" t="s">
        <v>38</v>
      </c>
      <c r="L40112">
        <v>180</v>
      </c>
      <c r="M40112">
        <v>2</v>
      </c>
      <c r="N40112">
        <v>-1</v>
      </c>
      <c r="O40112">
        <v>0</v>
      </c>
      <c r="P40112" t="s">
        <v>22</v>
      </c>
      <c r="Q40112">
        <v>0</v>
      </c>
    </row>
    <row r="40113" spans="1:17" x14ac:dyDescent="0.25">
      <c r="A40113">
        <v>28</v>
      </c>
      <c r="B40113" t="s">
        <v>35</v>
      </c>
      <c r="C40113" t="s">
        <v>25</v>
      </c>
      <c r="D40113" t="s">
        <v>26</v>
      </c>
      <c r="E40113" t="s">
        <v>20</v>
      </c>
      <c r="F40113">
        <v>538</v>
      </c>
      <c r="G40113" t="s">
        <v>20</v>
      </c>
      <c r="H40113" t="s">
        <v>20</v>
      </c>
      <c r="I40113" t="s">
        <v>40</v>
      </c>
      <c r="J40113">
        <v>4</v>
      </c>
      <c r="K40113" t="s">
        <v>38</v>
      </c>
      <c r="L40113">
        <v>114</v>
      </c>
      <c r="M40113">
        <v>3</v>
      </c>
      <c r="N40113">
        <v>-1</v>
      </c>
      <c r="O40113">
        <v>0</v>
      </c>
      <c r="P40113" t="s">
        <v>22</v>
      </c>
      <c r="Q40113">
        <v>0</v>
      </c>
    </row>
    <row r="40114" spans="1:17" x14ac:dyDescent="0.25">
      <c r="A40114">
        <v>57</v>
      </c>
      <c r="B40114" t="s">
        <v>24</v>
      </c>
      <c r="C40114" t="s">
        <v>29</v>
      </c>
      <c r="D40114" t="s">
        <v>19</v>
      </c>
      <c r="E40114" t="s">
        <v>20</v>
      </c>
      <c r="F40114">
        <v>126</v>
      </c>
      <c r="G40114" t="s">
        <v>20</v>
      </c>
      <c r="H40114" t="s">
        <v>20</v>
      </c>
      <c r="I40114" t="s">
        <v>41</v>
      </c>
      <c r="J40114">
        <v>4</v>
      </c>
      <c r="K40114" t="s">
        <v>38</v>
      </c>
      <c r="L40114">
        <v>166</v>
      </c>
      <c r="M40114">
        <v>2</v>
      </c>
      <c r="N40114">
        <v>-1</v>
      </c>
      <c r="O40114">
        <v>0</v>
      </c>
      <c r="P40114" t="s">
        <v>22</v>
      </c>
      <c r="Q40114">
        <v>1</v>
      </c>
    </row>
    <row r="40115" spans="1:17" x14ac:dyDescent="0.25">
      <c r="A40115">
        <v>41</v>
      </c>
      <c r="B40115" t="s">
        <v>24</v>
      </c>
      <c r="C40115" t="s">
        <v>25</v>
      </c>
      <c r="D40115" t="s">
        <v>26</v>
      </c>
      <c r="E40115" t="s">
        <v>20</v>
      </c>
      <c r="F40115">
        <v>631</v>
      </c>
      <c r="G40115" t="s">
        <v>20</v>
      </c>
      <c r="H40115" t="s">
        <v>20</v>
      </c>
      <c r="I40115" t="s">
        <v>41</v>
      </c>
      <c r="J40115">
        <v>4</v>
      </c>
      <c r="K40115" t="s">
        <v>38</v>
      </c>
      <c r="L40115">
        <v>111</v>
      </c>
      <c r="M40115">
        <v>3</v>
      </c>
      <c r="N40115">
        <v>-1</v>
      </c>
      <c r="O40115">
        <v>0</v>
      </c>
      <c r="P40115" t="s">
        <v>22</v>
      </c>
      <c r="Q40115">
        <v>0</v>
      </c>
    </row>
    <row r="40116" spans="1:17" x14ac:dyDescent="0.25">
      <c r="A40116">
        <v>31</v>
      </c>
      <c r="B40116" t="s">
        <v>17</v>
      </c>
      <c r="C40116" t="s">
        <v>25</v>
      </c>
      <c r="D40116" t="s">
        <v>19</v>
      </c>
      <c r="E40116" t="s">
        <v>20</v>
      </c>
      <c r="F40116">
        <v>623</v>
      </c>
      <c r="G40116" t="s">
        <v>20</v>
      </c>
      <c r="H40116" t="s">
        <v>20</v>
      </c>
      <c r="I40116" t="s">
        <v>40</v>
      </c>
      <c r="J40116">
        <v>4</v>
      </c>
      <c r="K40116" t="s">
        <v>38</v>
      </c>
      <c r="L40116">
        <v>117</v>
      </c>
      <c r="M40116">
        <v>1</v>
      </c>
      <c r="N40116">
        <v>-1</v>
      </c>
      <c r="O40116">
        <v>0</v>
      </c>
      <c r="P40116" t="s">
        <v>22</v>
      </c>
      <c r="Q40116">
        <v>0</v>
      </c>
    </row>
    <row r="40117" spans="1:17" x14ac:dyDescent="0.25">
      <c r="A40117">
        <v>27</v>
      </c>
      <c r="B40117" t="s">
        <v>17</v>
      </c>
      <c r="C40117" t="s">
        <v>25</v>
      </c>
      <c r="D40117" t="s">
        <v>19</v>
      </c>
      <c r="E40117" t="s">
        <v>20</v>
      </c>
      <c r="F40117">
        <v>587</v>
      </c>
      <c r="G40117" t="s">
        <v>20</v>
      </c>
      <c r="H40117" t="s">
        <v>20</v>
      </c>
      <c r="I40117" t="s">
        <v>40</v>
      </c>
      <c r="J40117">
        <v>4</v>
      </c>
      <c r="K40117" t="s">
        <v>38</v>
      </c>
      <c r="L40117">
        <v>101</v>
      </c>
      <c r="M40117">
        <v>3</v>
      </c>
      <c r="N40117">
        <v>-1</v>
      </c>
      <c r="O40117">
        <v>0</v>
      </c>
      <c r="P40117" t="s">
        <v>22</v>
      </c>
      <c r="Q40117">
        <v>0</v>
      </c>
    </row>
    <row r="40118" spans="1:17" x14ac:dyDescent="0.25">
      <c r="A40118">
        <v>29</v>
      </c>
      <c r="B40118" t="s">
        <v>32</v>
      </c>
      <c r="C40118" t="s">
        <v>25</v>
      </c>
      <c r="D40118" t="s">
        <v>26</v>
      </c>
      <c r="E40118" t="s">
        <v>20</v>
      </c>
      <c r="F40118">
        <v>488</v>
      </c>
      <c r="G40118" t="s">
        <v>21</v>
      </c>
      <c r="H40118" t="s">
        <v>20</v>
      </c>
      <c r="I40118" t="s">
        <v>40</v>
      </c>
      <c r="J40118">
        <v>4</v>
      </c>
      <c r="K40118" t="s">
        <v>38</v>
      </c>
      <c r="L40118">
        <v>105</v>
      </c>
      <c r="M40118">
        <v>1</v>
      </c>
      <c r="N40118">
        <v>-1</v>
      </c>
      <c r="O40118">
        <v>0</v>
      </c>
      <c r="P40118" t="s">
        <v>22</v>
      </c>
      <c r="Q40118">
        <v>0</v>
      </c>
    </row>
    <row r="40119" spans="1:17" x14ac:dyDescent="0.25">
      <c r="A40119">
        <v>60</v>
      </c>
      <c r="B40119" t="s">
        <v>30</v>
      </c>
      <c r="C40119" t="s">
        <v>18</v>
      </c>
      <c r="D40119" t="s">
        <v>31</v>
      </c>
      <c r="E40119" t="s">
        <v>20</v>
      </c>
      <c r="F40119">
        <v>55</v>
      </c>
      <c r="G40119" t="s">
        <v>20</v>
      </c>
      <c r="H40119" t="s">
        <v>20</v>
      </c>
      <c r="I40119" t="s">
        <v>40</v>
      </c>
      <c r="J40119">
        <v>4</v>
      </c>
      <c r="K40119" t="s">
        <v>38</v>
      </c>
      <c r="L40119">
        <v>207</v>
      </c>
      <c r="M40119">
        <v>1</v>
      </c>
      <c r="N40119">
        <v>-1</v>
      </c>
      <c r="O40119">
        <v>0</v>
      </c>
      <c r="P40119" t="s">
        <v>22</v>
      </c>
      <c r="Q40119">
        <v>0</v>
      </c>
    </row>
    <row r="40120" spans="1:17" x14ac:dyDescent="0.25">
      <c r="A40120">
        <v>24</v>
      </c>
      <c r="B40120" t="s">
        <v>37</v>
      </c>
      <c r="C40120" t="s">
        <v>25</v>
      </c>
      <c r="D40120" t="s">
        <v>22</v>
      </c>
      <c r="E40120" t="s">
        <v>20</v>
      </c>
      <c r="F40120">
        <v>1693</v>
      </c>
      <c r="G40120" t="s">
        <v>20</v>
      </c>
      <c r="H40120" t="s">
        <v>20</v>
      </c>
      <c r="I40120" t="s">
        <v>40</v>
      </c>
      <c r="J40120">
        <v>4</v>
      </c>
      <c r="K40120" t="s">
        <v>38</v>
      </c>
      <c r="L40120">
        <v>1094</v>
      </c>
      <c r="M40120">
        <v>1</v>
      </c>
      <c r="N40120">
        <v>-1</v>
      </c>
      <c r="O40120">
        <v>0</v>
      </c>
      <c r="P40120" t="s">
        <v>22</v>
      </c>
      <c r="Q40120">
        <v>0</v>
      </c>
    </row>
    <row r="40121" spans="1:17" x14ac:dyDescent="0.25">
      <c r="A40121">
        <v>46</v>
      </c>
      <c r="B40121" t="s">
        <v>32</v>
      </c>
      <c r="C40121" t="s">
        <v>18</v>
      </c>
      <c r="D40121" t="s">
        <v>26</v>
      </c>
      <c r="E40121" t="s">
        <v>20</v>
      </c>
      <c r="F40121">
        <v>974</v>
      </c>
      <c r="G40121" t="s">
        <v>20</v>
      </c>
      <c r="H40121" t="s">
        <v>20</v>
      </c>
      <c r="I40121" t="s">
        <v>40</v>
      </c>
      <c r="J40121">
        <v>5</v>
      </c>
      <c r="K40121" t="s">
        <v>38</v>
      </c>
      <c r="L40121">
        <v>174</v>
      </c>
      <c r="M40121">
        <v>2</v>
      </c>
      <c r="N40121">
        <v>80</v>
      </c>
      <c r="O40121">
        <v>1</v>
      </c>
      <c r="P40121" t="s">
        <v>46</v>
      </c>
      <c r="Q40121">
        <v>1</v>
      </c>
    </row>
    <row r="40122" spans="1:17" x14ac:dyDescent="0.25">
      <c r="A40122">
        <v>54</v>
      </c>
      <c r="B40122" t="s">
        <v>17</v>
      </c>
      <c r="C40122" t="s">
        <v>25</v>
      </c>
      <c r="D40122" t="s">
        <v>19</v>
      </c>
      <c r="E40122" t="s">
        <v>20</v>
      </c>
      <c r="F40122">
        <v>0</v>
      </c>
      <c r="G40122" t="s">
        <v>20</v>
      </c>
      <c r="H40122" t="s">
        <v>20</v>
      </c>
      <c r="I40122" t="s">
        <v>41</v>
      </c>
      <c r="J40122">
        <v>5</v>
      </c>
      <c r="K40122" t="s">
        <v>38</v>
      </c>
      <c r="L40122">
        <v>133</v>
      </c>
      <c r="M40122">
        <v>4</v>
      </c>
      <c r="N40122">
        <v>-1</v>
      </c>
      <c r="O40122">
        <v>0</v>
      </c>
      <c r="P40122" t="s">
        <v>22</v>
      </c>
      <c r="Q40122">
        <v>0</v>
      </c>
    </row>
    <row r="40123" spans="1:17" x14ac:dyDescent="0.25">
      <c r="A40123">
        <v>20</v>
      </c>
      <c r="B40123" t="s">
        <v>32</v>
      </c>
      <c r="C40123" t="s">
        <v>25</v>
      </c>
      <c r="D40123" t="s">
        <v>26</v>
      </c>
      <c r="E40123" t="s">
        <v>20</v>
      </c>
      <c r="F40123">
        <v>336</v>
      </c>
      <c r="G40123" t="s">
        <v>20</v>
      </c>
      <c r="H40123" t="s">
        <v>21</v>
      </c>
      <c r="I40123" t="s">
        <v>40</v>
      </c>
      <c r="J40123">
        <v>5</v>
      </c>
      <c r="K40123" t="s">
        <v>38</v>
      </c>
      <c r="L40123">
        <v>133</v>
      </c>
      <c r="M40123">
        <v>1</v>
      </c>
      <c r="N40123">
        <v>-1</v>
      </c>
      <c r="O40123">
        <v>0</v>
      </c>
      <c r="P40123" t="s">
        <v>22</v>
      </c>
      <c r="Q40123">
        <v>0</v>
      </c>
    </row>
    <row r="40124" spans="1:17" x14ac:dyDescent="0.25">
      <c r="A40124">
        <v>27</v>
      </c>
      <c r="B40124" t="s">
        <v>32</v>
      </c>
      <c r="C40124" t="s">
        <v>18</v>
      </c>
      <c r="D40124" t="s">
        <v>26</v>
      </c>
      <c r="E40124" t="s">
        <v>20</v>
      </c>
      <c r="F40124">
        <v>897</v>
      </c>
      <c r="G40124" t="s">
        <v>20</v>
      </c>
      <c r="H40124" t="s">
        <v>20</v>
      </c>
      <c r="I40124" t="s">
        <v>40</v>
      </c>
      <c r="J40124">
        <v>5</v>
      </c>
      <c r="K40124" t="s">
        <v>38</v>
      </c>
      <c r="L40124">
        <v>397</v>
      </c>
      <c r="M40124">
        <v>1</v>
      </c>
      <c r="N40124">
        <v>-1</v>
      </c>
      <c r="O40124">
        <v>0</v>
      </c>
      <c r="P40124" t="s">
        <v>22</v>
      </c>
      <c r="Q40124">
        <v>1</v>
      </c>
    </row>
    <row r="40125" spans="1:17" x14ac:dyDescent="0.25">
      <c r="A40125">
        <v>23</v>
      </c>
      <c r="B40125" t="s">
        <v>32</v>
      </c>
      <c r="C40125" t="s">
        <v>25</v>
      </c>
      <c r="D40125" t="s">
        <v>19</v>
      </c>
      <c r="E40125" t="s">
        <v>20</v>
      </c>
      <c r="F40125">
        <v>230</v>
      </c>
      <c r="G40125" t="s">
        <v>20</v>
      </c>
      <c r="H40125" t="s">
        <v>20</v>
      </c>
      <c r="I40125" t="s">
        <v>40</v>
      </c>
      <c r="J40125">
        <v>5</v>
      </c>
      <c r="K40125" t="s">
        <v>38</v>
      </c>
      <c r="L40125">
        <v>264</v>
      </c>
      <c r="M40125">
        <v>1</v>
      </c>
      <c r="N40125">
        <v>-1</v>
      </c>
      <c r="O40125">
        <v>0</v>
      </c>
      <c r="P40125" t="s">
        <v>22</v>
      </c>
      <c r="Q40125">
        <v>0</v>
      </c>
    </row>
    <row r="40126" spans="1:17" x14ac:dyDescent="0.25">
      <c r="A40126">
        <v>28</v>
      </c>
      <c r="B40126" t="s">
        <v>17</v>
      </c>
      <c r="C40126" t="s">
        <v>25</v>
      </c>
      <c r="D40126" t="s">
        <v>26</v>
      </c>
      <c r="E40126" t="s">
        <v>20</v>
      </c>
      <c r="F40126">
        <v>171</v>
      </c>
      <c r="G40126" t="s">
        <v>20</v>
      </c>
      <c r="H40126" t="s">
        <v>20</v>
      </c>
      <c r="I40126" t="s">
        <v>40</v>
      </c>
      <c r="J40126">
        <v>5</v>
      </c>
      <c r="K40126" t="s">
        <v>38</v>
      </c>
      <c r="L40126">
        <v>324</v>
      </c>
      <c r="M40126">
        <v>1</v>
      </c>
      <c r="N40126">
        <v>87</v>
      </c>
      <c r="O40126">
        <v>1</v>
      </c>
      <c r="P40126" t="s">
        <v>46</v>
      </c>
      <c r="Q40126">
        <v>1</v>
      </c>
    </row>
    <row r="40127" spans="1:17" x14ac:dyDescent="0.25">
      <c r="A40127">
        <v>22</v>
      </c>
      <c r="B40127" t="s">
        <v>32</v>
      </c>
      <c r="C40127" t="s">
        <v>25</v>
      </c>
      <c r="D40127" t="s">
        <v>19</v>
      </c>
      <c r="E40127" t="s">
        <v>20</v>
      </c>
      <c r="F40127">
        <v>377</v>
      </c>
      <c r="G40127" t="s">
        <v>20</v>
      </c>
      <c r="H40127" t="s">
        <v>20</v>
      </c>
      <c r="I40127" t="s">
        <v>40</v>
      </c>
      <c r="J40127">
        <v>5</v>
      </c>
      <c r="K40127" t="s">
        <v>38</v>
      </c>
      <c r="L40127">
        <v>155</v>
      </c>
      <c r="M40127">
        <v>1</v>
      </c>
      <c r="N40127">
        <v>-1</v>
      </c>
      <c r="O40127">
        <v>0</v>
      </c>
      <c r="P40127" t="s">
        <v>22</v>
      </c>
      <c r="Q40127">
        <v>0</v>
      </c>
    </row>
    <row r="40128" spans="1:17" x14ac:dyDescent="0.25">
      <c r="A40128">
        <v>25</v>
      </c>
      <c r="B40128" t="s">
        <v>17</v>
      </c>
      <c r="C40128" t="s">
        <v>25</v>
      </c>
      <c r="D40128" t="s">
        <v>19</v>
      </c>
      <c r="E40128" t="s">
        <v>20</v>
      </c>
      <c r="F40128">
        <v>295</v>
      </c>
      <c r="G40128" t="s">
        <v>20</v>
      </c>
      <c r="H40128" t="s">
        <v>20</v>
      </c>
      <c r="I40128" t="s">
        <v>40</v>
      </c>
      <c r="J40128">
        <v>5</v>
      </c>
      <c r="K40128" t="s">
        <v>38</v>
      </c>
      <c r="L40128">
        <v>169</v>
      </c>
      <c r="M40128">
        <v>1</v>
      </c>
      <c r="N40128">
        <v>-1</v>
      </c>
      <c r="O40128">
        <v>0</v>
      </c>
      <c r="P40128" t="s">
        <v>22</v>
      </c>
      <c r="Q40128">
        <v>0</v>
      </c>
    </row>
    <row r="40129" spans="1:17" x14ac:dyDescent="0.25">
      <c r="A40129">
        <v>28</v>
      </c>
      <c r="B40129" t="s">
        <v>17</v>
      </c>
      <c r="C40129" t="s">
        <v>25</v>
      </c>
      <c r="D40129" t="s">
        <v>26</v>
      </c>
      <c r="E40129" t="s">
        <v>20</v>
      </c>
      <c r="F40129">
        <v>1633</v>
      </c>
      <c r="G40129" t="s">
        <v>20</v>
      </c>
      <c r="H40129" t="s">
        <v>20</v>
      </c>
      <c r="I40129" t="s">
        <v>40</v>
      </c>
      <c r="J40129">
        <v>5</v>
      </c>
      <c r="K40129" t="s">
        <v>38</v>
      </c>
      <c r="L40129">
        <v>275</v>
      </c>
      <c r="M40129">
        <v>1</v>
      </c>
      <c r="N40129">
        <v>-1</v>
      </c>
      <c r="O40129">
        <v>0</v>
      </c>
      <c r="P40129" t="s">
        <v>22</v>
      </c>
      <c r="Q40129">
        <v>1</v>
      </c>
    </row>
    <row r="40130" spans="1:17" x14ac:dyDescent="0.25">
      <c r="A40130">
        <v>35</v>
      </c>
      <c r="B40130" t="s">
        <v>32</v>
      </c>
      <c r="C40130" t="s">
        <v>29</v>
      </c>
      <c r="D40130" t="s">
        <v>26</v>
      </c>
      <c r="E40130" t="s">
        <v>20</v>
      </c>
      <c r="F40130">
        <v>1085</v>
      </c>
      <c r="G40130" t="s">
        <v>20</v>
      </c>
      <c r="H40130" t="s">
        <v>20</v>
      </c>
      <c r="I40130" t="s">
        <v>40</v>
      </c>
      <c r="J40130">
        <v>5</v>
      </c>
      <c r="K40130" t="s">
        <v>38</v>
      </c>
      <c r="L40130">
        <v>199</v>
      </c>
      <c r="M40130">
        <v>1</v>
      </c>
      <c r="N40130">
        <v>86</v>
      </c>
      <c r="O40130">
        <v>7</v>
      </c>
      <c r="P40130" t="s">
        <v>46</v>
      </c>
      <c r="Q40130">
        <v>1</v>
      </c>
    </row>
    <row r="40131" spans="1:17" x14ac:dyDescent="0.25">
      <c r="A40131">
        <v>58</v>
      </c>
      <c r="B40131" t="s">
        <v>30</v>
      </c>
      <c r="C40131" t="s">
        <v>18</v>
      </c>
      <c r="D40131" t="s">
        <v>31</v>
      </c>
      <c r="E40131" t="s">
        <v>20</v>
      </c>
      <c r="F40131">
        <v>1980</v>
      </c>
      <c r="G40131" t="s">
        <v>20</v>
      </c>
      <c r="H40131" t="s">
        <v>20</v>
      </c>
      <c r="I40131" t="s">
        <v>40</v>
      </c>
      <c r="J40131">
        <v>5</v>
      </c>
      <c r="K40131" t="s">
        <v>38</v>
      </c>
      <c r="L40131">
        <v>255</v>
      </c>
      <c r="M40131">
        <v>1</v>
      </c>
      <c r="N40131">
        <v>-1</v>
      </c>
      <c r="O40131">
        <v>0</v>
      </c>
      <c r="P40131" t="s">
        <v>22</v>
      </c>
      <c r="Q40131">
        <v>1</v>
      </c>
    </row>
    <row r="40132" spans="1:17" x14ac:dyDescent="0.25">
      <c r="A40132">
        <v>57</v>
      </c>
      <c r="B40132" t="s">
        <v>17</v>
      </c>
      <c r="C40132" t="s">
        <v>18</v>
      </c>
      <c r="D40132" t="s">
        <v>19</v>
      </c>
      <c r="E40132" t="s">
        <v>20</v>
      </c>
      <c r="F40132">
        <v>1227</v>
      </c>
      <c r="G40132" t="s">
        <v>20</v>
      </c>
      <c r="H40132" t="s">
        <v>20</v>
      </c>
      <c r="I40132" t="s">
        <v>40</v>
      </c>
      <c r="J40132">
        <v>5</v>
      </c>
      <c r="K40132" t="s">
        <v>38</v>
      </c>
      <c r="L40132">
        <v>232</v>
      </c>
      <c r="M40132">
        <v>1</v>
      </c>
      <c r="N40132">
        <v>-1</v>
      </c>
      <c r="O40132">
        <v>0</v>
      </c>
      <c r="P40132" t="s">
        <v>22</v>
      </c>
      <c r="Q40132">
        <v>1</v>
      </c>
    </row>
    <row r="40133" spans="1:17" x14ac:dyDescent="0.25">
      <c r="A40133">
        <v>44</v>
      </c>
      <c r="B40133" t="s">
        <v>24</v>
      </c>
      <c r="C40133" t="s">
        <v>18</v>
      </c>
      <c r="D40133" t="s">
        <v>19</v>
      </c>
      <c r="E40133" t="s">
        <v>20</v>
      </c>
      <c r="F40133">
        <v>1933</v>
      </c>
      <c r="G40133" t="s">
        <v>20</v>
      </c>
      <c r="H40133" t="s">
        <v>20</v>
      </c>
      <c r="I40133" t="s">
        <v>40</v>
      </c>
      <c r="J40133">
        <v>5</v>
      </c>
      <c r="K40133" t="s">
        <v>38</v>
      </c>
      <c r="L40133">
        <v>462</v>
      </c>
      <c r="M40133">
        <v>1</v>
      </c>
      <c r="N40133">
        <v>-1</v>
      </c>
      <c r="O40133">
        <v>0</v>
      </c>
      <c r="P40133" t="s">
        <v>22</v>
      </c>
      <c r="Q40133">
        <v>1</v>
      </c>
    </row>
    <row r="40134" spans="1:17" x14ac:dyDescent="0.25">
      <c r="A40134">
        <v>25</v>
      </c>
      <c r="B40134" t="s">
        <v>33</v>
      </c>
      <c r="C40134" t="s">
        <v>25</v>
      </c>
      <c r="D40134" t="s">
        <v>26</v>
      </c>
      <c r="E40134" t="s">
        <v>20</v>
      </c>
      <c r="F40134">
        <v>801</v>
      </c>
      <c r="G40134" t="s">
        <v>20</v>
      </c>
      <c r="H40134" t="s">
        <v>20</v>
      </c>
      <c r="I40134" t="s">
        <v>40</v>
      </c>
      <c r="J40134">
        <v>5</v>
      </c>
      <c r="K40134" t="s">
        <v>38</v>
      </c>
      <c r="L40134">
        <v>255</v>
      </c>
      <c r="M40134">
        <v>2</v>
      </c>
      <c r="N40134">
        <v>-1</v>
      </c>
      <c r="O40134">
        <v>0</v>
      </c>
      <c r="P40134" t="s">
        <v>22</v>
      </c>
      <c r="Q40134">
        <v>1</v>
      </c>
    </row>
    <row r="40135" spans="1:17" x14ac:dyDescent="0.25">
      <c r="A40135">
        <v>31</v>
      </c>
      <c r="B40135" t="s">
        <v>28</v>
      </c>
      <c r="C40135" t="s">
        <v>18</v>
      </c>
      <c r="D40135" t="s">
        <v>31</v>
      </c>
      <c r="E40135" t="s">
        <v>20</v>
      </c>
      <c r="F40135">
        <v>1644</v>
      </c>
      <c r="G40135" t="s">
        <v>20</v>
      </c>
      <c r="H40135" t="s">
        <v>20</v>
      </c>
      <c r="I40135" t="s">
        <v>40</v>
      </c>
      <c r="J40135">
        <v>5</v>
      </c>
      <c r="K40135" t="s">
        <v>38</v>
      </c>
      <c r="L40135">
        <v>247</v>
      </c>
      <c r="M40135">
        <v>3</v>
      </c>
      <c r="N40135">
        <v>-1</v>
      </c>
      <c r="O40135">
        <v>0</v>
      </c>
      <c r="P40135" t="s">
        <v>22</v>
      </c>
      <c r="Q40135">
        <v>0</v>
      </c>
    </row>
    <row r="40136" spans="1:17" x14ac:dyDescent="0.25">
      <c r="A40136">
        <v>33</v>
      </c>
      <c r="B40136" t="s">
        <v>17</v>
      </c>
      <c r="C40136" t="s">
        <v>25</v>
      </c>
      <c r="D40136" t="s">
        <v>19</v>
      </c>
      <c r="E40136" t="s">
        <v>20</v>
      </c>
      <c r="F40136">
        <v>0</v>
      </c>
      <c r="G40136" t="s">
        <v>20</v>
      </c>
      <c r="H40136" t="s">
        <v>20</v>
      </c>
      <c r="I40136" t="s">
        <v>41</v>
      </c>
      <c r="J40136">
        <v>5</v>
      </c>
      <c r="K40136" t="s">
        <v>38</v>
      </c>
      <c r="L40136">
        <v>109</v>
      </c>
      <c r="M40136">
        <v>1</v>
      </c>
      <c r="N40136">
        <v>-1</v>
      </c>
      <c r="O40136">
        <v>0</v>
      </c>
      <c r="P40136" t="s">
        <v>22</v>
      </c>
      <c r="Q40136">
        <v>0</v>
      </c>
    </row>
    <row r="40137" spans="1:17" x14ac:dyDescent="0.25">
      <c r="A40137">
        <v>26</v>
      </c>
      <c r="B40137" t="s">
        <v>33</v>
      </c>
      <c r="C40137" t="s">
        <v>25</v>
      </c>
      <c r="D40137" t="s">
        <v>26</v>
      </c>
      <c r="E40137" t="s">
        <v>20</v>
      </c>
      <c r="F40137">
        <v>2158</v>
      </c>
      <c r="G40137" t="s">
        <v>21</v>
      </c>
      <c r="H40137" t="s">
        <v>21</v>
      </c>
      <c r="I40137" t="s">
        <v>41</v>
      </c>
      <c r="J40137">
        <v>5</v>
      </c>
      <c r="K40137" t="s">
        <v>38</v>
      </c>
      <c r="L40137">
        <v>227</v>
      </c>
      <c r="M40137">
        <v>1</v>
      </c>
      <c r="N40137">
        <v>-1</v>
      </c>
      <c r="O40137">
        <v>0</v>
      </c>
      <c r="P40137" t="s">
        <v>22</v>
      </c>
      <c r="Q40137">
        <v>0</v>
      </c>
    </row>
    <row r="40138" spans="1:17" x14ac:dyDescent="0.25">
      <c r="A40138">
        <v>40</v>
      </c>
      <c r="B40138" t="s">
        <v>24</v>
      </c>
      <c r="C40138" t="s">
        <v>18</v>
      </c>
      <c r="D40138" t="s">
        <v>26</v>
      </c>
      <c r="E40138" t="s">
        <v>20</v>
      </c>
      <c r="F40138">
        <v>1819</v>
      </c>
      <c r="G40138" t="s">
        <v>20</v>
      </c>
      <c r="H40138" t="s">
        <v>20</v>
      </c>
      <c r="I40138" t="s">
        <v>40</v>
      </c>
      <c r="J40138">
        <v>5</v>
      </c>
      <c r="K40138" t="s">
        <v>38</v>
      </c>
      <c r="L40138">
        <v>398</v>
      </c>
      <c r="M40138">
        <v>2</v>
      </c>
      <c r="N40138">
        <v>-1</v>
      </c>
      <c r="O40138">
        <v>0</v>
      </c>
      <c r="P40138" t="s">
        <v>22</v>
      </c>
      <c r="Q40138">
        <v>0</v>
      </c>
    </row>
    <row r="40139" spans="1:17" x14ac:dyDescent="0.25">
      <c r="A40139">
        <v>34</v>
      </c>
      <c r="B40139" t="s">
        <v>33</v>
      </c>
      <c r="C40139" t="s">
        <v>25</v>
      </c>
      <c r="D40139" t="s">
        <v>19</v>
      </c>
      <c r="E40139" t="s">
        <v>20</v>
      </c>
      <c r="F40139">
        <v>88</v>
      </c>
      <c r="G40139" t="s">
        <v>20</v>
      </c>
      <c r="H40139" t="s">
        <v>20</v>
      </c>
      <c r="I40139" t="s">
        <v>40</v>
      </c>
      <c r="J40139">
        <v>5</v>
      </c>
      <c r="K40139" t="s">
        <v>38</v>
      </c>
      <c r="L40139">
        <v>206</v>
      </c>
      <c r="M40139">
        <v>1</v>
      </c>
      <c r="N40139">
        <v>99</v>
      </c>
      <c r="O40139">
        <v>1</v>
      </c>
      <c r="P40139" t="s">
        <v>44</v>
      </c>
      <c r="Q40139">
        <v>0</v>
      </c>
    </row>
    <row r="40140" spans="1:17" x14ac:dyDescent="0.25">
      <c r="A40140">
        <v>57</v>
      </c>
      <c r="B40140" t="s">
        <v>30</v>
      </c>
      <c r="C40140" t="s">
        <v>18</v>
      </c>
      <c r="D40140" t="s">
        <v>26</v>
      </c>
      <c r="E40140" t="s">
        <v>20</v>
      </c>
      <c r="F40140">
        <v>1841</v>
      </c>
      <c r="G40140" t="s">
        <v>20</v>
      </c>
      <c r="H40140" t="s">
        <v>20</v>
      </c>
      <c r="I40140" t="s">
        <v>41</v>
      </c>
      <c r="J40140">
        <v>5</v>
      </c>
      <c r="K40140" t="s">
        <v>38</v>
      </c>
      <c r="L40140">
        <v>302</v>
      </c>
      <c r="M40140">
        <v>1</v>
      </c>
      <c r="N40140">
        <v>-1</v>
      </c>
      <c r="O40140">
        <v>0</v>
      </c>
      <c r="P40140" t="s">
        <v>22</v>
      </c>
      <c r="Q40140">
        <v>1</v>
      </c>
    </row>
    <row r="40141" spans="1:17" x14ac:dyDescent="0.25">
      <c r="A40141">
        <v>25</v>
      </c>
      <c r="B40141" t="s">
        <v>34</v>
      </c>
      <c r="C40141" t="s">
        <v>25</v>
      </c>
      <c r="D40141" t="s">
        <v>19</v>
      </c>
      <c r="E40141" t="s">
        <v>20</v>
      </c>
      <c r="F40141">
        <v>42</v>
      </c>
      <c r="G40141" t="s">
        <v>21</v>
      </c>
      <c r="H40141" t="s">
        <v>20</v>
      </c>
      <c r="I40141" t="s">
        <v>40</v>
      </c>
      <c r="J40141">
        <v>5</v>
      </c>
      <c r="K40141" t="s">
        <v>38</v>
      </c>
      <c r="L40141">
        <v>149</v>
      </c>
      <c r="M40141">
        <v>1</v>
      </c>
      <c r="N40141">
        <v>94</v>
      </c>
      <c r="O40141">
        <v>1</v>
      </c>
      <c r="P40141" t="s">
        <v>46</v>
      </c>
      <c r="Q40141">
        <v>1</v>
      </c>
    </row>
    <row r="40142" spans="1:17" x14ac:dyDescent="0.25">
      <c r="A40142">
        <v>21</v>
      </c>
      <c r="B40142" t="s">
        <v>37</v>
      </c>
      <c r="C40142" t="s">
        <v>25</v>
      </c>
      <c r="D40142" t="s">
        <v>26</v>
      </c>
      <c r="E40142" t="s">
        <v>20</v>
      </c>
      <c r="F40142">
        <v>794</v>
      </c>
      <c r="G40142" t="s">
        <v>20</v>
      </c>
      <c r="H40142" t="s">
        <v>20</v>
      </c>
      <c r="I40142" t="s">
        <v>40</v>
      </c>
      <c r="J40142">
        <v>5</v>
      </c>
      <c r="K40142" t="s">
        <v>38</v>
      </c>
      <c r="L40142">
        <v>191</v>
      </c>
      <c r="M40142">
        <v>1</v>
      </c>
      <c r="N40142">
        <v>-1</v>
      </c>
      <c r="O40142">
        <v>0</v>
      </c>
      <c r="P40142" t="s">
        <v>22</v>
      </c>
      <c r="Q40142">
        <v>1</v>
      </c>
    </row>
    <row r="40143" spans="1:17" x14ac:dyDescent="0.25">
      <c r="A40143">
        <v>36</v>
      </c>
      <c r="B40143" t="s">
        <v>17</v>
      </c>
      <c r="C40143" t="s">
        <v>25</v>
      </c>
      <c r="D40143" t="s">
        <v>19</v>
      </c>
      <c r="E40143" t="s">
        <v>20</v>
      </c>
      <c r="F40143">
        <v>2163</v>
      </c>
      <c r="G40143" t="s">
        <v>20</v>
      </c>
      <c r="H40143" t="s">
        <v>20</v>
      </c>
      <c r="I40143" t="s">
        <v>40</v>
      </c>
      <c r="J40143">
        <v>5</v>
      </c>
      <c r="K40143" t="s">
        <v>38</v>
      </c>
      <c r="L40143">
        <v>317</v>
      </c>
      <c r="M40143">
        <v>1</v>
      </c>
      <c r="N40143">
        <v>-1</v>
      </c>
      <c r="O40143">
        <v>0</v>
      </c>
      <c r="P40143" t="s">
        <v>22</v>
      </c>
      <c r="Q40143">
        <v>0</v>
      </c>
    </row>
    <row r="40144" spans="1:17" x14ac:dyDescent="0.25">
      <c r="A40144">
        <v>49</v>
      </c>
      <c r="B40144" t="s">
        <v>24</v>
      </c>
      <c r="C40144" t="s">
        <v>18</v>
      </c>
      <c r="D40144" t="s">
        <v>26</v>
      </c>
      <c r="E40144" t="s">
        <v>20</v>
      </c>
      <c r="F40144">
        <v>905</v>
      </c>
      <c r="G40144" t="s">
        <v>20</v>
      </c>
      <c r="H40144" t="s">
        <v>20</v>
      </c>
      <c r="I40144" t="s">
        <v>40</v>
      </c>
      <c r="J40144">
        <v>5</v>
      </c>
      <c r="K40144" t="s">
        <v>38</v>
      </c>
      <c r="L40144">
        <v>1543</v>
      </c>
      <c r="M40144">
        <v>1</v>
      </c>
      <c r="N40144">
        <v>-1</v>
      </c>
      <c r="O40144">
        <v>0</v>
      </c>
      <c r="P40144" t="s">
        <v>22</v>
      </c>
      <c r="Q40144">
        <v>1</v>
      </c>
    </row>
    <row r="40145" spans="1:17" x14ac:dyDescent="0.25">
      <c r="A40145">
        <v>54</v>
      </c>
      <c r="B40145" t="s">
        <v>17</v>
      </c>
      <c r="C40145" t="s">
        <v>18</v>
      </c>
      <c r="D40145" t="s">
        <v>19</v>
      </c>
      <c r="E40145" t="s">
        <v>20</v>
      </c>
      <c r="F40145">
        <v>8295</v>
      </c>
      <c r="G40145" t="s">
        <v>20</v>
      </c>
      <c r="H40145" t="s">
        <v>20</v>
      </c>
      <c r="I40145" t="s">
        <v>40</v>
      </c>
      <c r="J40145">
        <v>5</v>
      </c>
      <c r="K40145" t="s">
        <v>38</v>
      </c>
      <c r="L40145">
        <v>207</v>
      </c>
      <c r="M40145">
        <v>1</v>
      </c>
      <c r="N40145">
        <v>-1</v>
      </c>
      <c r="O40145">
        <v>0</v>
      </c>
      <c r="P40145" t="s">
        <v>22</v>
      </c>
      <c r="Q40145">
        <v>1</v>
      </c>
    </row>
    <row r="40146" spans="1:17" x14ac:dyDescent="0.25">
      <c r="A40146">
        <v>59</v>
      </c>
      <c r="B40146" t="s">
        <v>30</v>
      </c>
      <c r="C40146" t="s">
        <v>18</v>
      </c>
      <c r="D40146" t="s">
        <v>31</v>
      </c>
      <c r="E40146" t="s">
        <v>20</v>
      </c>
      <c r="F40146">
        <v>0</v>
      </c>
      <c r="G40146" t="s">
        <v>20</v>
      </c>
      <c r="H40146" t="s">
        <v>20</v>
      </c>
      <c r="I40146" t="s">
        <v>40</v>
      </c>
      <c r="J40146">
        <v>5</v>
      </c>
      <c r="K40146" t="s">
        <v>38</v>
      </c>
      <c r="L40146">
        <v>493</v>
      </c>
      <c r="M40146">
        <v>2</v>
      </c>
      <c r="N40146">
        <v>-1</v>
      </c>
      <c r="O40146">
        <v>0</v>
      </c>
      <c r="P40146" t="s">
        <v>22</v>
      </c>
      <c r="Q40146">
        <v>1</v>
      </c>
    </row>
    <row r="40147" spans="1:17" x14ac:dyDescent="0.25">
      <c r="A40147">
        <v>28</v>
      </c>
      <c r="B40147" t="s">
        <v>32</v>
      </c>
      <c r="C40147" t="s">
        <v>18</v>
      </c>
      <c r="D40147" t="s">
        <v>19</v>
      </c>
      <c r="E40147" t="s">
        <v>20</v>
      </c>
      <c r="F40147">
        <v>153</v>
      </c>
      <c r="G40147" t="s">
        <v>21</v>
      </c>
      <c r="H40147" t="s">
        <v>20</v>
      </c>
      <c r="I40147" t="s">
        <v>40</v>
      </c>
      <c r="J40147">
        <v>5</v>
      </c>
      <c r="K40147" t="s">
        <v>38</v>
      </c>
      <c r="L40147">
        <v>77</v>
      </c>
      <c r="M40147">
        <v>1</v>
      </c>
      <c r="N40147">
        <v>-1</v>
      </c>
      <c r="O40147">
        <v>0</v>
      </c>
      <c r="P40147" t="s">
        <v>22</v>
      </c>
      <c r="Q40147">
        <v>0</v>
      </c>
    </row>
    <row r="40148" spans="1:17" x14ac:dyDescent="0.25">
      <c r="A40148">
        <v>28</v>
      </c>
      <c r="B40148" t="s">
        <v>17</v>
      </c>
      <c r="C40148" t="s">
        <v>25</v>
      </c>
      <c r="D40148" t="s">
        <v>19</v>
      </c>
      <c r="E40148" t="s">
        <v>20</v>
      </c>
      <c r="F40148">
        <v>874</v>
      </c>
      <c r="G40148" t="s">
        <v>21</v>
      </c>
      <c r="H40148" t="s">
        <v>20</v>
      </c>
      <c r="I40148" t="s">
        <v>40</v>
      </c>
      <c r="J40148">
        <v>5</v>
      </c>
      <c r="K40148" t="s">
        <v>38</v>
      </c>
      <c r="L40148">
        <v>509</v>
      </c>
      <c r="M40148">
        <v>1</v>
      </c>
      <c r="N40148">
        <v>-1</v>
      </c>
      <c r="O40148">
        <v>0</v>
      </c>
      <c r="P40148" t="s">
        <v>22</v>
      </c>
      <c r="Q40148">
        <v>1</v>
      </c>
    </row>
    <row r="40149" spans="1:17" x14ac:dyDescent="0.25">
      <c r="A40149">
        <v>24</v>
      </c>
      <c r="B40149" t="s">
        <v>17</v>
      </c>
      <c r="C40149" t="s">
        <v>25</v>
      </c>
      <c r="D40149" t="s">
        <v>19</v>
      </c>
      <c r="E40149" t="s">
        <v>20</v>
      </c>
      <c r="F40149">
        <v>1004</v>
      </c>
      <c r="G40149" t="s">
        <v>21</v>
      </c>
      <c r="H40149" t="s">
        <v>20</v>
      </c>
      <c r="I40149" t="s">
        <v>40</v>
      </c>
      <c r="J40149">
        <v>5</v>
      </c>
      <c r="K40149" t="s">
        <v>38</v>
      </c>
      <c r="L40149">
        <v>133</v>
      </c>
      <c r="M40149">
        <v>1</v>
      </c>
      <c r="N40149">
        <v>67</v>
      </c>
      <c r="O40149">
        <v>2</v>
      </c>
      <c r="P40149" t="s">
        <v>44</v>
      </c>
      <c r="Q40149">
        <v>0</v>
      </c>
    </row>
    <row r="40150" spans="1:17" x14ac:dyDescent="0.25">
      <c r="A40150">
        <v>34</v>
      </c>
      <c r="B40150" t="s">
        <v>28</v>
      </c>
      <c r="C40150" t="s">
        <v>25</v>
      </c>
      <c r="D40150" t="s">
        <v>26</v>
      </c>
      <c r="E40150" t="s">
        <v>20</v>
      </c>
      <c r="F40150">
        <v>215</v>
      </c>
      <c r="G40150" t="s">
        <v>20</v>
      </c>
      <c r="H40150" t="s">
        <v>20</v>
      </c>
      <c r="I40150" t="s">
        <v>40</v>
      </c>
      <c r="J40150">
        <v>5</v>
      </c>
      <c r="K40150" t="s">
        <v>38</v>
      </c>
      <c r="L40150">
        <v>329</v>
      </c>
      <c r="M40150">
        <v>1</v>
      </c>
      <c r="N40150">
        <v>94</v>
      </c>
      <c r="O40150">
        <v>3</v>
      </c>
      <c r="P40150" t="s">
        <v>46</v>
      </c>
      <c r="Q40150">
        <v>0</v>
      </c>
    </row>
    <row r="40151" spans="1:17" x14ac:dyDescent="0.25">
      <c r="A40151">
        <v>37</v>
      </c>
      <c r="B40151" t="s">
        <v>28</v>
      </c>
      <c r="C40151" t="s">
        <v>18</v>
      </c>
      <c r="D40151" t="s">
        <v>26</v>
      </c>
      <c r="E40151" t="s">
        <v>20</v>
      </c>
      <c r="F40151">
        <v>4321</v>
      </c>
      <c r="G40151" t="s">
        <v>20</v>
      </c>
      <c r="H40151" t="s">
        <v>20</v>
      </c>
      <c r="I40151" t="s">
        <v>40</v>
      </c>
      <c r="J40151">
        <v>5</v>
      </c>
      <c r="K40151" t="s">
        <v>38</v>
      </c>
      <c r="L40151">
        <v>657</v>
      </c>
      <c r="M40151">
        <v>1</v>
      </c>
      <c r="N40151">
        <v>-1</v>
      </c>
      <c r="O40151">
        <v>0</v>
      </c>
      <c r="P40151" t="s">
        <v>22</v>
      </c>
      <c r="Q40151">
        <v>1</v>
      </c>
    </row>
    <row r="40152" spans="1:17" x14ac:dyDescent="0.25">
      <c r="A40152">
        <v>55</v>
      </c>
      <c r="B40152" t="s">
        <v>36</v>
      </c>
      <c r="C40152" t="s">
        <v>18</v>
      </c>
      <c r="D40152" t="s">
        <v>22</v>
      </c>
      <c r="E40152" t="s">
        <v>20</v>
      </c>
      <c r="F40152">
        <v>366</v>
      </c>
      <c r="G40152" t="s">
        <v>20</v>
      </c>
      <c r="H40152" t="s">
        <v>20</v>
      </c>
      <c r="I40152" t="s">
        <v>40</v>
      </c>
      <c r="J40152">
        <v>5</v>
      </c>
      <c r="K40152" t="s">
        <v>38</v>
      </c>
      <c r="L40152">
        <v>365</v>
      </c>
      <c r="M40152">
        <v>3</v>
      </c>
      <c r="N40152">
        <v>57</v>
      </c>
      <c r="O40152">
        <v>2</v>
      </c>
      <c r="P40152" t="s">
        <v>45</v>
      </c>
      <c r="Q40152">
        <v>1</v>
      </c>
    </row>
    <row r="40153" spans="1:17" x14ac:dyDescent="0.25">
      <c r="A40153">
        <v>53</v>
      </c>
      <c r="B40153" t="s">
        <v>32</v>
      </c>
      <c r="C40153" t="s">
        <v>18</v>
      </c>
      <c r="D40153" t="s">
        <v>26</v>
      </c>
      <c r="E40153" t="s">
        <v>20</v>
      </c>
      <c r="F40153">
        <v>1796</v>
      </c>
      <c r="G40153" t="s">
        <v>20</v>
      </c>
      <c r="H40153" t="s">
        <v>20</v>
      </c>
      <c r="I40153" t="s">
        <v>41</v>
      </c>
      <c r="J40153">
        <v>5</v>
      </c>
      <c r="K40153" t="s">
        <v>38</v>
      </c>
      <c r="L40153">
        <v>145</v>
      </c>
      <c r="M40153">
        <v>1</v>
      </c>
      <c r="N40153">
        <v>-1</v>
      </c>
      <c r="O40153">
        <v>0</v>
      </c>
      <c r="P40153" t="s">
        <v>22</v>
      </c>
      <c r="Q40153">
        <v>0</v>
      </c>
    </row>
    <row r="40154" spans="1:17" x14ac:dyDescent="0.25">
      <c r="A40154">
        <v>30</v>
      </c>
      <c r="B40154" t="s">
        <v>24</v>
      </c>
      <c r="C40154" t="s">
        <v>25</v>
      </c>
      <c r="D40154" t="s">
        <v>19</v>
      </c>
      <c r="E40154" t="s">
        <v>20</v>
      </c>
      <c r="F40154">
        <v>0</v>
      </c>
      <c r="G40154" t="s">
        <v>21</v>
      </c>
      <c r="H40154" t="s">
        <v>20</v>
      </c>
      <c r="I40154" t="s">
        <v>40</v>
      </c>
      <c r="J40154">
        <v>5</v>
      </c>
      <c r="K40154" t="s">
        <v>38</v>
      </c>
      <c r="L40154">
        <v>159</v>
      </c>
      <c r="M40154">
        <v>2</v>
      </c>
      <c r="N40154">
        <v>-1</v>
      </c>
      <c r="O40154">
        <v>0</v>
      </c>
      <c r="P40154" t="s">
        <v>22</v>
      </c>
      <c r="Q40154">
        <v>1</v>
      </c>
    </row>
    <row r="40155" spans="1:17" x14ac:dyDescent="0.25">
      <c r="A40155">
        <v>35</v>
      </c>
      <c r="B40155" t="s">
        <v>17</v>
      </c>
      <c r="C40155" t="s">
        <v>25</v>
      </c>
      <c r="D40155" t="s">
        <v>19</v>
      </c>
      <c r="E40155" t="s">
        <v>20</v>
      </c>
      <c r="F40155">
        <v>471</v>
      </c>
      <c r="G40155" t="s">
        <v>20</v>
      </c>
      <c r="H40155" t="s">
        <v>20</v>
      </c>
      <c r="I40155" t="s">
        <v>40</v>
      </c>
      <c r="J40155">
        <v>5</v>
      </c>
      <c r="K40155" t="s">
        <v>38</v>
      </c>
      <c r="L40155">
        <v>276</v>
      </c>
      <c r="M40155">
        <v>2</v>
      </c>
      <c r="N40155">
        <v>-1</v>
      </c>
      <c r="O40155">
        <v>0</v>
      </c>
      <c r="P40155" t="s">
        <v>22</v>
      </c>
      <c r="Q40155">
        <v>1</v>
      </c>
    </row>
    <row r="40156" spans="1:17" x14ac:dyDescent="0.25">
      <c r="A40156">
        <v>30</v>
      </c>
      <c r="B40156" t="s">
        <v>17</v>
      </c>
      <c r="C40156" t="s">
        <v>25</v>
      </c>
      <c r="D40156" t="s">
        <v>19</v>
      </c>
      <c r="E40156" t="s">
        <v>20</v>
      </c>
      <c r="F40156">
        <v>2419</v>
      </c>
      <c r="G40156" t="s">
        <v>20</v>
      </c>
      <c r="H40156" t="s">
        <v>21</v>
      </c>
      <c r="I40156" t="s">
        <v>40</v>
      </c>
      <c r="J40156">
        <v>5</v>
      </c>
      <c r="K40156" t="s">
        <v>38</v>
      </c>
      <c r="L40156">
        <v>213</v>
      </c>
      <c r="M40156">
        <v>2</v>
      </c>
      <c r="N40156">
        <v>-1</v>
      </c>
      <c r="O40156">
        <v>0</v>
      </c>
      <c r="P40156" t="s">
        <v>22</v>
      </c>
      <c r="Q40156">
        <v>0</v>
      </c>
    </row>
    <row r="40157" spans="1:17" x14ac:dyDescent="0.25">
      <c r="A40157">
        <v>25</v>
      </c>
      <c r="B40157" t="s">
        <v>17</v>
      </c>
      <c r="C40157" t="s">
        <v>25</v>
      </c>
      <c r="D40157" t="s">
        <v>19</v>
      </c>
      <c r="E40157" t="s">
        <v>20</v>
      </c>
      <c r="F40157">
        <v>289</v>
      </c>
      <c r="G40157" t="s">
        <v>20</v>
      </c>
      <c r="H40157" t="s">
        <v>20</v>
      </c>
      <c r="I40157" t="s">
        <v>40</v>
      </c>
      <c r="J40157">
        <v>5</v>
      </c>
      <c r="K40157" t="s">
        <v>38</v>
      </c>
      <c r="L40157">
        <v>604</v>
      </c>
      <c r="M40157">
        <v>1</v>
      </c>
      <c r="N40157">
        <v>-1</v>
      </c>
      <c r="O40157">
        <v>0</v>
      </c>
      <c r="P40157" t="s">
        <v>22</v>
      </c>
      <c r="Q40157">
        <v>0</v>
      </c>
    </row>
    <row r="40158" spans="1:17" x14ac:dyDescent="0.25">
      <c r="A40158">
        <v>59</v>
      </c>
      <c r="B40158" t="s">
        <v>36</v>
      </c>
      <c r="C40158" t="s">
        <v>18</v>
      </c>
      <c r="D40158" t="s">
        <v>26</v>
      </c>
      <c r="E40158" t="s">
        <v>20</v>
      </c>
      <c r="F40158">
        <v>0</v>
      </c>
      <c r="G40158" t="s">
        <v>20</v>
      </c>
      <c r="H40158" t="s">
        <v>20</v>
      </c>
      <c r="I40158" t="s">
        <v>41</v>
      </c>
      <c r="J40158">
        <v>5</v>
      </c>
      <c r="K40158" t="s">
        <v>38</v>
      </c>
      <c r="L40158">
        <v>153</v>
      </c>
      <c r="M40158">
        <v>1</v>
      </c>
      <c r="N40158">
        <v>-1</v>
      </c>
      <c r="O40158">
        <v>0</v>
      </c>
      <c r="P40158" t="s">
        <v>22</v>
      </c>
      <c r="Q40158">
        <v>0</v>
      </c>
    </row>
    <row r="40159" spans="1:17" x14ac:dyDescent="0.25">
      <c r="A40159">
        <v>35</v>
      </c>
      <c r="B40159" t="s">
        <v>36</v>
      </c>
      <c r="C40159" t="s">
        <v>25</v>
      </c>
      <c r="D40159" t="s">
        <v>31</v>
      </c>
      <c r="E40159" t="s">
        <v>20</v>
      </c>
      <c r="F40159">
        <v>745</v>
      </c>
      <c r="G40159" t="s">
        <v>20</v>
      </c>
      <c r="H40159" t="s">
        <v>20</v>
      </c>
      <c r="I40159" t="s">
        <v>41</v>
      </c>
      <c r="J40159">
        <v>5</v>
      </c>
      <c r="K40159" t="s">
        <v>38</v>
      </c>
      <c r="L40159">
        <v>522</v>
      </c>
      <c r="M40159">
        <v>3</v>
      </c>
      <c r="N40159">
        <v>-1</v>
      </c>
      <c r="O40159">
        <v>0</v>
      </c>
      <c r="P40159" t="s">
        <v>22</v>
      </c>
      <c r="Q40159">
        <v>1</v>
      </c>
    </row>
    <row r="40160" spans="1:17" x14ac:dyDescent="0.25">
      <c r="A40160">
        <v>38</v>
      </c>
      <c r="B40160" t="s">
        <v>17</v>
      </c>
      <c r="C40160" t="s">
        <v>18</v>
      </c>
      <c r="D40160" t="s">
        <v>19</v>
      </c>
      <c r="E40160" t="s">
        <v>20</v>
      </c>
      <c r="F40160">
        <v>1187</v>
      </c>
      <c r="G40160" t="s">
        <v>21</v>
      </c>
      <c r="H40160" t="s">
        <v>21</v>
      </c>
      <c r="I40160" t="s">
        <v>40</v>
      </c>
      <c r="J40160">
        <v>5</v>
      </c>
      <c r="K40160" t="s">
        <v>38</v>
      </c>
      <c r="L40160">
        <v>76</v>
      </c>
      <c r="M40160">
        <v>2</v>
      </c>
      <c r="N40160">
        <v>123</v>
      </c>
      <c r="O40160">
        <v>1</v>
      </c>
      <c r="P40160" t="s">
        <v>44</v>
      </c>
      <c r="Q40160">
        <v>0</v>
      </c>
    </row>
    <row r="40161" spans="1:17" x14ac:dyDescent="0.25">
      <c r="A40161">
        <v>31</v>
      </c>
      <c r="B40161" t="s">
        <v>32</v>
      </c>
      <c r="C40161" t="s">
        <v>25</v>
      </c>
      <c r="D40161" t="s">
        <v>19</v>
      </c>
      <c r="E40161" t="s">
        <v>20</v>
      </c>
      <c r="F40161">
        <v>516</v>
      </c>
      <c r="G40161" t="s">
        <v>20</v>
      </c>
      <c r="H40161" t="s">
        <v>20</v>
      </c>
      <c r="I40161" t="s">
        <v>40</v>
      </c>
      <c r="J40161">
        <v>5</v>
      </c>
      <c r="K40161" t="s">
        <v>38</v>
      </c>
      <c r="L40161">
        <v>227</v>
      </c>
      <c r="M40161">
        <v>1</v>
      </c>
      <c r="N40161">
        <v>-1</v>
      </c>
      <c r="O40161">
        <v>0</v>
      </c>
      <c r="P40161" t="s">
        <v>22</v>
      </c>
      <c r="Q40161">
        <v>0</v>
      </c>
    </row>
    <row r="40162" spans="1:17" x14ac:dyDescent="0.25">
      <c r="A40162">
        <v>23</v>
      </c>
      <c r="B40162" t="s">
        <v>37</v>
      </c>
      <c r="C40162" t="s">
        <v>25</v>
      </c>
      <c r="D40162" t="s">
        <v>26</v>
      </c>
      <c r="E40162" t="s">
        <v>20</v>
      </c>
      <c r="F40162">
        <v>9216</v>
      </c>
      <c r="G40162" t="s">
        <v>20</v>
      </c>
      <c r="H40162" t="s">
        <v>20</v>
      </c>
      <c r="I40162" t="s">
        <v>40</v>
      </c>
      <c r="J40162">
        <v>5</v>
      </c>
      <c r="K40162" t="s">
        <v>38</v>
      </c>
      <c r="L40162">
        <v>471</v>
      </c>
      <c r="M40162">
        <v>2</v>
      </c>
      <c r="N40162">
        <v>-1</v>
      </c>
      <c r="O40162">
        <v>0</v>
      </c>
      <c r="P40162" t="s">
        <v>22</v>
      </c>
      <c r="Q40162">
        <v>0</v>
      </c>
    </row>
    <row r="40163" spans="1:17" x14ac:dyDescent="0.25">
      <c r="A40163">
        <v>42</v>
      </c>
      <c r="B40163" t="s">
        <v>35</v>
      </c>
      <c r="C40163" t="s">
        <v>25</v>
      </c>
      <c r="D40163" t="s">
        <v>31</v>
      </c>
      <c r="E40163" t="s">
        <v>20</v>
      </c>
      <c r="F40163">
        <v>8037</v>
      </c>
      <c r="G40163" t="s">
        <v>20</v>
      </c>
      <c r="H40163" t="s">
        <v>20</v>
      </c>
      <c r="I40163" t="s">
        <v>40</v>
      </c>
      <c r="J40163">
        <v>5</v>
      </c>
      <c r="K40163" t="s">
        <v>38</v>
      </c>
      <c r="L40163">
        <v>92</v>
      </c>
      <c r="M40163">
        <v>2</v>
      </c>
      <c r="N40163">
        <v>-1</v>
      </c>
      <c r="O40163">
        <v>0</v>
      </c>
      <c r="P40163" t="s">
        <v>22</v>
      </c>
      <c r="Q40163">
        <v>0</v>
      </c>
    </row>
    <row r="40164" spans="1:17" x14ac:dyDescent="0.25">
      <c r="A40164">
        <v>21</v>
      </c>
      <c r="B40164" t="s">
        <v>33</v>
      </c>
      <c r="C40164" t="s">
        <v>25</v>
      </c>
      <c r="D40164" t="s">
        <v>26</v>
      </c>
      <c r="E40164" t="s">
        <v>20</v>
      </c>
      <c r="F40164">
        <v>361</v>
      </c>
      <c r="G40164" t="s">
        <v>20</v>
      </c>
      <c r="H40164" t="s">
        <v>20</v>
      </c>
      <c r="I40164" t="s">
        <v>41</v>
      </c>
      <c r="J40164">
        <v>5</v>
      </c>
      <c r="K40164" t="s">
        <v>38</v>
      </c>
      <c r="L40164">
        <v>329</v>
      </c>
      <c r="M40164">
        <v>1</v>
      </c>
      <c r="N40164">
        <v>95</v>
      </c>
      <c r="O40164">
        <v>1</v>
      </c>
      <c r="P40164" t="s">
        <v>45</v>
      </c>
      <c r="Q40164">
        <v>0</v>
      </c>
    </row>
    <row r="40165" spans="1:17" x14ac:dyDescent="0.25">
      <c r="A40165">
        <v>31</v>
      </c>
      <c r="B40165" t="s">
        <v>17</v>
      </c>
      <c r="C40165" t="s">
        <v>25</v>
      </c>
      <c r="D40165" t="s">
        <v>19</v>
      </c>
      <c r="E40165" t="s">
        <v>20</v>
      </c>
      <c r="F40165">
        <v>924</v>
      </c>
      <c r="G40165" t="s">
        <v>20</v>
      </c>
      <c r="H40165" t="s">
        <v>20</v>
      </c>
      <c r="I40165" t="s">
        <v>40</v>
      </c>
      <c r="J40165">
        <v>5</v>
      </c>
      <c r="K40165" t="s">
        <v>38</v>
      </c>
      <c r="L40165">
        <v>207</v>
      </c>
      <c r="M40165">
        <v>2</v>
      </c>
      <c r="N40165">
        <v>98</v>
      </c>
      <c r="O40165">
        <v>1</v>
      </c>
      <c r="P40165" t="s">
        <v>46</v>
      </c>
      <c r="Q40165">
        <v>1</v>
      </c>
    </row>
    <row r="40166" spans="1:17" x14ac:dyDescent="0.25">
      <c r="A40166">
        <v>34</v>
      </c>
      <c r="B40166" t="s">
        <v>24</v>
      </c>
      <c r="C40166" t="s">
        <v>18</v>
      </c>
      <c r="D40166" t="s">
        <v>26</v>
      </c>
      <c r="E40166" t="s">
        <v>20</v>
      </c>
      <c r="F40166">
        <v>657</v>
      </c>
      <c r="G40166" t="s">
        <v>20</v>
      </c>
      <c r="H40166" t="s">
        <v>20</v>
      </c>
      <c r="I40166" t="s">
        <v>40</v>
      </c>
      <c r="J40166">
        <v>5</v>
      </c>
      <c r="K40166" t="s">
        <v>38</v>
      </c>
      <c r="L40166">
        <v>263</v>
      </c>
      <c r="M40166">
        <v>2</v>
      </c>
      <c r="N40166">
        <v>-1</v>
      </c>
      <c r="O40166">
        <v>0</v>
      </c>
      <c r="P40166" t="s">
        <v>22</v>
      </c>
      <c r="Q40166">
        <v>0</v>
      </c>
    </row>
    <row r="40167" spans="1:17" x14ac:dyDescent="0.25">
      <c r="A40167">
        <v>35</v>
      </c>
      <c r="B40167" t="s">
        <v>17</v>
      </c>
      <c r="C40167" t="s">
        <v>18</v>
      </c>
      <c r="D40167" t="s">
        <v>19</v>
      </c>
      <c r="E40167" t="s">
        <v>20</v>
      </c>
      <c r="F40167">
        <v>697</v>
      </c>
      <c r="G40167" t="s">
        <v>20</v>
      </c>
      <c r="H40167" t="s">
        <v>20</v>
      </c>
      <c r="I40167" t="s">
        <v>40</v>
      </c>
      <c r="J40167">
        <v>5</v>
      </c>
      <c r="K40167" t="s">
        <v>38</v>
      </c>
      <c r="L40167">
        <v>57</v>
      </c>
      <c r="M40167">
        <v>2</v>
      </c>
      <c r="N40167">
        <v>304</v>
      </c>
      <c r="O40167">
        <v>1</v>
      </c>
      <c r="P40167" t="s">
        <v>44</v>
      </c>
      <c r="Q40167">
        <v>0</v>
      </c>
    </row>
    <row r="40168" spans="1:17" x14ac:dyDescent="0.25">
      <c r="A40168">
        <v>41</v>
      </c>
      <c r="B40168" t="s">
        <v>35</v>
      </c>
      <c r="C40168" t="s">
        <v>25</v>
      </c>
      <c r="D40168" t="s">
        <v>31</v>
      </c>
      <c r="E40168" t="s">
        <v>20</v>
      </c>
      <c r="F40168">
        <v>216</v>
      </c>
      <c r="G40168" t="s">
        <v>20</v>
      </c>
      <c r="H40168" t="s">
        <v>20</v>
      </c>
      <c r="I40168" t="s">
        <v>40</v>
      </c>
      <c r="J40168">
        <v>5</v>
      </c>
      <c r="K40168" t="s">
        <v>38</v>
      </c>
      <c r="L40168">
        <v>577</v>
      </c>
      <c r="M40168">
        <v>3</v>
      </c>
      <c r="N40168">
        <v>-1</v>
      </c>
      <c r="O40168">
        <v>0</v>
      </c>
      <c r="P40168" t="s">
        <v>22</v>
      </c>
      <c r="Q40168">
        <v>1</v>
      </c>
    </row>
    <row r="40169" spans="1:17" x14ac:dyDescent="0.25">
      <c r="A40169">
        <v>29</v>
      </c>
      <c r="B40169" t="s">
        <v>24</v>
      </c>
      <c r="C40169" t="s">
        <v>25</v>
      </c>
      <c r="D40169" t="s">
        <v>26</v>
      </c>
      <c r="E40169" t="s">
        <v>20</v>
      </c>
      <c r="F40169">
        <v>5763</v>
      </c>
      <c r="G40169" t="s">
        <v>20</v>
      </c>
      <c r="H40169" t="s">
        <v>21</v>
      </c>
      <c r="I40169" t="s">
        <v>40</v>
      </c>
      <c r="J40169">
        <v>5</v>
      </c>
      <c r="K40169" t="s">
        <v>38</v>
      </c>
      <c r="L40169">
        <v>271</v>
      </c>
      <c r="M40169">
        <v>2</v>
      </c>
      <c r="N40169">
        <v>92</v>
      </c>
      <c r="O40169">
        <v>2</v>
      </c>
      <c r="P40169" t="s">
        <v>46</v>
      </c>
      <c r="Q40169">
        <v>0</v>
      </c>
    </row>
    <row r="40170" spans="1:17" x14ac:dyDescent="0.25">
      <c r="A40170">
        <v>26</v>
      </c>
      <c r="B40170" t="s">
        <v>37</v>
      </c>
      <c r="C40170" t="s">
        <v>25</v>
      </c>
      <c r="D40170" t="s">
        <v>26</v>
      </c>
      <c r="E40170" t="s">
        <v>20</v>
      </c>
      <c r="F40170">
        <v>611</v>
      </c>
      <c r="G40170" t="s">
        <v>20</v>
      </c>
      <c r="H40170" t="s">
        <v>20</v>
      </c>
      <c r="I40170" t="s">
        <v>40</v>
      </c>
      <c r="J40170">
        <v>5</v>
      </c>
      <c r="K40170" t="s">
        <v>38</v>
      </c>
      <c r="L40170">
        <v>455</v>
      </c>
      <c r="M40170">
        <v>3</v>
      </c>
      <c r="N40170">
        <v>-1</v>
      </c>
      <c r="O40170">
        <v>0</v>
      </c>
      <c r="P40170" t="s">
        <v>22</v>
      </c>
      <c r="Q40170">
        <v>0</v>
      </c>
    </row>
    <row r="40171" spans="1:17" x14ac:dyDescent="0.25">
      <c r="A40171">
        <v>55</v>
      </c>
      <c r="B40171" t="s">
        <v>17</v>
      </c>
      <c r="C40171" t="s">
        <v>29</v>
      </c>
      <c r="D40171" t="s">
        <v>19</v>
      </c>
      <c r="E40171" t="s">
        <v>20</v>
      </c>
      <c r="F40171">
        <v>9756</v>
      </c>
      <c r="G40171" t="s">
        <v>21</v>
      </c>
      <c r="H40171" t="s">
        <v>20</v>
      </c>
      <c r="I40171" t="s">
        <v>40</v>
      </c>
      <c r="J40171">
        <v>5</v>
      </c>
      <c r="K40171" t="s">
        <v>38</v>
      </c>
      <c r="L40171">
        <v>103</v>
      </c>
      <c r="M40171">
        <v>2</v>
      </c>
      <c r="N40171">
        <v>95</v>
      </c>
      <c r="O40171">
        <v>1</v>
      </c>
      <c r="P40171" t="s">
        <v>45</v>
      </c>
      <c r="Q40171">
        <v>1</v>
      </c>
    </row>
    <row r="40172" spans="1:17" x14ac:dyDescent="0.25">
      <c r="A40172">
        <v>30</v>
      </c>
      <c r="B40172" t="s">
        <v>35</v>
      </c>
      <c r="C40172" t="s">
        <v>25</v>
      </c>
      <c r="D40172" t="s">
        <v>19</v>
      </c>
      <c r="E40172" t="s">
        <v>20</v>
      </c>
      <c r="F40172">
        <v>1159</v>
      </c>
      <c r="G40172" t="s">
        <v>20</v>
      </c>
      <c r="H40172" t="s">
        <v>20</v>
      </c>
      <c r="I40172" t="s">
        <v>41</v>
      </c>
      <c r="J40172">
        <v>5</v>
      </c>
      <c r="K40172" t="s">
        <v>38</v>
      </c>
      <c r="L40172">
        <v>366</v>
      </c>
      <c r="M40172">
        <v>1</v>
      </c>
      <c r="N40172">
        <v>-1</v>
      </c>
      <c r="O40172">
        <v>0</v>
      </c>
      <c r="P40172" t="s">
        <v>22</v>
      </c>
      <c r="Q40172">
        <v>1</v>
      </c>
    </row>
    <row r="40173" spans="1:17" x14ac:dyDescent="0.25">
      <c r="A40173">
        <v>28</v>
      </c>
      <c r="B40173" t="s">
        <v>34</v>
      </c>
      <c r="C40173" t="s">
        <v>25</v>
      </c>
      <c r="D40173" t="s">
        <v>19</v>
      </c>
      <c r="E40173" t="s">
        <v>20</v>
      </c>
      <c r="F40173">
        <v>3290</v>
      </c>
      <c r="G40173" t="s">
        <v>20</v>
      </c>
      <c r="H40173" t="s">
        <v>20</v>
      </c>
      <c r="I40173" t="s">
        <v>40</v>
      </c>
      <c r="J40173">
        <v>5</v>
      </c>
      <c r="K40173" t="s">
        <v>38</v>
      </c>
      <c r="L40173">
        <v>201</v>
      </c>
      <c r="M40173">
        <v>2</v>
      </c>
      <c r="N40173">
        <v>-1</v>
      </c>
      <c r="O40173">
        <v>0</v>
      </c>
      <c r="P40173" t="s">
        <v>22</v>
      </c>
      <c r="Q40173">
        <v>1</v>
      </c>
    </row>
    <row r="40174" spans="1:17" x14ac:dyDescent="0.25">
      <c r="A40174">
        <v>31</v>
      </c>
      <c r="B40174" t="s">
        <v>28</v>
      </c>
      <c r="C40174" t="s">
        <v>18</v>
      </c>
      <c r="D40174" t="s">
        <v>26</v>
      </c>
      <c r="E40174" t="s">
        <v>20</v>
      </c>
      <c r="F40174">
        <v>1766</v>
      </c>
      <c r="G40174" t="s">
        <v>20</v>
      </c>
      <c r="H40174" t="s">
        <v>21</v>
      </c>
      <c r="I40174" t="s">
        <v>40</v>
      </c>
      <c r="J40174">
        <v>5</v>
      </c>
      <c r="K40174" t="s">
        <v>38</v>
      </c>
      <c r="L40174">
        <v>166</v>
      </c>
      <c r="M40174">
        <v>2</v>
      </c>
      <c r="N40174">
        <v>-1</v>
      </c>
      <c r="O40174">
        <v>0</v>
      </c>
      <c r="P40174" t="s">
        <v>22</v>
      </c>
      <c r="Q40174">
        <v>1</v>
      </c>
    </row>
    <row r="40175" spans="1:17" x14ac:dyDescent="0.25">
      <c r="A40175">
        <v>31</v>
      </c>
      <c r="B40175" t="s">
        <v>32</v>
      </c>
      <c r="C40175" t="s">
        <v>18</v>
      </c>
      <c r="D40175" t="s">
        <v>26</v>
      </c>
      <c r="E40175" t="s">
        <v>20</v>
      </c>
      <c r="F40175">
        <v>389</v>
      </c>
      <c r="G40175" t="s">
        <v>21</v>
      </c>
      <c r="H40175" t="s">
        <v>20</v>
      </c>
      <c r="I40175" t="s">
        <v>40</v>
      </c>
      <c r="J40175">
        <v>5</v>
      </c>
      <c r="K40175" t="s">
        <v>38</v>
      </c>
      <c r="L40175">
        <v>89</v>
      </c>
      <c r="M40175">
        <v>2</v>
      </c>
      <c r="N40175">
        <v>-1</v>
      </c>
      <c r="O40175">
        <v>0</v>
      </c>
      <c r="P40175" t="s">
        <v>22</v>
      </c>
      <c r="Q40175">
        <v>0</v>
      </c>
    </row>
    <row r="40176" spans="1:17" x14ac:dyDescent="0.25">
      <c r="A40176">
        <v>48</v>
      </c>
      <c r="B40176" t="s">
        <v>36</v>
      </c>
      <c r="C40176" t="s">
        <v>18</v>
      </c>
      <c r="D40176" t="s">
        <v>26</v>
      </c>
      <c r="E40176" t="s">
        <v>20</v>
      </c>
      <c r="F40176">
        <v>3570</v>
      </c>
      <c r="G40176" t="s">
        <v>20</v>
      </c>
      <c r="H40176" t="s">
        <v>20</v>
      </c>
      <c r="I40176" t="s">
        <v>40</v>
      </c>
      <c r="J40176">
        <v>5</v>
      </c>
      <c r="K40176" t="s">
        <v>38</v>
      </c>
      <c r="L40176">
        <v>58</v>
      </c>
      <c r="M40176">
        <v>2</v>
      </c>
      <c r="N40176">
        <v>-1</v>
      </c>
      <c r="O40176">
        <v>0</v>
      </c>
      <c r="P40176" t="s">
        <v>22</v>
      </c>
      <c r="Q40176">
        <v>0</v>
      </c>
    </row>
    <row r="40177" spans="1:17" x14ac:dyDescent="0.25">
      <c r="A40177">
        <v>31</v>
      </c>
      <c r="B40177" t="s">
        <v>35</v>
      </c>
      <c r="C40177" t="s">
        <v>25</v>
      </c>
      <c r="D40177" t="s">
        <v>26</v>
      </c>
      <c r="E40177" t="s">
        <v>20</v>
      </c>
      <c r="F40177">
        <v>582</v>
      </c>
      <c r="G40177" t="s">
        <v>21</v>
      </c>
      <c r="H40177" t="s">
        <v>20</v>
      </c>
      <c r="I40177" t="s">
        <v>40</v>
      </c>
      <c r="J40177">
        <v>5</v>
      </c>
      <c r="K40177" t="s">
        <v>38</v>
      </c>
      <c r="L40177">
        <v>548</v>
      </c>
      <c r="M40177">
        <v>2</v>
      </c>
      <c r="N40177">
        <v>-1</v>
      </c>
      <c r="O40177">
        <v>0</v>
      </c>
      <c r="P40177" t="s">
        <v>22</v>
      </c>
      <c r="Q40177">
        <v>1</v>
      </c>
    </row>
    <row r="40178" spans="1:17" x14ac:dyDescent="0.25">
      <c r="A40178">
        <v>25</v>
      </c>
      <c r="B40178" t="s">
        <v>24</v>
      </c>
      <c r="C40178" t="s">
        <v>25</v>
      </c>
      <c r="D40178" t="s">
        <v>19</v>
      </c>
      <c r="E40178" t="s">
        <v>20</v>
      </c>
      <c r="F40178">
        <v>1693</v>
      </c>
      <c r="G40178" t="s">
        <v>20</v>
      </c>
      <c r="H40178" t="s">
        <v>20</v>
      </c>
      <c r="I40178" t="s">
        <v>40</v>
      </c>
      <c r="J40178">
        <v>5</v>
      </c>
      <c r="K40178" t="s">
        <v>38</v>
      </c>
      <c r="L40178">
        <v>96</v>
      </c>
      <c r="M40178">
        <v>2</v>
      </c>
      <c r="N40178">
        <v>-1</v>
      </c>
      <c r="O40178">
        <v>0</v>
      </c>
      <c r="P40178" t="s">
        <v>22</v>
      </c>
      <c r="Q40178">
        <v>0</v>
      </c>
    </row>
    <row r="40179" spans="1:17" x14ac:dyDescent="0.25">
      <c r="A40179">
        <v>53</v>
      </c>
      <c r="B40179" t="s">
        <v>17</v>
      </c>
      <c r="C40179" t="s">
        <v>29</v>
      </c>
      <c r="D40179" t="s">
        <v>19</v>
      </c>
      <c r="E40179" t="s">
        <v>20</v>
      </c>
      <c r="F40179">
        <v>380</v>
      </c>
      <c r="G40179" t="s">
        <v>20</v>
      </c>
      <c r="H40179" t="s">
        <v>21</v>
      </c>
      <c r="I40179" t="s">
        <v>40</v>
      </c>
      <c r="J40179">
        <v>5</v>
      </c>
      <c r="K40179" t="s">
        <v>38</v>
      </c>
      <c r="L40179">
        <v>438</v>
      </c>
      <c r="M40179">
        <v>2</v>
      </c>
      <c r="N40179">
        <v>-1</v>
      </c>
      <c r="O40179">
        <v>0</v>
      </c>
      <c r="P40179" t="s">
        <v>22</v>
      </c>
      <c r="Q40179">
        <v>1</v>
      </c>
    </row>
    <row r="40180" spans="1:17" x14ac:dyDescent="0.25">
      <c r="A40180">
        <v>39</v>
      </c>
      <c r="B40180" t="s">
        <v>17</v>
      </c>
      <c r="C40180" t="s">
        <v>18</v>
      </c>
      <c r="D40180" t="s">
        <v>19</v>
      </c>
      <c r="E40180" t="s">
        <v>20</v>
      </c>
      <c r="F40180">
        <v>1241</v>
      </c>
      <c r="G40180" t="s">
        <v>21</v>
      </c>
      <c r="H40180" t="s">
        <v>20</v>
      </c>
      <c r="I40180" t="s">
        <v>40</v>
      </c>
      <c r="J40180">
        <v>5</v>
      </c>
      <c r="K40180" t="s">
        <v>38</v>
      </c>
      <c r="L40180">
        <v>138</v>
      </c>
      <c r="M40180">
        <v>2</v>
      </c>
      <c r="N40180">
        <v>-1</v>
      </c>
      <c r="O40180">
        <v>0</v>
      </c>
      <c r="P40180" t="s">
        <v>22</v>
      </c>
      <c r="Q40180">
        <v>0</v>
      </c>
    </row>
    <row r="40181" spans="1:17" x14ac:dyDescent="0.25">
      <c r="A40181">
        <v>38</v>
      </c>
      <c r="B40181" t="s">
        <v>28</v>
      </c>
      <c r="C40181" t="s">
        <v>18</v>
      </c>
      <c r="D40181" t="s">
        <v>26</v>
      </c>
      <c r="E40181" t="s">
        <v>20</v>
      </c>
      <c r="F40181">
        <v>1391</v>
      </c>
      <c r="G40181" t="s">
        <v>21</v>
      </c>
      <c r="H40181" t="s">
        <v>20</v>
      </c>
      <c r="I40181" t="s">
        <v>41</v>
      </c>
      <c r="J40181">
        <v>5</v>
      </c>
      <c r="K40181" t="s">
        <v>38</v>
      </c>
      <c r="L40181">
        <v>614</v>
      </c>
      <c r="M40181">
        <v>2</v>
      </c>
      <c r="N40181">
        <v>-1</v>
      </c>
      <c r="O40181">
        <v>0</v>
      </c>
      <c r="P40181" t="s">
        <v>22</v>
      </c>
      <c r="Q40181">
        <v>0</v>
      </c>
    </row>
    <row r="40182" spans="1:17" x14ac:dyDescent="0.25">
      <c r="A40182">
        <v>51</v>
      </c>
      <c r="B40182" t="s">
        <v>24</v>
      </c>
      <c r="C40182" t="s">
        <v>18</v>
      </c>
      <c r="D40182" t="s">
        <v>19</v>
      </c>
      <c r="E40182" t="s">
        <v>20</v>
      </c>
      <c r="F40182">
        <v>1315</v>
      </c>
      <c r="G40182" t="s">
        <v>20</v>
      </c>
      <c r="H40182" t="s">
        <v>20</v>
      </c>
      <c r="I40182" t="s">
        <v>41</v>
      </c>
      <c r="J40182">
        <v>5</v>
      </c>
      <c r="K40182" t="s">
        <v>38</v>
      </c>
      <c r="L40182">
        <v>303</v>
      </c>
      <c r="M40182">
        <v>2</v>
      </c>
      <c r="N40182">
        <v>-1</v>
      </c>
      <c r="O40182">
        <v>0</v>
      </c>
      <c r="P40182" t="s">
        <v>22</v>
      </c>
      <c r="Q40182">
        <v>0</v>
      </c>
    </row>
    <row r="40183" spans="1:17" x14ac:dyDescent="0.25">
      <c r="A40183">
        <v>33</v>
      </c>
      <c r="B40183" t="s">
        <v>32</v>
      </c>
      <c r="C40183" t="s">
        <v>25</v>
      </c>
      <c r="D40183" t="s">
        <v>26</v>
      </c>
      <c r="E40183" t="s">
        <v>20</v>
      </c>
      <c r="F40183">
        <v>4713</v>
      </c>
      <c r="G40183" t="s">
        <v>20</v>
      </c>
      <c r="H40183" t="s">
        <v>20</v>
      </c>
      <c r="I40183" t="s">
        <v>40</v>
      </c>
      <c r="J40183">
        <v>5</v>
      </c>
      <c r="K40183" t="s">
        <v>38</v>
      </c>
      <c r="L40183">
        <v>110</v>
      </c>
      <c r="M40183">
        <v>2</v>
      </c>
      <c r="N40183">
        <v>-1</v>
      </c>
      <c r="O40183">
        <v>0</v>
      </c>
      <c r="P40183" t="s">
        <v>22</v>
      </c>
      <c r="Q40183">
        <v>0</v>
      </c>
    </row>
    <row r="40184" spans="1:17" x14ac:dyDescent="0.25">
      <c r="A40184">
        <v>57</v>
      </c>
      <c r="B40184" t="s">
        <v>17</v>
      </c>
      <c r="C40184" t="s">
        <v>18</v>
      </c>
      <c r="D40184" t="s">
        <v>19</v>
      </c>
      <c r="E40184" t="s">
        <v>20</v>
      </c>
      <c r="F40184">
        <v>256</v>
      </c>
      <c r="G40184" t="s">
        <v>20</v>
      </c>
      <c r="H40184" t="s">
        <v>20</v>
      </c>
      <c r="I40184" t="s">
        <v>40</v>
      </c>
      <c r="J40184">
        <v>5</v>
      </c>
      <c r="K40184" t="s">
        <v>38</v>
      </c>
      <c r="L40184">
        <v>304</v>
      </c>
      <c r="M40184">
        <v>2</v>
      </c>
      <c r="N40184">
        <v>91</v>
      </c>
      <c r="O40184">
        <v>1</v>
      </c>
      <c r="P40184" t="s">
        <v>46</v>
      </c>
      <c r="Q40184">
        <v>1</v>
      </c>
    </row>
    <row r="40185" spans="1:17" x14ac:dyDescent="0.25">
      <c r="A40185">
        <v>22</v>
      </c>
      <c r="B40185" t="s">
        <v>28</v>
      </c>
      <c r="C40185" t="s">
        <v>25</v>
      </c>
      <c r="D40185" t="s">
        <v>26</v>
      </c>
      <c r="E40185" t="s">
        <v>20</v>
      </c>
      <c r="F40185">
        <v>682</v>
      </c>
      <c r="G40185" t="s">
        <v>20</v>
      </c>
      <c r="H40185" t="s">
        <v>20</v>
      </c>
      <c r="I40185" t="s">
        <v>40</v>
      </c>
      <c r="J40185">
        <v>5</v>
      </c>
      <c r="K40185" t="s">
        <v>38</v>
      </c>
      <c r="L40185">
        <v>126</v>
      </c>
      <c r="M40185">
        <v>2</v>
      </c>
      <c r="N40185">
        <v>91</v>
      </c>
      <c r="O40185">
        <v>1</v>
      </c>
      <c r="P40185" t="s">
        <v>46</v>
      </c>
      <c r="Q40185">
        <v>1</v>
      </c>
    </row>
    <row r="40186" spans="1:17" x14ac:dyDescent="0.25">
      <c r="A40186">
        <v>36</v>
      </c>
      <c r="B40186" t="s">
        <v>33</v>
      </c>
      <c r="C40186" t="s">
        <v>18</v>
      </c>
      <c r="D40186" t="s">
        <v>31</v>
      </c>
      <c r="E40186" t="s">
        <v>20</v>
      </c>
      <c r="F40186">
        <v>92</v>
      </c>
      <c r="G40186" t="s">
        <v>21</v>
      </c>
      <c r="H40186" t="s">
        <v>20</v>
      </c>
      <c r="I40186" t="s">
        <v>40</v>
      </c>
      <c r="J40186">
        <v>5</v>
      </c>
      <c r="K40186" t="s">
        <v>38</v>
      </c>
      <c r="L40186">
        <v>244</v>
      </c>
      <c r="M40186">
        <v>7</v>
      </c>
      <c r="N40186">
        <v>-1</v>
      </c>
      <c r="O40186">
        <v>0</v>
      </c>
      <c r="P40186" t="s">
        <v>22</v>
      </c>
      <c r="Q40186">
        <v>1</v>
      </c>
    </row>
    <row r="40187" spans="1:17" x14ac:dyDescent="0.25">
      <c r="A40187">
        <v>33</v>
      </c>
      <c r="B40187" t="s">
        <v>24</v>
      </c>
      <c r="C40187" t="s">
        <v>25</v>
      </c>
      <c r="D40187" t="s">
        <v>26</v>
      </c>
      <c r="E40187" t="s">
        <v>20</v>
      </c>
      <c r="F40187">
        <v>66</v>
      </c>
      <c r="G40187" t="s">
        <v>20</v>
      </c>
      <c r="H40187" t="s">
        <v>20</v>
      </c>
      <c r="I40187" t="s">
        <v>40</v>
      </c>
      <c r="J40187">
        <v>5</v>
      </c>
      <c r="K40187" t="s">
        <v>38</v>
      </c>
      <c r="L40187">
        <v>157</v>
      </c>
      <c r="M40187">
        <v>2</v>
      </c>
      <c r="N40187">
        <v>-1</v>
      </c>
      <c r="O40187">
        <v>0</v>
      </c>
      <c r="P40187" t="s">
        <v>22</v>
      </c>
      <c r="Q40187">
        <v>1</v>
      </c>
    </row>
    <row r="40188" spans="1:17" x14ac:dyDescent="0.25">
      <c r="A40188">
        <v>54</v>
      </c>
      <c r="B40188" t="s">
        <v>30</v>
      </c>
      <c r="C40188" t="s">
        <v>25</v>
      </c>
      <c r="D40188" t="s">
        <v>31</v>
      </c>
      <c r="E40188" t="s">
        <v>20</v>
      </c>
      <c r="F40188">
        <v>466</v>
      </c>
      <c r="G40188" t="s">
        <v>20</v>
      </c>
      <c r="H40188" t="s">
        <v>20</v>
      </c>
      <c r="I40188" t="s">
        <v>40</v>
      </c>
      <c r="J40188">
        <v>5</v>
      </c>
      <c r="K40188" t="s">
        <v>38</v>
      </c>
      <c r="L40188">
        <v>151</v>
      </c>
      <c r="M40188">
        <v>2</v>
      </c>
      <c r="N40188">
        <v>-1</v>
      </c>
      <c r="O40188">
        <v>0</v>
      </c>
      <c r="P40188" t="s">
        <v>22</v>
      </c>
      <c r="Q40188">
        <v>0</v>
      </c>
    </row>
    <row r="40189" spans="1:17" x14ac:dyDescent="0.25">
      <c r="A40189">
        <v>54</v>
      </c>
      <c r="B40189" t="s">
        <v>34</v>
      </c>
      <c r="C40189" t="s">
        <v>18</v>
      </c>
      <c r="D40189" t="s">
        <v>19</v>
      </c>
      <c r="E40189" t="s">
        <v>20</v>
      </c>
      <c r="F40189">
        <v>1510</v>
      </c>
      <c r="G40189" t="s">
        <v>20</v>
      </c>
      <c r="H40189" t="s">
        <v>20</v>
      </c>
      <c r="I40189" t="s">
        <v>41</v>
      </c>
      <c r="J40189">
        <v>5</v>
      </c>
      <c r="K40189" t="s">
        <v>38</v>
      </c>
      <c r="L40189">
        <v>800</v>
      </c>
      <c r="M40189">
        <v>2</v>
      </c>
      <c r="N40189">
        <v>-1</v>
      </c>
      <c r="O40189">
        <v>0</v>
      </c>
      <c r="P40189" t="s">
        <v>22</v>
      </c>
      <c r="Q40189">
        <v>0</v>
      </c>
    </row>
    <row r="40190" spans="1:17" x14ac:dyDescent="0.25">
      <c r="A40190">
        <v>50</v>
      </c>
      <c r="B40190" t="s">
        <v>17</v>
      </c>
      <c r="C40190" t="s">
        <v>18</v>
      </c>
      <c r="D40190" t="s">
        <v>26</v>
      </c>
      <c r="E40190" t="s">
        <v>20</v>
      </c>
      <c r="F40190">
        <v>309</v>
      </c>
      <c r="G40190" t="s">
        <v>20</v>
      </c>
      <c r="H40190" t="s">
        <v>20</v>
      </c>
      <c r="I40190" t="s">
        <v>41</v>
      </c>
      <c r="J40190">
        <v>5</v>
      </c>
      <c r="K40190" t="s">
        <v>38</v>
      </c>
      <c r="L40190">
        <v>113</v>
      </c>
      <c r="M40190">
        <v>1</v>
      </c>
      <c r="N40190">
        <v>-1</v>
      </c>
      <c r="O40190">
        <v>0</v>
      </c>
      <c r="P40190" t="s">
        <v>22</v>
      </c>
      <c r="Q40190">
        <v>0</v>
      </c>
    </row>
    <row r="40191" spans="1:17" x14ac:dyDescent="0.25">
      <c r="A40191">
        <v>36</v>
      </c>
      <c r="B40191" t="s">
        <v>17</v>
      </c>
      <c r="C40191" t="s">
        <v>18</v>
      </c>
      <c r="D40191" t="s">
        <v>19</v>
      </c>
      <c r="E40191" t="s">
        <v>20</v>
      </c>
      <c r="F40191">
        <v>361</v>
      </c>
      <c r="G40191" t="s">
        <v>20</v>
      </c>
      <c r="H40191" t="s">
        <v>20</v>
      </c>
      <c r="I40191" t="s">
        <v>40</v>
      </c>
      <c r="J40191">
        <v>5</v>
      </c>
      <c r="K40191" t="s">
        <v>38</v>
      </c>
      <c r="L40191">
        <v>200</v>
      </c>
      <c r="M40191">
        <v>2</v>
      </c>
      <c r="N40191">
        <v>-1</v>
      </c>
      <c r="O40191">
        <v>0</v>
      </c>
      <c r="P40191" t="s">
        <v>22</v>
      </c>
      <c r="Q40191">
        <v>0</v>
      </c>
    </row>
    <row r="40192" spans="1:17" x14ac:dyDescent="0.25">
      <c r="A40192">
        <v>36</v>
      </c>
      <c r="B40192" t="s">
        <v>28</v>
      </c>
      <c r="C40192" t="s">
        <v>29</v>
      </c>
      <c r="D40192" t="s">
        <v>26</v>
      </c>
      <c r="E40192" t="s">
        <v>20</v>
      </c>
      <c r="F40192">
        <v>64</v>
      </c>
      <c r="G40192" t="s">
        <v>20</v>
      </c>
      <c r="H40192" t="s">
        <v>20</v>
      </c>
      <c r="I40192" t="s">
        <v>40</v>
      </c>
      <c r="J40192">
        <v>8</v>
      </c>
      <c r="K40192" t="s">
        <v>38</v>
      </c>
      <c r="L40192">
        <v>143</v>
      </c>
      <c r="M40192">
        <v>2</v>
      </c>
      <c r="N40192">
        <v>-1</v>
      </c>
      <c r="O40192">
        <v>0</v>
      </c>
      <c r="P40192" t="s">
        <v>22</v>
      </c>
      <c r="Q40192">
        <v>0</v>
      </c>
    </row>
    <row r="40193" spans="1:17" x14ac:dyDescent="0.25">
      <c r="A40193">
        <v>28</v>
      </c>
      <c r="B40193" t="s">
        <v>32</v>
      </c>
      <c r="C40193" t="s">
        <v>25</v>
      </c>
      <c r="D40193" t="s">
        <v>26</v>
      </c>
      <c r="E40193" t="s">
        <v>20</v>
      </c>
      <c r="F40193">
        <v>1448</v>
      </c>
      <c r="G40193" t="s">
        <v>20</v>
      </c>
      <c r="H40193" t="s">
        <v>20</v>
      </c>
      <c r="I40193" t="s">
        <v>40</v>
      </c>
      <c r="J40193">
        <v>8</v>
      </c>
      <c r="K40193" t="s">
        <v>38</v>
      </c>
      <c r="L40193">
        <v>130</v>
      </c>
      <c r="M40193">
        <v>5</v>
      </c>
      <c r="N40193">
        <v>-1</v>
      </c>
      <c r="O40193">
        <v>0</v>
      </c>
      <c r="P40193" t="s">
        <v>22</v>
      </c>
      <c r="Q40193">
        <v>0</v>
      </c>
    </row>
    <row r="40194" spans="1:17" x14ac:dyDescent="0.25">
      <c r="A40194">
        <v>56</v>
      </c>
      <c r="B40194" t="s">
        <v>30</v>
      </c>
      <c r="C40194" t="s">
        <v>18</v>
      </c>
      <c r="D40194" t="s">
        <v>22</v>
      </c>
      <c r="E40194" t="s">
        <v>20</v>
      </c>
      <c r="F40194">
        <v>230</v>
      </c>
      <c r="G40194" t="s">
        <v>20</v>
      </c>
      <c r="H40194" t="s">
        <v>20</v>
      </c>
      <c r="I40194" t="s">
        <v>40</v>
      </c>
      <c r="J40194">
        <v>8</v>
      </c>
      <c r="K40194" t="s">
        <v>38</v>
      </c>
      <c r="L40194">
        <v>58</v>
      </c>
      <c r="M40194">
        <v>2</v>
      </c>
      <c r="N40194">
        <v>-1</v>
      </c>
      <c r="O40194">
        <v>0</v>
      </c>
      <c r="P40194" t="s">
        <v>22</v>
      </c>
      <c r="Q40194">
        <v>0</v>
      </c>
    </row>
    <row r="40195" spans="1:17" x14ac:dyDescent="0.25">
      <c r="A40195">
        <v>50</v>
      </c>
      <c r="B40195" t="s">
        <v>24</v>
      </c>
      <c r="C40195" t="s">
        <v>25</v>
      </c>
      <c r="D40195" t="s">
        <v>26</v>
      </c>
      <c r="E40195" t="s">
        <v>20</v>
      </c>
      <c r="F40195">
        <v>1811</v>
      </c>
      <c r="G40195" t="s">
        <v>20</v>
      </c>
      <c r="H40195" t="s">
        <v>20</v>
      </c>
      <c r="I40195" t="s">
        <v>40</v>
      </c>
      <c r="J40195">
        <v>8</v>
      </c>
      <c r="K40195" t="s">
        <v>38</v>
      </c>
      <c r="L40195">
        <v>97</v>
      </c>
      <c r="M40195">
        <v>4</v>
      </c>
      <c r="N40195">
        <v>-1</v>
      </c>
      <c r="O40195">
        <v>0</v>
      </c>
      <c r="P40195" t="s">
        <v>22</v>
      </c>
      <c r="Q40195">
        <v>0</v>
      </c>
    </row>
    <row r="40196" spans="1:17" x14ac:dyDescent="0.25">
      <c r="A40196">
        <v>35</v>
      </c>
      <c r="B40196" t="s">
        <v>32</v>
      </c>
      <c r="C40196" t="s">
        <v>18</v>
      </c>
      <c r="D40196" t="s">
        <v>19</v>
      </c>
      <c r="E40196" t="s">
        <v>20</v>
      </c>
      <c r="F40196">
        <v>948</v>
      </c>
      <c r="G40196" t="s">
        <v>21</v>
      </c>
      <c r="H40196" t="s">
        <v>20</v>
      </c>
      <c r="I40196" t="s">
        <v>40</v>
      </c>
      <c r="J40196">
        <v>8</v>
      </c>
      <c r="K40196" t="s">
        <v>38</v>
      </c>
      <c r="L40196">
        <v>86</v>
      </c>
      <c r="M40196">
        <v>1</v>
      </c>
      <c r="N40196">
        <v>-1</v>
      </c>
      <c r="O40196">
        <v>0</v>
      </c>
      <c r="P40196" t="s">
        <v>22</v>
      </c>
      <c r="Q40196">
        <v>0</v>
      </c>
    </row>
    <row r="40197" spans="1:17" x14ac:dyDescent="0.25">
      <c r="A40197">
        <v>37</v>
      </c>
      <c r="B40197" t="s">
        <v>34</v>
      </c>
      <c r="C40197" t="s">
        <v>25</v>
      </c>
      <c r="D40197" t="s">
        <v>19</v>
      </c>
      <c r="E40197" t="s">
        <v>20</v>
      </c>
      <c r="F40197">
        <v>1758</v>
      </c>
      <c r="G40197" t="s">
        <v>20</v>
      </c>
      <c r="H40197" t="s">
        <v>20</v>
      </c>
      <c r="I40197" t="s">
        <v>40</v>
      </c>
      <c r="J40197">
        <v>8</v>
      </c>
      <c r="K40197" t="s">
        <v>38</v>
      </c>
      <c r="L40197">
        <v>98</v>
      </c>
      <c r="M40197">
        <v>2</v>
      </c>
      <c r="N40197">
        <v>-1</v>
      </c>
      <c r="O40197">
        <v>0</v>
      </c>
      <c r="P40197" t="s">
        <v>22</v>
      </c>
      <c r="Q40197">
        <v>0</v>
      </c>
    </row>
    <row r="40198" spans="1:17" x14ac:dyDescent="0.25">
      <c r="A40198">
        <v>37</v>
      </c>
      <c r="B40198" t="s">
        <v>22</v>
      </c>
      <c r="C40198" t="s">
        <v>25</v>
      </c>
      <c r="D40198" t="s">
        <v>19</v>
      </c>
      <c r="E40198" t="s">
        <v>20</v>
      </c>
      <c r="F40198">
        <v>0</v>
      </c>
      <c r="G40198" t="s">
        <v>20</v>
      </c>
      <c r="H40198" t="s">
        <v>20</v>
      </c>
      <c r="I40198" t="s">
        <v>40</v>
      </c>
      <c r="J40198">
        <v>8</v>
      </c>
      <c r="K40198" t="s">
        <v>38</v>
      </c>
      <c r="L40198">
        <v>257</v>
      </c>
      <c r="M40198">
        <v>2</v>
      </c>
      <c r="N40198">
        <v>97</v>
      </c>
      <c r="O40198">
        <v>1</v>
      </c>
      <c r="P40198" t="s">
        <v>46</v>
      </c>
      <c r="Q40198">
        <v>1</v>
      </c>
    </row>
    <row r="40199" spans="1:17" x14ac:dyDescent="0.25">
      <c r="A40199">
        <v>50</v>
      </c>
      <c r="B40199" t="s">
        <v>36</v>
      </c>
      <c r="C40199" t="s">
        <v>18</v>
      </c>
      <c r="D40199" t="s">
        <v>26</v>
      </c>
      <c r="E40199" t="s">
        <v>20</v>
      </c>
      <c r="F40199">
        <v>388</v>
      </c>
      <c r="G40199" t="s">
        <v>20</v>
      </c>
      <c r="H40199" t="s">
        <v>20</v>
      </c>
      <c r="I40199" t="s">
        <v>40</v>
      </c>
      <c r="J40199">
        <v>8</v>
      </c>
      <c r="K40199" t="s">
        <v>38</v>
      </c>
      <c r="L40199">
        <v>152</v>
      </c>
      <c r="M40199">
        <v>2</v>
      </c>
      <c r="N40199">
        <v>89</v>
      </c>
      <c r="O40199">
        <v>2</v>
      </c>
      <c r="P40199" t="s">
        <v>46</v>
      </c>
      <c r="Q40199">
        <v>0</v>
      </c>
    </row>
    <row r="40200" spans="1:17" x14ac:dyDescent="0.25">
      <c r="A40200">
        <v>52</v>
      </c>
      <c r="B40200" t="s">
        <v>35</v>
      </c>
      <c r="C40200" t="s">
        <v>18</v>
      </c>
      <c r="D40200" t="s">
        <v>31</v>
      </c>
      <c r="E40200" t="s">
        <v>20</v>
      </c>
      <c r="F40200">
        <v>426</v>
      </c>
      <c r="G40200" t="s">
        <v>20</v>
      </c>
      <c r="H40200" t="s">
        <v>20</v>
      </c>
      <c r="I40200" t="s">
        <v>40</v>
      </c>
      <c r="J40200">
        <v>8</v>
      </c>
      <c r="K40200" t="s">
        <v>38</v>
      </c>
      <c r="L40200">
        <v>252</v>
      </c>
      <c r="M40200">
        <v>5</v>
      </c>
      <c r="N40200">
        <v>-1</v>
      </c>
      <c r="O40200">
        <v>0</v>
      </c>
      <c r="P40200" t="s">
        <v>22</v>
      </c>
      <c r="Q40200">
        <v>0</v>
      </c>
    </row>
    <row r="40201" spans="1:17" x14ac:dyDescent="0.25">
      <c r="A40201">
        <v>46</v>
      </c>
      <c r="B40201" t="s">
        <v>24</v>
      </c>
      <c r="C40201" t="s">
        <v>18</v>
      </c>
      <c r="D40201" t="s">
        <v>26</v>
      </c>
      <c r="E40201" t="s">
        <v>20</v>
      </c>
      <c r="F40201">
        <v>3434</v>
      </c>
      <c r="G40201" t="s">
        <v>20</v>
      </c>
      <c r="H40201" t="s">
        <v>21</v>
      </c>
      <c r="I40201" t="s">
        <v>40</v>
      </c>
      <c r="J40201">
        <v>8</v>
      </c>
      <c r="K40201" t="s">
        <v>38</v>
      </c>
      <c r="L40201">
        <v>148</v>
      </c>
      <c r="M40201">
        <v>2</v>
      </c>
      <c r="N40201">
        <v>101</v>
      </c>
      <c r="O40201">
        <v>1</v>
      </c>
      <c r="P40201" t="s">
        <v>46</v>
      </c>
      <c r="Q40201">
        <v>1</v>
      </c>
    </row>
    <row r="40202" spans="1:17" x14ac:dyDescent="0.25">
      <c r="A40202">
        <v>31</v>
      </c>
      <c r="B40202" t="s">
        <v>24</v>
      </c>
      <c r="C40202" t="s">
        <v>25</v>
      </c>
      <c r="D40202" t="s">
        <v>19</v>
      </c>
      <c r="E40202" t="s">
        <v>20</v>
      </c>
      <c r="F40202">
        <v>252</v>
      </c>
      <c r="G40202" t="s">
        <v>20</v>
      </c>
      <c r="H40202" t="s">
        <v>20</v>
      </c>
      <c r="I40202" t="s">
        <v>40</v>
      </c>
      <c r="J40202">
        <v>8</v>
      </c>
      <c r="K40202" t="s">
        <v>38</v>
      </c>
      <c r="L40202">
        <v>107</v>
      </c>
      <c r="M40202">
        <v>3</v>
      </c>
      <c r="N40202">
        <v>-1</v>
      </c>
      <c r="O40202">
        <v>0</v>
      </c>
      <c r="P40202" t="s">
        <v>22</v>
      </c>
      <c r="Q40202">
        <v>1</v>
      </c>
    </row>
    <row r="40203" spans="1:17" x14ac:dyDescent="0.25">
      <c r="A40203">
        <v>38</v>
      </c>
      <c r="B40203" t="s">
        <v>17</v>
      </c>
      <c r="C40203" t="s">
        <v>18</v>
      </c>
      <c r="D40203" t="s">
        <v>19</v>
      </c>
      <c r="E40203" t="s">
        <v>20</v>
      </c>
      <c r="F40203">
        <v>1354</v>
      </c>
      <c r="G40203" t="s">
        <v>21</v>
      </c>
      <c r="H40203" t="s">
        <v>20</v>
      </c>
      <c r="I40203" t="s">
        <v>40</v>
      </c>
      <c r="J40203">
        <v>8</v>
      </c>
      <c r="K40203" t="s">
        <v>38</v>
      </c>
      <c r="L40203">
        <v>127</v>
      </c>
      <c r="M40203">
        <v>3</v>
      </c>
      <c r="N40203">
        <v>130</v>
      </c>
      <c r="O40203">
        <v>2</v>
      </c>
      <c r="P40203" t="s">
        <v>44</v>
      </c>
      <c r="Q40203">
        <v>0</v>
      </c>
    </row>
    <row r="40204" spans="1:17" x14ac:dyDescent="0.25">
      <c r="A40204">
        <v>53</v>
      </c>
      <c r="B40204" t="s">
        <v>17</v>
      </c>
      <c r="C40204" t="s">
        <v>18</v>
      </c>
      <c r="D40204" t="s">
        <v>19</v>
      </c>
      <c r="E40204" t="s">
        <v>20</v>
      </c>
      <c r="F40204">
        <v>1061</v>
      </c>
      <c r="G40204" t="s">
        <v>20</v>
      </c>
      <c r="H40204" t="s">
        <v>20</v>
      </c>
      <c r="I40204" t="s">
        <v>40</v>
      </c>
      <c r="J40204">
        <v>8</v>
      </c>
      <c r="K40204" t="s">
        <v>38</v>
      </c>
      <c r="L40204">
        <v>139</v>
      </c>
      <c r="M40204">
        <v>2</v>
      </c>
      <c r="N40204">
        <v>-1</v>
      </c>
      <c r="O40204">
        <v>0</v>
      </c>
      <c r="P40204" t="s">
        <v>22</v>
      </c>
      <c r="Q40204">
        <v>0</v>
      </c>
    </row>
    <row r="40205" spans="1:17" x14ac:dyDescent="0.25">
      <c r="A40205">
        <v>49</v>
      </c>
      <c r="B40205" t="s">
        <v>32</v>
      </c>
      <c r="C40205" t="s">
        <v>18</v>
      </c>
      <c r="D40205" t="s">
        <v>19</v>
      </c>
      <c r="E40205" t="s">
        <v>20</v>
      </c>
      <c r="F40205">
        <v>6574</v>
      </c>
      <c r="G40205" t="s">
        <v>20</v>
      </c>
      <c r="H40205" t="s">
        <v>20</v>
      </c>
      <c r="I40205" t="s">
        <v>40</v>
      </c>
      <c r="J40205">
        <v>8</v>
      </c>
      <c r="K40205" t="s">
        <v>38</v>
      </c>
      <c r="L40205">
        <v>138</v>
      </c>
      <c r="M40205">
        <v>3</v>
      </c>
      <c r="N40205">
        <v>-1</v>
      </c>
      <c r="O40205">
        <v>0</v>
      </c>
      <c r="P40205" t="s">
        <v>22</v>
      </c>
      <c r="Q40205">
        <v>1</v>
      </c>
    </row>
    <row r="40206" spans="1:17" x14ac:dyDescent="0.25">
      <c r="A40206">
        <v>51</v>
      </c>
      <c r="B40206" t="s">
        <v>34</v>
      </c>
      <c r="C40206" t="s">
        <v>18</v>
      </c>
      <c r="D40206" t="s">
        <v>22</v>
      </c>
      <c r="E40206" t="s">
        <v>20</v>
      </c>
      <c r="F40206">
        <v>2094</v>
      </c>
      <c r="G40206" t="s">
        <v>20</v>
      </c>
      <c r="H40206" t="s">
        <v>20</v>
      </c>
      <c r="I40206" t="s">
        <v>40</v>
      </c>
      <c r="J40206">
        <v>8</v>
      </c>
      <c r="K40206" t="s">
        <v>38</v>
      </c>
      <c r="L40206">
        <v>458</v>
      </c>
      <c r="M40206">
        <v>6</v>
      </c>
      <c r="N40206">
        <v>-1</v>
      </c>
      <c r="O40206">
        <v>0</v>
      </c>
      <c r="P40206" t="s">
        <v>22</v>
      </c>
      <c r="Q40206">
        <v>1</v>
      </c>
    </row>
    <row r="40207" spans="1:17" x14ac:dyDescent="0.25">
      <c r="A40207">
        <v>34</v>
      </c>
      <c r="B40207" t="s">
        <v>24</v>
      </c>
      <c r="C40207" t="s">
        <v>18</v>
      </c>
      <c r="D40207" t="s">
        <v>26</v>
      </c>
      <c r="E40207" t="s">
        <v>20</v>
      </c>
      <c r="F40207">
        <v>294</v>
      </c>
      <c r="G40207" t="s">
        <v>21</v>
      </c>
      <c r="H40207" t="s">
        <v>20</v>
      </c>
      <c r="I40207" t="s">
        <v>40</v>
      </c>
      <c r="J40207">
        <v>8</v>
      </c>
      <c r="K40207" t="s">
        <v>38</v>
      </c>
      <c r="L40207">
        <v>301</v>
      </c>
      <c r="M40207">
        <v>3</v>
      </c>
      <c r="N40207">
        <v>-1</v>
      </c>
      <c r="O40207">
        <v>0</v>
      </c>
      <c r="P40207" t="s">
        <v>22</v>
      </c>
      <c r="Q40207">
        <v>1</v>
      </c>
    </row>
    <row r="40208" spans="1:17" x14ac:dyDescent="0.25">
      <c r="A40208">
        <v>33</v>
      </c>
      <c r="B40208" t="s">
        <v>34</v>
      </c>
      <c r="C40208" t="s">
        <v>25</v>
      </c>
      <c r="D40208" t="s">
        <v>19</v>
      </c>
      <c r="E40208" t="s">
        <v>20</v>
      </c>
      <c r="F40208">
        <v>1129</v>
      </c>
      <c r="G40208" t="s">
        <v>21</v>
      </c>
      <c r="H40208" t="s">
        <v>20</v>
      </c>
      <c r="I40208" t="s">
        <v>40</v>
      </c>
      <c r="J40208">
        <v>8</v>
      </c>
      <c r="K40208" t="s">
        <v>38</v>
      </c>
      <c r="L40208">
        <v>84</v>
      </c>
      <c r="M40208">
        <v>2</v>
      </c>
      <c r="N40208">
        <v>-1</v>
      </c>
      <c r="O40208">
        <v>0</v>
      </c>
      <c r="P40208" t="s">
        <v>22</v>
      </c>
      <c r="Q40208">
        <v>0</v>
      </c>
    </row>
    <row r="40209" spans="1:17" x14ac:dyDescent="0.25">
      <c r="A40209">
        <v>35</v>
      </c>
      <c r="B40209" t="s">
        <v>28</v>
      </c>
      <c r="C40209" t="s">
        <v>18</v>
      </c>
      <c r="D40209" t="s">
        <v>31</v>
      </c>
      <c r="E40209" t="s">
        <v>20</v>
      </c>
      <c r="F40209">
        <v>1177</v>
      </c>
      <c r="G40209" t="s">
        <v>20</v>
      </c>
      <c r="H40209" t="s">
        <v>20</v>
      </c>
      <c r="I40209" t="s">
        <v>40</v>
      </c>
      <c r="J40209">
        <v>8</v>
      </c>
      <c r="K40209" t="s">
        <v>38</v>
      </c>
      <c r="L40209">
        <v>243</v>
      </c>
      <c r="M40209">
        <v>4</v>
      </c>
      <c r="N40209">
        <v>-1</v>
      </c>
      <c r="O40209">
        <v>0</v>
      </c>
      <c r="P40209" t="s">
        <v>22</v>
      </c>
      <c r="Q40209">
        <v>1</v>
      </c>
    </row>
    <row r="40210" spans="1:17" x14ac:dyDescent="0.25">
      <c r="A40210">
        <v>35</v>
      </c>
      <c r="B40210" t="s">
        <v>17</v>
      </c>
      <c r="C40210" t="s">
        <v>18</v>
      </c>
      <c r="D40210" t="s">
        <v>19</v>
      </c>
      <c r="E40210" t="s">
        <v>20</v>
      </c>
      <c r="F40210">
        <v>925</v>
      </c>
      <c r="G40210" t="s">
        <v>20</v>
      </c>
      <c r="H40210" t="s">
        <v>20</v>
      </c>
      <c r="I40210" t="s">
        <v>40</v>
      </c>
      <c r="J40210">
        <v>8</v>
      </c>
      <c r="K40210" t="s">
        <v>38</v>
      </c>
      <c r="L40210">
        <v>200</v>
      </c>
      <c r="M40210">
        <v>4</v>
      </c>
      <c r="N40210">
        <v>-1</v>
      </c>
      <c r="O40210">
        <v>0</v>
      </c>
      <c r="P40210" t="s">
        <v>22</v>
      </c>
      <c r="Q40210">
        <v>1</v>
      </c>
    </row>
    <row r="40211" spans="1:17" x14ac:dyDescent="0.25">
      <c r="A40211">
        <v>25</v>
      </c>
      <c r="B40211" t="s">
        <v>17</v>
      </c>
      <c r="C40211" t="s">
        <v>25</v>
      </c>
      <c r="D40211" t="s">
        <v>19</v>
      </c>
      <c r="E40211" t="s">
        <v>20</v>
      </c>
      <c r="F40211">
        <v>6246</v>
      </c>
      <c r="G40211" t="s">
        <v>20</v>
      </c>
      <c r="H40211" t="s">
        <v>20</v>
      </c>
      <c r="I40211" t="s">
        <v>40</v>
      </c>
      <c r="J40211">
        <v>9</v>
      </c>
      <c r="K40211" t="s">
        <v>38</v>
      </c>
      <c r="L40211">
        <v>98</v>
      </c>
      <c r="M40211">
        <v>3</v>
      </c>
      <c r="N40211">
        <v>-1</v>
      </c>
      <c r="O40211">
        <v>0</v>
      </c>
      <c r="P40211" t="s">
        <v>22</v>
      </c>
      <c r="Q40211">
        <v>0</v>
      </c>
    </row>
    <row r="40212" spans="1:17" x14ac:dyDescent="0.25">
      <c r="A40212">
        <v>28</v>
      </c>
      <c r="B40212" t="s">
        <v>24</v>
      </c>
      <c r="C40212" t="s">
        <v>25</v>
      </c>
      <c r="D40212" t="s">
        <v>26</v>
      </c>
      <c r="E40212" t="s">
        <v>20</v>
      </c>
      <c r="F40212">
        <v>1363</v>
      </c>
      <c r="G40212" t="s">
        <v>20</v>
      </c>
      <c r="H40212" t="s">
        <v>20</v>
      </c>
      <c r="I40212" t="s">
        <v>40</v>
      </c>
      <c r="J40212">
        <v>9</v>
      </c>
      <c r="K40212" t="s">
        <v>38</v>
      </c>
      <c r="L40212">
        <v>431</v>
      </c>
      <c r="M40212">
        <v>3</v>
      </c>
      <c r="N40212">
        <v>102</v>
      </c>
      <c r="O40212">
        <v>1</v>
      </c>
      <c r="P40212" t="s">
        <v>46</v>
      </c>
      <c r="Q40212">
        <v>0</v>
      </c>
    </row>
    <row r="40213" spans="1:17" x14ac:dyDescent="0.25">
      <c r="A40213">
        <v>31</v>
      </c>
      <c r="B40213" t="s">
        <v>17</v>
      </c>
      <c r="C40213" t="s">
        <v>18</v>
      </c>
      <c r="D40213" t="s">
        <v>19</v>
      </c>
      <c r="E40213" t="s">
        <v>20</v>
      </c>
      <c r="F40213">
        <v>242</v>
      </c>
      <c r="G40213" t="s">
        <v>21</v>
      </c>
      <c r="H40213" t="s">
        <v>20</v>
      </c>
      <c r="I40213" t="s">
        <v>40</v>
      </c>
      <c r="J40213">
        <v>9</v>
      </c>
      <c r="K40213" t="s">
        <v>38</v>
      </c>
      <c r="L40213">
        <v>106</v>
      </c>
      <c r="M40213">
        <v>4</v>
      </c>
      <c r="N40213">
        <v>-1</v>
      </c>
      <c r="O40213">
        <v>0</v>
      </c>
      <c r="P40213" t="s">
        <v>22</v>
      </c>
      <c r="Q40213">
        <v>0</v>
      </c>
    </row>
    <row r="40214" spans="1:17" x14ac:dyDescent="0.25">
      <c r="A40214">
        <v>32</v>
      </c>
      <c r="B40214" t="s">
        <v>32</v>
      </c>
      <c r="C40214" t="s">
        <v>25</v>
      </c>
      <c r="D40214" t="s">
        <v>19</v>
      </c>
      <c r="E40214" t="s">
        <v>20</v>
      </c>
      <c r="F40214">
        <v>8866</v>
      </c>
      <c r="G40214" t="s">
        <v>20</v>
      </c>
      <c r="H40214" t="s">
        <v>20</v>
      </c>
      <c r="I40214" t="s">
        <v>40</v>
      </c>
      <c r="J40214">
        <v>9</v>
      </c>
      <c r="K40214" t="s">
        <v>38</v>
      </c>
      <c r="L40214">
        <v>234</v>
      </c>
      <c r="M40214">
        <v>2</v>
      </c>
      <c r="N40214">
        <v>83</v>
      </c>
      <c r="O40214">
        <v>2</v>
      </c>
      <c r="P40214" t="s">
        <v>46</v>
      </c>
      <c r="Q40214">
        <v>1</v>
      </c>
    </row>
    <row r="40215" spans="1:17" x14ac:dyDescent="0.25">
      <c r="A40215">
        <v>31</v>
      </c>
      <c r="B40215" t="s">
        <v>24</v>
      </c>
      <c r="C40215" t="s">
        <v>25</v>
      </c>
      <c r="D40215" t="s">
        <v>26</v>
      </c>
      <c r="E40215" t="s">
        <v>20</v>
      </c>
      <c r="F40215">
        <v>816</v>
      </c>
      <c r="G40215" t="s">
        <v>20</v>
      </c>
      <c r="H40215" t="s">
        <v>20</v>
      </c>
      <c r="I40215" t="s">
        <v>40</v>
      </c>
      <c r="J40215">
        <v>9</v>
      </c>
      <c r="K40215" t="s">
        <v>38</v>
      </c>
      <c r="L40215">
        <v>100</v>
      </c>
      <c r="M40215">
        <v>2</v>
      </c>
      <c r="N40215">
        <v>-1</v>
      </c>
      <c r="O40215">
        <v>0</v>
      </c>
      <c r="P40215" t="s">
        <v>22</v>
      </c>
      <c r="Q40215">
        <v>0</v>
      </c>
    </row>
    <row r="40216" spans="1:17" x14ac:dyDescent="0.25">
      <c r="A40216">
        <v>31</v>
      </c>
      <c r="B40216" t="s">
        <v>33</v>
      </c>
      <c r="C40216" t="s">
        <v>25</v>
      </c>
      <c r="D40216" t="s">
        <v>26</v>
      </c>
      <c r="E40216" t="s">
        <v>20</v>
      </c>
      <c r="F40216">
        <v>365</v>
      </c>
      <c r="G40216" t="s">
        <v>20</v>
      </c>
      <c r="H40216" t="s">
        <v>20</v>
      </c>
      <c r="I40216" t="s">
        <v>40</v>
      </c>
      <c r="J40216">
        <v>9</v>
      </c>
      <c r="K40216" t="s">
        <v>38</v>
      </c>
      <c r="L40216">
        <v>337</v>
      </c>
      <c r="M40216">
        <v>3</v>
      </c>
      <c r="N40216">
        <v>-1</v>
      </c>
      <c r="O40216">
        <v>0</v>
      </c>
      <c r="P40216" t="s">
        <v>22</v>
      </c>
      <c r="Q40216">
        <v>0</v>
      </c>
    </row>
    <row r="40217" spans="1:17" x14ac:dyDescent="0.25">
      <c r="A40217">
        <v>53</v>
      </c>
      <c r="B40217" t="s">
        <v>35</v>
      </c>
      <c r="C40217" t="s">
        <v>25</v>
      </c>
      <c r="D40217" t="s">
        <v>31</v>
      </c>
      <c r="E40217" t="s">
        <v>20</v>
      </c>
      <c r="F40217">
        <v>183</v>
      </c>
      <c r="G40217" t="s">
        <v>20</v>
      </c>
      <c r="H40217" t="s">
        <v>20</v>
      </c>
      <c r="I40217" t="s">
        <v>40</v>
      </c>
      <c r="J40217">
        <v>9</v>
      </c>
      <c r="K40217" t="s">
        <v>38</v>
      </c>
      <c r="L40217">
        <v>835</v>
      </c>
      <c r="M40217">
        <v>2</v>
      </c>
      <c r="N40217">
        <v>-1</v>
      </c>
      <c r="O40217">
        <v>0</v>
      </c>
      <c r="P40217" t="s">
        <v>22</v>
      </c>
      <c r="Q40217">
        <v>0</v>
      </c>
    </row>
    <row r="40218" spans="1:17" x14ac:dyDescent="0.25">
      <c r="A40218">
        <v>43</v>
      </c>
      <c r="B40218" t="s">
        <v>27</v>
      </c>
      <c r="C40218" t="s">
        <v>29</v>
      </c>
      <c r="D40218" t="s">
        <v>26</v>
      </c>
      <c r="E40218" t="s">
        <v>20</v>
      </c>
      <c r="F40218">
        <v>3780</v>
      </c>
      <c r="G40218" t="s">
        <v>21</v>
      </c>
      <c r="H40218" t="s">
        <v>20</v>
      </c>
      <c r="I40218" t="s">
        <v>40</v>
      </c>
      <c r="J40218">
        <v>9</v>
      </c>
      <c r="K40218" t="s">
        <v>38</v>
      </c>
      <c r="L40218">
        <v>67</v>
      </c>
      <c r="M40218">
        <v>2</v>
      </c>
      <c r="N40218">
        <v>202</v>
      </c>
      <c r="O40218">
        <v>3</v>
      </c>
      <c r="P40218" t="s">
        <v>44</v>
      </c>
      <c r="Q40218">
        <v>0</v>
      </c>
    </row>
    <row r="40219" spans="1:17" x14ac:dyDescent="0.25">
      <c r="A40219">
        <v>50</v>
      </c>
      <c r="B40219" t="s">
        <v>35</v>
      </c>
      <c r="C40219" t="s">
        <v>18</v>
      </c>
      <c r="D40219" t="s">
        <v>26</v>
      </c>
      <c r="E40219" t="s">
        <v>20</v>
      </c>
      <c r="F40219">
        <v>3357</v>
      </c>
      <c r="G40219" t="s">
        <v>20</v>
      </c>
      <c r="H40219" t="s">
        <v>20</v>
      </c>
      <c r="I40219" t="s">
        <v>40</v>
      </c>
      <c r="J40219">
        <v>9</v>
      </c>
      <c r="K40219" t="s">
        <v>38</v>
      </c>
      <c r="L40219">
        <v>239</v>
      </c>
      <c r="M40219">
        <v>4</v>
      </c>
      <c r="N40219">
        <v>-1</v>
      </c>
      <c r="O40219">
        <v>0</v>
      </c>
      <c r="P40219" t="s">
        <v>22</v>
      </c>
      <c r="Q40219">
        <v>1</v>
      </c>
    </row>
    <row r="40220" spans="1:17" x14ac:dyDescent="0.25">
      <c r="A40220">
        <v>36</v>
      </c>
      <c r="B40220" t="s">
        <v>27</v>
      </c>
      <c r="C40220" t="s">
        <v>29</v>
      </c>
      <c r="D40220" t="s">
        <v>19</v>
      </c>
      <c r="E40220" t="s">
        <v>20</v>
      </c>
      <c r="F40220">
        <v>3407</v>
      </c>
      <c r="G40220" t="s">
        <v>20</v>
      </c>
      <c r="H40220" t="s">
        <v>20</v>
      </c>
      <c r="I40220" t="s">
        <v>40</v>
      </c>
      <c r="J40220">
        <v>9</v>
      </c>
      <c r="K40220" t="s">
        <v>38</v>
      </c>
      <c r="L40220">
        <v>993</v>
      </c>
      <c r="M40220">
        <v>4</v>
      </c>
      <c r="N40220">
        <v>85</v>
      </c>
      <c r="O40220">
        <v>4</v>
      </c>
      <c r="P40220" t="s">
        <v>46</v>
      </c>
      <c r="Q40220">
        <v>1</v>
      </c>
    </row>
    <row r="40221" spans="1:17" x14ac:dyDescent="0.25">
      <c r="A40221">
        <v>31</v>
      </c>
      <c r="B40221" t="s">
        <v>17</v>
      </c>
      <c r="C40221" t="s">
        <v>25</v>
      </c>
      <c r="D40221" t="s">
        <v>19</v>
      </c>
      <c r="E40221" t="s">
        <v>20</v>
      </c>
      <c r="F40221">
        <v>5205</v>
      </c>
      <c r="G40221" t="s">
        <v>20</v>
      </c>
      <c r="H40221" t="s">
        <v>20</v>
      </c>
      <c r="I40221" t="s">
        <v>40</v>
      </c>
      <c r="J40221">
        <v>9</v>
      </c>
      <c r="K40221" t="s">
        <v>38</v>
      </c>
      <c r="L40221">
        <v>529</v>
      </c>
      <c r="M40221">
        <v>2</v>
      </c>
      <c r="N40221">
        <v>-1</v>
      </c>
      <c r="O40221">
        <v>0</v>
      </c>
      <c r="P40221" t="s">
        <v>22</v>
      </c>
      <c r="Q40221">
        <v>1</v>
      </c>
    </row>
    <row r="40222" spans="1:17" x14ac:dyDescent="0.25">
      <c r="A40222">
        <v>41</v>
      </c>
      <c r="B40222" t="s">
        <v>17</v>
      </c>
      <c r="C40222" t="s">
        <v>18</v>
      </c>
      <c r="D40222" t="s">
        <v>19</v>
      </c>
      <c r="E40222" t="s">
        <v>20</v>
      </c>
      <c r="F40222">
        <v>254</v>
      </c>
      <c r="G40222" t="s">
        <v>20</v>
      </c>
      <c r="H40222" t="s">
        <v>20</v>
      </c>
      <c r="I40222" t="s">
        <v>40</v>
      </c>
      <c r="J40222">
        <v>9</v>
      </c>
      <c r="K40222" t="s">
        <v>38</v>
      </c>
      <c r="L40222">
        <v>183</v>
      </c>
      <c r="M40222">
        <v>2</v>
      </c>
      <c r="N40222">
        <v>294</v>
      </c>
      <c r="O40222">
        <v>2</v>
      </c>
      <c r="P40222" t="s">
        <v>44</v>
      </c>
      <c r="Q40222">
        <v>1</v>
      </c>
    </row>
    <row r="40223" spans="1:17" x14ac:dyDescent="0.25">
      <c r="A40223">
        <v>50</v>
      </c>
      <c r="B40223" t="s">
        <v>17</v>
      </c>
      <c r="C40223" t="s">
        <v>29</v>
      </c>
      <c r="D40223" t="s">
        <v>19</v>
      </c>
      <c r="E40223" t="s">
        <v>20</v>
      </c>
      <c r="F40223">
        <v>151</v>
      </c>
      <c r="G40223" t="s">
        <v>20</v>
      </c>
      <c r="H40223" t="s">
        <v>20</v>
      </c>
      <c r="I40223" t="s">
        <v>40</v>
      </c>
      <c r="J40223">
        <v>9</v>
      </c>
      <c r="K40223" t="s">
        <v>38</v>
      </c>
      <c r="L40223">
        <v>103</v>
      </c>
      <c r="M40223">
        <v>4</v>
      </c>
      <c r="N40223">
        <v>-1</v>
      </c>
      <c r="O40223">
        <v>0</v>
      </c>
      <c r="P40223" t="s">
        <v>22</v>
      </c>
      <c r="Q40223">
        <v>0</v>
      </c>
    </row>
    <row r="40224" spans="1:17" x14ac:dyDescent="0.25">
      <c r="A40224">
        <v>25</v>
      </c>
      <c r="B40224" t="s">
        <v>24</v>
      </c>
      <c r="C40224" t="s">
        <v>25</v>
      </c>
      <c r="D40224" t="s">
        <v>19</v>
      </c>
      <c r="E40224" t="s">
        <v>20</v>
      </c>
      <c r="F40224">
        <v>3630</v>
      </c>
      <c r="G40224" t="s">
        <v>20</v>
      </c>
      <c r="H40224" t="s">
        <v>20</v>
      </c>
      <c r="I40224" t="s">
        <v>41</v>
      </c>
      <c r="J40224">
        <v>9</v>
      </c>
      <c r="K40224" t="s">
        <v>38</v>
      </c>
      <c r="L40224">
        <v>221</v>
      </c>
      <c r="M40224">
        <v>7</v>
      </c>
      <c r="N40224">
        <v>-1</v>
      </c>
      <c r="O40224">
        <v>0</v>
      </c>
      <c r="P40224" t="s">
        <v>22</v>
      </c>
      <c r="Q40224">
        <v>1</v>
      </c>
    </row>
    <row r="40225" spans="1:17" x14ac:dyDescent="0.25">
      <c r="A40225">
        <v>37</v>
      </c>
      <c r="B40225" t="s">
        <v>33</v>
      </c>
      <c r="C40225" t="s">
        <v>18</v>
      </c>
      <c r="D40225" t="s">
        <v>26</v>
      </c>
      <c r="E40225" t="s">
        <v>20</v>
      </c>
      <c r="F40225">
        <v>3</v>
      </c>
      <c r="G40225" t="s">
        <v>21</v>
      </c>
      <c r="H40225" t="s">
        <v>20</v>
      </c>
      <c r="I40225" t="s">
        <v>40</v>
      </c>
      <c r="J40225">
        <v>12</v>
      </c>
      <c r="K40225" t="s">
        <v>38</v>
      </c>
      <c r="L40225">
        <v>105</v>
      </c>
      <c r="M40225">
        <v>4</v>
      </c>
      <c r="N40225">
        <v>318</v>
      </c>
      <c r="O40225">
        <v>6</v>
      </c>
      <c r="P40225" t="s">
        <v>44</v>
      </c>
      <c r="Q40225">
        <v>0</v>
      </c>
    </row>
    <row r="40226" spans="1:17" x14ac:dyDescent="0.25">
      <c r="A40226">
        <v>31</v>
      </c>
      <c r="B40226" t="s">
        <v>28</v>
      </c>
      <c r="C40226" t="s">
        <v>29</v>
      </c>
      <c r="D40226" t="s">
        <v>26</v>
      </c>
      <c r="E40226" t="s">
        <v>20</v>
      </c>
      <c r="F40226">
        <v>15187</v>
      </c>
      <c r="G40226" t="s">
        <v>20</v>
      </c>
      <c r="H40226" t="s">
        <v>20</v>
      </c>
      <c r="I40226" t="s">
        <v>40</v>
      </c>
      <c r="J40226">
        <v>12</v>
      </c>
      <c r="K40226" t="s">
        <v>38</v>
      </c>
      <c r="L40226">
        <v>127</v>
      </c>
      <c r="M40226">
        <v>2</v>
      </c>
      <c r="N40226">
        <v>-1</v>
      </c>
      <c r="O40226">
        <v>0</v>
      </c>
      <c r="P40226" t="s">
        <v>22</v>
      </c>
      <c r="Q40226">
        <v>0</v>
      </c>
    </row>
    <row r="40227" spans="1:17" x14ac:dyDescent="0.25">
      <c r="A40227">
        <v>52</v>
      </c>
      <c r="B40227" t="s">
        <v>17</v>
      </c>
      <c r="C40227" t="s">
        <v>18</v>
      </c>
      <c r="D40227" t="s">
        <v>19</v>
      </c>
      <c r="E40227" t="s">
        <v>20</v>
      </c>
      <c r="F40227">
        <v>437</v>
      </c>
      <c r="G40227" t="s">
        <v>20</v>
      </c>
      <c r="H40227" t="s">
        <v>20</v>
      </c>
      <c r="I40227" t="s">
        <v>41</v>
      </c>
      <c r="J40227">
        <v>12</v>
      </c>
      <c r="K40227" t="s">
        <v>38</v>
      </c>
      <c r="L40227">
        <v>137</v>
      </c>
      <c r="M40227">
        <v>3</v>
      </c>
      <c r="N40227">
        <v>113</v>
      </c>
      <c r="O40227">
        <v>1</v>
      </c>
      <c r="P40227" t="s">
        <v>45</v>
      </c>
      <c r="Q40227">
        <v>0</v>
      </c>
    </row>
    <row r="40228" spans="1:17" x14ac:dyDescent="0.25">
      <c r="A40228">
        <v>24</v>
      </c>
      <c r="B40228" t="s">
        <v>17</v>
      </c>
      <c r="C40228" t="s">
        <v>25</v>
      </c>
      <c r="D40228" t="s">
        <v>19</v>
      </c>
      <c r="E40228" t="s">
        <v>20</v>
      </c>
      <c r="F40228">
        <v>1506</v>
      </c>
      <c r="G40228" t="s">
        <v>20</v>
      </c>
      <c r="H40228" t="s">
        <v>20</v>
      </c>
      <c r="I40228" t="s">
        <v>40</v>
      </c>
      <c r="J40228">
        <v>12</v>
      </c>
      <c r="K40228" t="s">
        <v>38</v>
      </c>
      <c r="L40228">
        <v>239</v>
      </c>
      <c r="M40228">
        <v>2</v>
      </c>
      <c r="N40228">
        <v>95</v>
      </c>
      <c r="O40228">
        <v>4</v>
      </c>
      <c r="P40228" t="s">
        <v>46</v>
      </c>
      <c r="Q40228">
        <v>1</v>
      </c>
    </row>
    <row r="40229" spans="1:17" x14ac:dyDescent="0.25">
      <c r="A40229">
        <v>41</v>
      </c>
      <c r="B40229" t="s">
        <v>17</v>
      </c>
      <c r="C40229" t="s">
        <v>25</v>
      </c>
      <c r="D40229" t="s">
        <v>26</v>
      </c>
      <c r="E40229" t="s">
        <v>20</v>
      </c>
      <c r="F40229">
        <v>764</v>
      </c>
      <c r="G40229" t="s">
        <v>20</v>
      </c>
      <c r="H40229" t="s">
        <v>20</v>
      </c>
      <c r="I40229" t="s">
        <v>40</v>
      </c>
      <c r="J40229">
        <v>12</v>
      </c>
      <c r="K40229" t="s">
        <v>38</v>
      </c>
      <c r="L40229">
        <v>230</v>
      </c>
      <c r="M40229">
        <v>2</v>
      </c>
      <c r="N40229">
        <v>-1</v>
      </c>
      <c r="O40229">
        <v>0</v>
      </c>
      <c r="P40229" t="s">
        <v>22</v>
      </c>
      <c r="Q40229">
        <v>0</v>
      </c>
    </row>
    <row r="40230" spans="1:17" x14ac:dyDescent="0.25">
      <c r="A40230">
        <v>42</v>
      </c>
      <c r="B40230" t="s">
        <v>33</v>
      </c>
      <c r="C40230" t="s">
        <v>18</v>
      </c>
      <c r="D40230" t="s">
        <v>19</v>
      </c>
      <c r="E40230" t="s">
        <v>20</v>
      </c>
      <c r="F40230">
        <v>4216</v>
      </c>
      <c r="G40230" t="s">
        <v>20</v>
      </c>
      <c r="H40230" t="s">
        <v>20</v>
      </c>
      <c r="I40230" t="s">
        <v>40</v>
      </c>
      <c r="J40230">
        <v>12</v>
      </c>
      <c r="K40230" t="s">
        <v>38</v>
      </c>
      <c r="L40230">
        <v>186</v>
      </c>
      <c r="M40230">
        <v>2</v>
      </c>
      <c r="N40230">
        <v>-1</v>
      </c>
      <c r="O40230">
        <v>0</v>
      </c>
      <c r="P40230" t="s">
        <v>22</v>
      </c>
      <c r="Q40230">
        <v>1</v>
      </c>
    </row>
    <row r="40231" spans="1:17" x14ac:dyDescent="0.25">
      <c r="A40231">
        <v>30</v>
      </c>
      <c r="B40231" t="s">
        <v>17</v>
      </c>
      <c r="C40231" t="s">
        <v>18</v>
      </c>
      <c r="D40231" t="s">
        <v>19</v>
      </c>
      <c r="E40231" t="s">
        <v>20</v>
      </c>
      <c r="F40231">
        <v>27</v>
      </c>
      <c r="G40231" t="s">
        <v>21</v>
      </c>
      <c r="H40231" t="s">
        <v>20</v>
      </c>
      <c r="I40231" t="s">
        <v>40</v>
      </c>
      <c r="J40231">
        <v>12</v>
      </c>
      <c r="K40231" t="s">
        <v>38</v>
      </c>
      <c r="L40231">
        <v>175</v>
      </c>
      <c r="M40231">
        <v>2</v>
      </c>
      <c r="N40231">
        <v>319</v>
      </c>
      <c r="O40231">
        <v>2</v>
      </c>
      <c r="P40231" t="s">
        <v>45</v>
      </c>
      <c r="Q40231">
        <v>0</v>
      </c>
    </row>
    <row r="40232" spans="1:17" x14ac:dyDescent="0.25">
      <c r="A40232">
        <v>30</v>
      </c>
      <c r="B40232" t="s">
        <v>24</v>
      </c>
      <c r="C40232" t="s">
        <v>25</v>
      </c>
      <c r="D40232" t="s">
        <v>26</v>
      </c>
      <c r="E40232" t="s">
        <v>20</v>
      </c>
      <c r="F40232">
        <v>601</v>
      </c>
      <c r="G40232" t="s">
        <v>20</v>
      </c>
      <c r="H40232" t="s">
        <v>20</v>
      </c>
      <c r="I40232" t="s">
        <v>40</v>
      </c>
      <c r="J40232">
        <v>12</v>
      </c>
      <c r="K40232" t="s">
        <v>38</v>
      </c>
      <c r="L40232">
        <v>80</v>
      </c>
      <c r="M40232">
        <v>3</v>
      </c>
      <c r="N40232">
        <v>105</v>
      </c>
      <c r="O40232">
        <v>1</v>
      </c>
      <c r="P40232" t="s">
        <v>44</v>
      </c>
      <c r="Q40232">
        <v>0</v>
      </c>
    </row>
    <row r="40233" spans="1:17" x14ac:dyDescent="0.25">
      <c r="A40233">
        <v>25</v>
      </c>
      <c r="B40233" t="s">
        <v>33</v>
      </c>
      <c r="C40233" t="s">
        <v>25</v>
      </c>
      <c r="D40233" t="s">
        <v>19</v>
      </c>
      <c r="E40233" t="s">
        <v>20</v>
      </c>
      <c r="F40233">
        <v>12</v>
      </c>
      <c r="G40233" t="s">
        <v>20</v>
      </c>
      <c r="H40233" t="s">
        <v>20</v>
      </c>
      <c r="I40233" t="s">
        <v>40</v>
      </c>
      <c r="J40233">
        <v>12</v>
      </c>
      <c r="K40233" t="s">
        <v>38</v>
      </c>
      <c r="L40233">
        <v>126</v>
      </c>
      <c r="M40233">
        <v>6</v>
      </c>
      <c r="N40233">
        <v>-1</v>
      </c>
      <c r="O40233">
        <v>0</v>
      </c>
      <c r="P40233" t="s">
        <v>22</v>
      </c>
      <c r="Q40233">
        <v>1</v>
      </c>
    </row>
    <row r="40234" spans="1:17" x14ac:dyDescent="0.25">
      <c r="A40234">
        <v>40</v>
      </c>
      <c r="B40234" t="s">
        <v>28</v>
      </c>
      <c r="C40234" t="s">
        <v>29</v>
      </c>
      <c r="D40234" t="s">
        <v>26</v>
      </c>
      <c r="E40234" t="s">
        <v>20</v>
      </c>
      <c r="F40234">
        <v>5666</v>
      </c>
      <c r="G40234" t="s">
        <v>20</v>
      </c>
      <c r="H40234" t="s">
        <v>21</v>
      </c>
      <c r="I40234" t="s">
        <v>40</v>
      </c>
      <c r="J40234">
        <v>12</v>
      </c>
      <c r="K40234" t="s">
        <v>38</v>
      </c>
      <c r="L40234">
        <v>69</v>
      </c>
      <c r="M40234">
        <v>4</v>
      </c>
      <c r="N40234">
        <v>-1</v>
      </c>
      <c r="O40234">
        <v>0</v>
      </c>
      <c r="P40234" t="s">
        <v>22</v>
      </c>
      <c r="Q40234">
        <v>0</v>
      </c>
    </row>
    <row r="40235" spans="1:17" x14ac:dyDescent="0.25">
      <c r="A40235">
        <v>60</v>
      </c>
      <c r="B40235" t="s">
        <v>17</v>
      </c>
      <c r="C40235" t="s">
        <v>18</v>
      </c>
      <c r="D40235" t="s">
        <v>26</v>
      </c>
      <c r="E40235" t="s">
        <v>20</v>
      </c>
      <c r="F40235">
        <v>544</v>
      </c>
      <c r="G40235" t="s">
        <v>20</v>
      </c>
      <c r="H40235" t="s">
        <v>20</v>
      </c>
      <c r="I40235" t="s">
        <v>40</v>
      </c>
      <c r="J40235">
        <v>12</v>
      </c>
      <c r="K40235" t="s">
        <v>38</v>
      </c>
      <c r="L40235">
        <v>95</v>
      </c>
      <c r="M40235">
        <v>7</v>
      </c>
      <c r="N40235">
        <v>357</v>
      </c>
      <c r="O40235">
        <v>2</v>
      </c>
      <c r="P40235" t="s">
        <v>44</v>
      </c>
      <c r="Q40235">
        <v>1</v>
      </c>
    </row>
    <row r="40236" spans="1:17" x14ac:dyDescent="0.25">
      <c r="A40236">
        <v>29</v>
      </c>
      <c r="B40236" t="s">
        <v>24</v>
      </c>
      <c r="C40236" t="s">
        <v>18</v>
      </c>
      <c r="D40236" t="s">
        <v>19</v>
      </c>
      <c r="E40236" t="s">
        <v>20</v>
      </c>
      <c r="F40236">
        <v>858</v>
      </c>
      <c r="G40236" t="s">
        <v>21</v>
      </c>
      <c r="H40236" t="s">
        <v>20</v>
      </c>
      <c r="I40236" t="s">
        <v>40</v>
      </c>
      <c r="J40236">
        <v>12</v>
      </c>
      <c r="K40236" t="s">
        <v>38</v>
      </c>
      <c r="L40236">
        <v>234</v>
      </c>
      <c r="M40236">
        <v>7</v>
      </c>
      <c r="N40236">
        <v>330</v>
      </c>
      <c r="O40236">
        <v>1</v>
      </c>
      <c r="P40236" t="s">
        <v>44</v>
      </c>
      <c r="Q40236">
        <v>0</v>
      </c>
    </row>
    <row r="40237" spans="1:17" x14ac:dyDescent="0.25">
      <c r="A40237">
        <v>30</v>
      </c>
      <c r="B40237" t="s">
        <v>32</v>
      </c>
      <c r="C40237" t="s">
        <v>25</v>
      </c>
      <c r="D40237" t="s">
        <v>26</v>
      </c>
      <c r="E40237" t="s">
        <v>20</v>
      </c>
      <c r="F40237">
        <v>523</v>
      </c>
      <c r="G40237" t="s">
        <v>20</v>
      </c>
      <c r="H40237" t="s">
        <v>21</v>
      </c>
      <c r="I40237" t="s">
        <v>40</v>
      </c>
      <c r="J40237">
        <v>12</v>
      </c>
      <c r="K40237" t="s">
        <v>38</v>
      </c>
      <c r="L40237">
        <v>136</v>
      </c>
      <c r="M40237">
        <v>3</v>
      </c>
      <c r="N40237">
        <v>101</v>
      </c>
      <c r="O40237">
        <v>1</v>
      </c>
      <c r="P40237" t="s">
        <v>46</v>
      </c>
      <c r="Q40237">
        <v>0</v>
      </c>
    </row>
    <row r="40238" spans="1:17" x14ac:dyDescent="0.25">
      <c r="A40238">
        <v>49</v>
      </c>
      <c r="B40238" t="s">
        <v>24</v>
      </c>
      <c r="C40238" t="s">
        <v>29</v>
      </c>
      <c r="D40238" t="s">
        <v>19</v>
      </c>
      <c r="E40238" t="s">
        <v>20</v>
      </c>
      <c r="F40238">
        <v>0</v>
      </c>
      <c r="G40238" t="s">
        <v>21</v>
      </c>
      <c r="H40238" t="s">
        <v>20</v>
      </c>
      <c r="I40238" t="s">
        <v>40</v>
      </c>
      <c r="J40238">
        <v>12</v>
      </c>
      <c r="K40238" t="s">
        <v>38</v>
      </c>
      <c r="L40238">
        <v>177</v>
      </c>
      <c r="M40238">
        <v>3</v>
      </c>
      <c r="N40238">
        <v>-1</v>
      </c>
      <c r="O40238">
        <v>0</v>
      </c>
      <c r="P40238" t="s">
        <v>22</v>
      </c>
      <c r="Q40238">
        <v>0</v>
      </c>
    </row>
    <row r="40239" spans="1:17" x14ac:dyDescent="0.25">
      <c r="A40239">
        <v>48</v>
      </c>
      <c r="B40239" t="s">
        <v>24</v>
      </c>
      <c r="C40239" t="s">
        <v>18</v>
      </c>
      <c r="D40239" t="s">
        <v>19</v>
      </c>
      <c r="E40239" t="s">
        <v>20</v>
      </c>
      <c r="F40239">
        <v>58</v>
      </c>
      <c r="G40239" t="s">
        <v>21</v>
      </c>
      <c r="H40239" t="s">
        <v>20</v>
      </c>
      <c r="I40239" t="s">
        <v>40</v>
      </c>
      <c r="J40239">
        <v>12</v>
      </c>
      <c r="K40239" t="s">
        <v>38</v>
      </c>
      <c r="L40239">
        <v>110</v>
      </c>
      <c r="M40239">
        <v>2</v>
      </c>
      <c r="N40239">
        <v>-1</v>
      </c>
      <c r="O40239">
        <v>0</v>
      </c>
      <c r="P40239" t="s">
        <v>22</v>
      </c>
      <c r="Q40239">
        <v>0</v>
      </c>
    </row>
    <row r="40240" spans="1:17" x14ac:dyDescent="0.25">
      <c r="A40240">
        <v>26</v>
      </c>
      <c r="B40240" t="s">
        <v>34</v>
      </c>
      <c r="C40240" t="s">
        <v>25</v>
      </c>
      <c r="D40240" t="s">
        <v>19</v>
      </c>
      <c r="E40240" t="s">
        <v>20</v>
      </c>
      <c r="F40240">
        <v>1444</v>
      </c>
      <c r="G40240" t="s">
        <v>20</v>
      </c>
      <c r="H40240" t="s">
        <v>20</v>
      </c>
      <c r="I40240" t="s">
        <v>40</v>
      </c>
      <c r="J40240">
        <v>12</v>
      </c>
      <c r="K40240" t="s">
        <v>38</v>
      </c>
      <c r="L40240">
        <v>139</v>
      </c>
      <c r="M40240">
        <v>5</v>
      </c>
      <c r="N40240">
        <v>-1</v>
      </c>
      <c r="O40240">
        <v>0</v>
      </c>
      <c r="P40240" t="s">
        <v>22</v>
      </c>
      <c r="Q40240">
        <v>0</v>
      </c>
    </row>
    <row r="40241" spans="1:17" x14ac:dyDescent="0.25">
      <c r="A40241">
        <v>23</v>
      </c>
      <c r="B40241" t="s">
        <v>37</v>
      </c>
      <c r="C40241" t="s">
        <v>25</v>
      </c>
      <c r="D40241" t="s">
        <v>31</v>
      </c>
      <c r="E40241" t="s">
        <v>20</v>
      </c>
      <c r="F40241">
        <v>1235</v>
      </c>
      <c r="G40241" t="s">
        <v>20</v>
      </c>
      <c r="H40241" t="s">
        <v>20</v>
      </c>
      <c r="I40241" t="s">
        <v>40</v>
      </c>
      <c r="J40241">
        <v>12</v>
      </c>
      <c r="K40241" t="s">
        <v>38</v>
      </c>
      <c r="L40241">
        <v>39</v>
      </c>
      <c r="M40241">
        <v>3</v>
      </c>
      <c r="N40241">
        <v>-1</v>
      </c>
      <c r="O40241">
        <v>0</v>
      </c>
      <c r="P40241" t="s">
        <v>22</v>
      </c>
      <c r="Q40241">
        <v>0</v>
      </c>
    </row>
    <row r="40242" spans="1:17" x14ac:dyDescent="0.25">
      <c r="A40242">
        <v>60</v>
      </c>
      <c r="B40242" t="s">
        <v>28</v>
      </c>
      <c r="C40242" t="s">
        <v>18</v>
      </c>
      <c r="D40242" t="s">
        <v>31</v>
      </c>
      <c r="E40242" t="s">
        <v>20</v>
      </c>
      <c r="F40242">
        <v>29184</v>
      </c>
      <c r="G40242" t="s">
        <v>20</v>
      </c>
      <c r="H40242" t="s">
        <v>20</v>
      </c>
      <c r="I40242" t="s">
        <v>41</v>
      </c>
      <c r="J40242">
        <v>15</v>
      </c>
      <c r="K40242" t="s">
        <v>38</v>
      </c>
      <c r="L40242">
        <v>94</v>
      </c>
      <c r="M40242">
        <v>2</v>
      </c>
      <c r="N40242">
        <v>-1</v>
      </c>
      <c r="O40242">
        <v>0</v>
      </c>
      <c r="P40242" t="s">
        <v>22</v>
      </c>
      <c r="Q40242">
        <v>0</v>
      </c>
    </row>
    <row r="40243" spans="1:17" x14ac:dyDescent="0.25">
      <c r="A40243">
        <v>22</v>
      </c>
      <c r="B40243" t="s">
        <v>37</v>
      </c>
      <c r="C40243" t="s">
        <v>25</v>
      </c>
      <c r="D40243" t="s">
        <v>22</v>
      </c>
      <c r="E40243" t="s">
        <v>20</v>
      </c>
      <c r="F40243">
        <v>1</v>
      </c>
      <c r="G40243" t="s">
        <v>20</v>
      </c>
      <c r="H40243" t="s">
        <v>20</v>
      </c>
      <c r="I40243" t="s">
        <v>41</v>
      </c>
      <c r="J40243">
        <v>15</v>
      </c>
      <c r="K40243" t="s">
        <v>38</v>
      </c>
      <c r="L40243">
        <v>263</v>
      </c>
      <c r="M40243">
        <v>4</v>
      </c>
      <c r="N40243">
        <v>-1</v>
      </c>
      <c r="O40243">
        <v>0</v>
      </c>
      <c r="P40243" t="s">
        <v>22</v>
      </c>
      <c r="Q40243">
        <v>0</v>
      </c>
    </row>
    <row r="40244" spans="1:17" x14ac:dyDescent="0.25">
      <c r="A40244">
        <v>28</v>
      </c>
      <c r="B40244" t="s">
        <v>34</v>
      </c>
      <c r="C40244" t="s">
        <v>25</v>
      </c>
      <c r="D40244" t="s">
        <v>26</v>
      </c>
      <c r="E40244" t="s">
        <v>20</v>
      </c>
      <c r="F40244">
        <v>1536</v>
      </c>
      <c r="G40244" t="s">
        <v>20</v>
      </c>
      <c r="H40244" t="s">
        <v>20</v>
      </c>
      <c r="I40244" t="s">
        <v>40</v>
      </c>
      <c r="J40244">
        <v>15</v>
      </c>
      <c r="K40244" t="s">
        <v>38</v>
      </c>
      <c r="L40244">
        <v>294</v>
      </c>
      <c r="M40244">
        <v>3</v>
      </c>
      <c r="N40244">
        <v>-1</v>
      </c>
      <c r="O40244">
        <v>0</v>
      </c>
      <c r="P40244" t="s">
        <v>22</v>
      </c>
      <c r="Q40244">
        <v>0</v>
      </c>
    </row>
    <row r="40245" spans="1:17" x14ac:dyDescent="0.25">
      <c r="A40245">
        <v>47</v>
      </c>
      <c r="B40245" t="s">
        <v>24</v>
      </c>
      <c r="C40245" t="s">
        <v>29</v>
      </c>
      <c r="D40245" t="s">
        <v>26</v>
      </c>
      <c r="E40245" t="s">
        <v>20</v>
      </c>
      <c r="F40245">
        <v>1013</v>
      </c>
      <c r="G40245" t="s">
        <v>20</v>
      </c>
      <c r="H40245" t="s">
        <v>20</v>
      </c>
      <c r="I40245" t="s">
        <v>40</v>
      </c>
      <c r="J40245">
        <v>15</v>
      </c>
      <c r="K40245" t="s">
        <v>38</v>
      </c>
      <c r="L40245">
        <v>54</v>
      </c>
      <c r="M40245">
        <v>3</v>
      </c>
      <c r="N40245">
        <v>-1</v>
      </c>
      <c r="O40245">
        <v>0</v>
      </c>
      <c r="P40245" t="s">
        <v>22</v>
      </c>
      <c r="Q40245">
        <v>0</v>
      </c>
    </row>
    <row r="40246" spans="1:17" x14ac:dyDescent="0.25">
      <c r="A40246">
        <v>40</v>
      </c>
      <c r="B40246" t="s">
        <v>34</v>
      </c>
      <c r="C40246" t="s">
        <v>25</v>
      </c>
      <c r="D40246" t="s">
        <v>19</v>
      </c>
      <c r="E40246" t="s">
        <v>20</v>
      </c>
      <c r="F40246">
        <v>10346</v>
      </c>
      <c r="G40246" t="s">
        <v>20</v>
      </c>
      <c r="H40246" t="s">
        <v>20</v>
      </c>
      <c r="I40246" t="s">
        <v>40</v>
      </c>
      <c r="J40246">
        <v>15</v>
      </c>
      <c r="K40246" t="s">
        <v>38</v>
      </c>
      <c r="L40246">
        <v>491</v>
      </c>
      <c r="M40246">
        <v>2</v>
      </c>
      <c r="N40246">
        <v>207</v>
      </c>
      <c r="O40246">
        <v>1</v>
      </c>
      <c r="P40246" t="s">
        <v>45</v>
      </c>
      <c r="Q40246">
        <v>1</v>
      </c>
    </row>
    <row r="40247" spans="1:17" x14ac:dyDescent="0.25">
      <c r="A40247">
        <v>50</v>
      </c>
      <c r="B40247" t="s">
        <v>17</v>
      </c>
      <c r="C40247" t="s">
        <v>18</v>
      </c>
      <c r="D40247" t="s">
        <v>19</v>
      </c>
      <c r="E40247" t="s">
        <v>20</v>
      </c>
      <c r="F40247">
        <v>1612</v>
      </c>
      <c r="G40247" t="s">
        <v>20</v>
      </c>
      <c r="H40247" t="s">
        <v>20</v>
      </c>
      <c r="I40247" t="s">
        <v>40</v>
      </c>
      <c r="J40247">
        <v>15</v>
      </c>
      <c r="K40247" t="s">
        <v>38</v>
      </c>
      <c r="L40247">
        <v>532</v>
      </c>
      <c r="M40247">
        <v>2</v>
      </c>
      <c r="N40247">
        <v>98</v>
      </c>
      <c r="O40247">
        <v>2</v>
      </c>
      <c r="P40247" t="s">
        <v>45</v>
      </c>
      <c r="Q40247">
        <v>1</v>
      </c>
    </row>
    <row r="40248" spans="1:17" x14ac:dyDescent="0.25">
      <c r="A40248">
        <v>34</v>
      </c>
      <c r="B40248" t="s">
        <v>17</v>
      </c>
      <c r="C40248" t="s">
        <v>25</v>
      </c>
      <c r="D40248" t="s">
        <v>19</v>
      </c>
      <c r="E40248" t="s">
        <v>20</v>
      </c>
      <c r="F40248">
        <v>1741</v>
      </c>
      <c r="G40248" t="s">
        <v>21</v>
      </c>
      <c r="H40248" t="s">
        <v>20</v>
      </c>
      <c r="I40248" t="s">
        <v>40</v>
      </c>
      <c r="J40248">
        <v>15</v>
      </c>
      <c r="K40248" t="s">
        <v>38</v>
      </c>
      <c r="L40248">
        <v>268</v>
      </c>
      <c r="M40248">
        <v>1</v>
      </c>
      <c r="N40248">
        <v>-1</v>
      </c>
      <c r="O40248">
        <v>0</v>
      </c>
      <c r="P40248" t="s">
        <v>22</v>
      </c>
      <c r="Q40248">
        <v>0</v>
      </c>
    </row>
    <row r="40249" spans="1:17" x14ac:dyDescent="0.25">
      <c r="A40249">
        <v>34</v>
      </c>
      <c r="B40249" t="s">
        <v>24</v>
      </c>
      <c r="C40249" t="s">
        <v>18</v>
      </c>
      <c r="D40249" t="s">
        <v>19</v>
      </c>
      <c r="E40249" t="s">
        <v>20</v>
      </c>
      <c r="F40249">
        <v>1539</v>
      </c>
      <c r="G40249" t="s">
        <v>21</v>
      </c>
      <c r="H40249" t="s">
        <v>20</v>
      </c>
      <c r="I40249" t="s">
        <v>40</v>
      </c>
      <c r="J40249">
        <v>15</v>
      </c>
      <c r="K40249" t="s">
        <v>38</v>
      </c>
      <c r="L40249">
        <v>441</v>
      </c>
      <c r="M40249">
        <v>1</v>
      </c>
      <c r="N40249">
        <v>56</v>
      </c>
      <c r="O40249">
        <v>1</v>
      </c>
      <c r="P40249" t="s">
        <v>45</v>
      </c>
      <c r="Q40249">
        <v>1</v>
      </c>
    </row>
    <row r="40250" spans="1:17" x14ac:dyDescent="0.25">
      <c r="A40250">
        <v>54</v>
      </c>
      <c r="B40250" t="s">
        <v>28</v>
      </c>
      <c r="C40250" t="s">
        <v>18</v>
      </c>
      <c r="D40250" t="s">
        <v>26</v>
      </c>
      <c r="E40250" t="s">
        <v>20</v>
      </c>
      <c r="F40250">
        <v>21</v>
      </c>
      <c r="G40250" t="s">
        <v>20</v>
      </c>
      <c r="H40250" t="s">
        <v>20</v>
      </c>
      <c r="I40250" t="s">
        <v>40</v>
      </c>
      <c r="J40250">
        <v>15</v>
      </c>
      <c r="K40250" t="s">
        <v>38</v>
      </c>
      <c r="L40250">
        <v>439</v>
      </c>
      <c r="M40250">
        <v>1</v>
      </c>
      <c r="N40250">
        <v>-1</v>
      </c>
      <c r="O40250">
        <v>0</v>
      </c>
      <c r="P40250" t="s">
        <v>22</v>
      </c>
      <c r="Q40250">
        <v>0</v>
      </c>
    </row>
    <row r="40251" spans="1:17" x14ac:dyDescent="0.25">
      <c r="A40251">
        <v>31</v>
      </c>
      <c r="B40251" t="s">
        <v>32</v>
      </c>
      <c r="C40251" t="s">
        <v>25</v>
      </c>
      <c r="D40251" t="s">
        <v>26</v>
      </c>
      <c r="E40251" t="s">
        <v>20</v>
      </c>
      <c r="F40251">
        <v>131</v>
      </c>
      <c r="G40251" t="s">
        <v>21</v>
      </c>
      <c r="H40251" t="s">
        <v>20</v>
      </c>
      <c r="I40251" t="s">
        <v>40</v>
      </c>
      <c r="J40251">
        <v>15</v>
      </c>
      <c r="K40251" t="s">
        <v>38</v>
      </c>
      <c r="L40251">
        <v>151</v>
      </c>
      <c r="M40251">
        <v>1</v>
      </c>
      <c r="N40251">
        <v>-1</v>
      </c>
      <c r="O40251">
        <v>0</v>
      </c>
      <c r="P40251" t="s">
        <v>22</v>
      </c>
      <c r="Q40251">
        <v>1</v>
      </c>
    </row>
    <row r="40252" spans="1:17" x14ac:dyDescent="0.25">
      <c r="A40252">
        <v>51</v>
      </c>
      <c r="B40252" t="s">
        <v>28</v>
      </c>
      <c r="C40252" t="s">
        <v>18</v>
      </c>
      <c r="D40252" t="s">
        <v>26</v>
      </c>
      <c r="E40252" t="s">
        <v>20</v>
      </c>
      <c r="F40252">
        <v>19</v>
      </c>
      <c r="G40252" t="s">
        <v>20</v>
      </c>
      <c r="H40252" t="s">
        <v>20</v>
      </c>
      <c r="I40252" t="s">
        <v>40</v>
      </c>
      <c r="J40252">
        <v>15</v>
      </c>
      <c r="K40252" t="s">
        <v>38</v>
      </c>
      <c r="L40252">
        <v>292</v>
      </c>
      <c r="M40252">
        <v>1</v>
      </c>
      <c r="N40252">
        <v>-1</v>
      </c>
      <c r="O40252">
        <v>0</v>
      </c>
      <c r="P40252" t="s">
        <v>22</v>
      </c>
      <c r="Q40252">
        <v>0</v>
      </c>
    </row>
    <row r="40253" spans="1:17" x14ac:dyDescent="0.25">
      <c r="A40253">
        <v>33</v>
      </c>
      <c r="B40253" t="s">
        <v>17</v>
      </c>
      <c r="C40253" t="s">
        <v>18</v>
      </c>
      <c r="D40253" t="s">
        <v>19</v>
      </c>
      <c r="E40253" t="s">
        <v>20</v>
      </c>
      <c r="F40253">
        <v>1390</v>
      </c>
      <c r="G40253" t="s">
        <v>20</v>
      </c>
      <c r="H40253" t="s">
        <v>20</v>
      </c>
      <c r="I40253" t="s">
        <v>40</v>
      </c>
      <c r="J40253">
        <v>15</v>
      </c>
      <c r="K40253" t="s">
        <v>38</v>
      </c>
      <c r="L40253">
        <v>92</v>
      </c>
      <c r="M40253">
        <v>2</v>
      </c>
      <c r="N40253">
        <v>312</v>
      </c>
      <c r="O40253">
        <v>2</v>
      </c>
      <c r="P40253" t="s">
        <v>44</v>
      </c>
      <c r="Q40253">
        <v>0</v>
      </c>
    </row>
    <row r="40254" spans="1:17" x14ac:dyDescent="0.25">
      <c r="A40254">
        <v>25</v>
      </c>
      <c r="B40254" t="s">
        <v>24</v>
      </c>
      <c r="C40254" t="s">
        <v>25</v>
      </c>
      <c r="D40254" t="s">
        <v>19</v>
      </c>
      <c r="E40254" t="s">
        <v>20</v>
      </c>
      <c r="F40254">
        <v>2206</v>
      </c>
      <c r="G40254" t="s">
        <v>21</v>
      </c>
      <c r="H40254" t="s">
        <v>20</v>
      </c>
      <c r="I40254" t="s">
        <v>40</v>
      </c>
      <c r="J40254">
        <v>15</v>
      </c>
      <c r="K40254" t="s">
        <v>38</v>
      </c>
      <c r="L40254">
        <v>114</v>
      </c>
      <c r="M40254">
        <v>1</v>
      </c>
      <c r="N40254">
        <v>-1</v>
      </c>
      <c r="O40254">
        <v>0</v>
      </c>
      <c r="P40254" t="s">
        <v>22</v>
      </c>
      <c r="Q40254">
        <v>0</v>
      </c>
    </row>
    <row r="40255" spans="1:17" x14ac:dyDescent="0.25">
      <c r="A40255">
        <v>32</v>
      </c>
      <c r="B40255" t="s">
        <v>17</v>
      </c>
      <c r="C40255" t="s">
        <v>25</v>
      </c>
      <c r="D40255" t="s">
        <v>19</v>
      </c>
      <c r="E40255" t="s">
        <v>20</v>
      </c>
      <c r="F40255">
        <v>718</v>
      </c>
      <c r="G40255" t="s">
        <v>21</v>
      </c>
      <c r="H40255" t="s">
        <v>20</v>
      </c>
      <c r="I40255" t="s">
        <v>40</v>
      </c>
      <c r="J40255">
        <v>15</v>
      </c>
      <c r="K40255" t="s">
        <v>38</v>
      </c>
      <c r="L40255">
        <v>95</v>
      </c>
      <c r="M40255">
        <v>1</v>
      </c>
      <c r="N40255">
        <v>-1</v>
      </c>
      <c r="O40255">
        <v>0</v>
      </c>
      <c r="P40255" t="s">
        <v>22</v>
      </c>
      <c r="Q40255">
        <v>1</v>
      </c>
    </row>
    <row r="40256" spans="1:17" x14ac:dyDescent="0.25">
      <c r="A40256">
        <v>54</v>
      </c>
      <c r="B40256" t="s">
        <v>17</v>
      </c>
      <c r="C40256" t="s">
        <v>25</v>
      </c>
      <c r="D40256" t="s">
        <v>19</v>
      </c>
      <c r="E40256" t="s">
        <v>20</v>
      </c>
      <c r="F40256">
        <v>2081</v>
      </c>
      <c r="G40256" t="s">
        <v>20</v>
      </c>
      <c r="H40256" t="s">
        <v>20</v>
      </c>
      <c r="I40256" t="s">
        <v>40</v>
      </c>
      <c r="J40256">
        <v>15</v>
      </c>
      <c r="K40256" t="s">
        <v>38</v>
      </c>
      <c r="L40256">
        <v>147</v>
      </c>
      <c r="M40256">
        <v>1</v>
      </c>
      <c r="N40256">
        <v>-1</v>
      </c>
      <c r="O40256">
        <v>0</v>
      </c>
      <c r="P40256" t="s">
        <v>22</v>
      </c>
      <c r="Q40256">
        <v>0</v>
      </c>
    </row>
    <row r="40257" spans="1:17" x14ac:dyDescent="0.25">
      <c r="A40257">
        <v>29</v>
      </c>
      <c r="B40257" t="s">
        <v>17</v>
      </c>
      <c r="C40257" t="s">
        <v>25</v>
      </c>
      <c r="D40257" t="s">
        <v>19</v>
      </c>
      <c r="E40257" t="s">
        <v>20</v>
      </c>
      <c r="F40257">
        <v>4694</v>
      </c>
      <c r="G40257" t="s">
        <v>20</v>
      </c>
      <c r="H40257" t="s">
        <v>20</v>
      </c>
      <c r="I40257" t="s">
        <v>40</v>
      </c>
      <c r="J40257">
        <v>15</v>
      </c>
      <c r="K40257" t="s">
        <v>38</v>
      </c>
      <c r="L40257">
        <v>181</v>
      </c>
      <c r="M40257">
        <v>1</v>
      </c>
      <c r="N40257">
        <v>-1</v>
      </c>
      <c r="O40257">
        <v>0</v>
      </c>
      <c r="P40257" t="s">
        <v>22</v>
      </c>
      <c r="Q40257">
        <v>0</v>
      </c>
    </row>
    <row r="40258" spans="1:17" x14ac:dyDescent="0.25">
      <c r="A40258">
        <v>24</v>
      </c>
      <c r="B40258" t="s">
        <v>32</v>
      </c>
      <c r="C40258" t="s">
        <v>25</v>
      </c>
      <c r="D40258" t="s">
        <v>19</v>
      </c>
      <c r="E40258" t="s">
        <v>20</v>
      </c>
      <c r="F40258">
        <v>454</v>
      </c>
      <c r="G40258" t="s">
        <v>21</v>
      </c>
      <c r="H40258" t="s">
        <v>20</v>
      </c>
      <c r="I40258" t="s">
        <v>40</v>
      </c>
      <c r="J40258">
        <v>15</v>
      </c>
      <c r="K40258" t="s">
        <v>38</v>
      </c>
      <c r="L40258">
        <v>139</v>
      </c>
      <c r="M40258">
        <v>1</v>
      </c>
      <c r="N40258">
        <v>-1</v>
      </c>
      <c r="O40258">
        <v>0</v>
      </c>
      <c r="P40258" t="s">
        <v>22</v>
      </c>
      <c r="Q40258">
        <v>0</v>
      </c>
    </row>
    <row r="40259" spans="1:17" x14ac:dyDescent="0.25">
      <c r="A40259">
        <v>60</v>
      </c>
      <c r="B40259" t="s">
        <v>32</v>
      </c>
      <c r="C40259" t="s">
        <v>18</v>
      </c>
      <c r="D40259" t="s">
        <v>26</v>
      </c>
      <c r="E40259" t="s">
        <v>20</v>
      </c>
      <c r="F40259">
        <v>3547</v>
      </c>
      <c r="G40259" t="s">
        <v>20</v>
      </c>
      <c r="H40259" t="s">
        <v>20</v>
      </c>
      <c r="I40259" t="s">
        <v>41</v>
      </c>
      <c r="J40259">
        <v>15</v>
      </c>
      <c r="K40259" t="s">
        <v>38</v>
      </c>
      <c r="L40259">
        <v>351</v>
      </c>
      <c r="M40259">
        <v>6</v>
      </c>
      <c r="N40259">
        <v>-1</v>
      </c>
      <c r="O40259">
        <v>0</v>
      </c>
      <c r="P40259" t="s">
        <v>22</v>
      </c>
      <c r="Q40259">
        <v>1</v>
      </c>
    </row>
    <row r="40260" spans="1:17" x14ac:dyDescent="0.25">
      <c r="A40260">
        <v>32</v>
      </c>
      <c r="B40260" t="s">
        <v>33</v>
      </c>
      <c r="C40260" t="s">
        <v>18</v>
      </c>
      <c r="D40260" t="s">
        <v>26</v>
      </c>
      <c r="E40260" t="s">
        <v>20</v>
      </c>
      <c r="F40260">
        <v>914</v>
      </c>
      <c r="G40260" t="s">
        <v>20</v>
      </c>
      <c r="H40260" t="s">
        <v>20</v>
      </c>
      <c r="I40260" t="s">
        <v>40</v>
      </c>
      <c r="J40260">
        <v>15</v>
      </c>
      <c r="K40260" t="s">
        <v>38</v>
      </c>
      <c r="L40260">
        <v>372</v>
      </c>
      <c r="M40260">
        <v>1</v>
      </c>
      <c r="N40260">
        <v>-1</v>
      </c>
      <c r="O40260">
        <v>0</v>
      </c>
      <c r="P40260" t="s">
        <v>22</v>
      </c>
      <c r="Q40260">
        <v>1</v>
      </c>
    </row>
    <row r="40261" spans="1:17" x14ac:dyDescent="0.25">
      <c r="A40261">
        <v>25</v>
      </c>
      <c r="B40261" t="s">
        <v>32</v>
      </c>
      <c r="C40261" t="s">
        <v>25</v>
      </c>
      <c r="D40261" t="s">
        <v>19</v>
      </c>
      <c r="E40261" t="s">
        <v>20</v>
      </c>
      <c r="F40261">
        <v>1185</v>
      </c>
      <c r="G40261" t="s">
        <v>20</v>
      </c>
      <c r="H40261" t="s">
        <v>20</v>
      </c>
      <c r="I40261" t="s">
        <v>40</v>
      </c>
      <c r="J40261">
        <v>15</v>
      </c>
      <c r="K40261" t="s">
        <v>38</v>
      </c>
      <c r="L40261">
        <v>135</v>
      </c>
      <c r="M40261">
        <v>1</v>
      </c>
      <c r="N40261">
        <v>-1</v>
      </c>
      <c r="O40261">
        <v>0</v>
      </c>
      <c r="P40261" t="s">
        <v>22</v>
      </c>
      <c r="Q40261">
        <v>0</v>
      </c>
    </row>
    <row r="40262" spans="1:17" x14ac:dyDescent="0.25">
      <c r="A40262">
        <v>52</v>
      </c>
      <c r="B40262" t="s">
        <v>27</v>
      </c>
      <c r="C40262" t="s">
        <v>18</v>
      </c>
      <c r="D40262" t="s">
        <v>26</v>
      </c>
      <c r="E40262" t="s">
        <v>20</v>
      </c>
      <c r="F40262">
        <v>1306</v>
      </c>
      <c r="G40262" t="s">
        <v>20</v>
      </c>
      <c r="H40262" t="s">
        <v>20</v>
      </c>
      <c r="I40262" t="s">
        <v>40</v>
      </c>
      <c r="J40262">
        <v>15</v>
      </c>
      <c r="K40262" t="s">
        <v>38</v>
      </c>
      <c r="L40262">
        <v>288</v>
      </c>
      <c r="M40262">
        <v>1</v>
      </c>
      <c r="N40262">
        <v>-1</v>
      </c>
      <c r="O40262">
        <v>0</v>
      </c>
      <c r="P40262" t="s">
        <v>22</v>
      </c>
      <c r="Q40262">
        <v>1</v>
      </c>
    </row>
    <row r="40263" spans="1:17" x14ac:dyDescent="0.25">
      <c r="A40263">
        <v>33</v>
      </c>
      <c r="B40263" t="s">
        <v>35</v>
      </c>
      <c r="C40263" t="s">
        <v>18</v>
      </c>
      <c r="D40263" t="s">
        <v>19</v>
      </c>
      <c r="E40263" t="s">
        <v>20</v>
      </c>
      <c r="F40263">
        <v>3335</v>
      </c>
      <c r="G40263" t="s">
        <v>20</v>
      </c>
      <c r="H40263" t="s">
        <v>20</v>
      </c>
      <c r="I40263" t="s">
        <v>40</v>
      </c>
      <c r="J40263">
        <v>15</v>
      </c>
      <c r="K40263" t="s">
        <v>38</v>
      </c>
      <c r="L40263">
        <v>92</v>
      </c>
      <c r="M40263">
        <v>1</v>
      </c>
      <c r="N40263">
        <v>301</v>
      </c>
      <c r="O40263">
        <v>6</v>
      </c>
      <c r="P40263" t="s">
        <v>44</v>
      </c>
      <c r="Q40263">
        <v>0</v>
      </c>
    </row>
    <row r="40264" spans="1:17" x14ac:dyDescent="0.25">
      <c r="A40264">
        <v>34</v>
      </c>
      <c r="B40264" t="s">
        <v>28</v>
      </c>
      <c r="C40264" t="s">
        <v>29</v>
      </c>
      <c r="D40264" t="s">
        <v>22</v>
      </c>
      <c r="E40264" t="s">
        <v>20</v>
      </c>
      <c r="F40264">
        <v>172</v>
      </c>
      <c r="G40264" t="s">
        <v>20</v>
      </c>
      <c r="H40264" t="s">
        <v>20</v>
      </c>
      <c r="I40264" t="s">
        <v>40</v>
      </c>
      <c r="J40264">
        <v>15</v>
      </c>
      <c r="K40264" t="s">
        <v>38</v>
      </c>
      <c r="L40264">
        <v>177</v>
      </c>
      <c r="M40264">
        <v>1</v>
      </c>
      <c r="N40264">
        <v>-1</v>
      </c>
      <c r="O40264">
        <v>0</v>
      </c>
      <c r="P40264" t="s">
        <v>22</v>
      </c>
      <c r="Q40264">
        <v>1</v>
      </c>
    </row>
    <row r="40265" spans="1:17" x14ac:dyDescent="0.25">
      <c r="A40265">
        <v>26</v>
      </c>
      <c r="B40265" t="s">
        <v>37</v>
      </c>
      <c r="C40265" t="s">
        <v>25</v>
      </c>
      <c r="D40265" t="s">
        <v>19</v>
      </c>
      <c r="E40265" t="s">
        <v>20</v>
      </c>
      <c r="F40265">
        <v>0</v>
      </c>
      <c r="G40265" t="s">
        <v>20</v>
      </c>
      <c r="H40265" t="s">
        <v>20</v>
      </c>
      <c r="I40265" t="s">
        <v>40</v>
      </c>
      <c r="J40265">
        <v>15</v>
      </c>
      <c r="K40265" t="s">
        <v>38</v>
      </c>
      <c r="L40265">
        <v>41</v>
      </c>
      <c r="M40265">
        <v>2</v>
      </c>
      <c r="N40265">
        <v>-1</v>
      </c>
      <c r="O40265">
        <v>0</v>
      </c>
      <c r="P40265" t="s">
        <v>22</v>
      </c>
      <c r="Q40265">
        <v>0</v>
      </c>
    </row>
    <row r="40266" spans="1:17" x14ac:dyDescent="0.25">
      <c r="A40266">
        <v>59</v>
      </c>
      <c r="B40266" t="s">
        <v>24</v>
      </c>
      <c r="C40266" t="s">
        <v>18</v>
      </c>
      <c r="D40266" t="s">
        <v>26</v>
      </c>
      <c r="E40266" t="s">
        <v>20</v>
      </c>
      <c r="F40266">
        <v>259</v>
      </c>
      <c r="G40266" t="s">
        <v>20</v>
      </c>
      <c r="H40266" t="s">
        <v>20</v>
      </c>
      <c r="I40266" t="s">
        <v>40</v>
      </c>
      <c r="J40266">
        <v>15</v>
      </c>
      <c r="K40266" t="s">
        <v>38</v>
      </c>
      <c r="L40266">
        <v>415</v>
      </c>
      <c r="M40266">
        <v>1</v>
      </c>
      <c r="N40266">
        <v>89</v>
      </c>
      <c r="O40266">
        <v>1</v>
      </c>
      <c r="P40266" t="s">
        <v>46</v>
      </c>
      <c r="Q40266">
        <v>1</v>
      </c>
    </row>
    <row r="40267" spans="1:17" x14ac:dyDescent="0.25">
      <c r="A40267">
        <v>25</v>
      </c>
      <c r="B40267" t="s">
        <v>24</v>
      </c>
      <c r="C40267" t="s">
        <v>25</v>
      </c>
      <c r="D40267" t="s">
        <v>26</v>
      </c>
      <c r="E40267" t="s">
        <v>20</v>
      </c>
      <c r="F40267">
        <v>266</v>
      </c>
      <c r="G40267" t="s">
        <v>20</v>
      </c>
      <c r="H40267" t="s">
        <v>21</v>
      </c>
      <c r="I40267" t="s">
        <v>40</v>
      </c>
      <c r="J40267">
        <v>15</v>
      </c>
      <c r="K40267" t="s">
        <v>38</v>
      </c>
      <c r="L40267">
        <v>74</v>
      </c>
      <c r="M40267">
        <v>1</v>
      </c>
      <c r="N40267">
        <v>-1</v>
      </c>
      <c r="O40267">
        <v>0</v>
      </c>
      <c r="P40267" t="s">
        <v>22</v>
      </c>
      <c r="Q40267">
        <v>0</v>
      </c>
    </row>
    <row r="40268" spans="1:17" x14ac:dyDescent="0.25">
      <c r="A40268">
        <v>26</v>
      </c>
      <c r="B40268" t="s">
        <v>32</v>
      </c>
      <c r="C40268" t="s">
        <v>25</v>
      </c>
      <c r="D40268" t="s">
        <v>19</v>
      </c>
      <c r="E40268" t="s">
        <v>20</v>
      </c>
      <c r="F40268">
        <v>617</v>
      </c>
      <c r="G40268" t="s">
        <v>20</v>
      </c>
      <c r="H40268" t="s">
        <v>20</v>
      </c>
      <c r="I40268" t="s">
        <v>40</v>
      </c>
      <c r="J40268">
        <v>15</v>
      </c>
      <c r="K40268" t="s">
        <v>38</v>
      </c>
      <c r="L40268">
        <v>157</v>
      </c>
      <c r="M40268">
        <v>1</v>
      </c>
      <c r="N40268">
        <v>-1</v>
      </c>
      <c r="O40268">
        <v>0</v>
      </c>
      <c r="P40268" t="s">
        <v>22</v>
      </c>
      <c r="Q40268">
        <v>0</v>
      </c>
    </row>
    <row r="40269" spans="1:17" x14ac:dyDescent="0.25">
      <c r="A40269">
        <v>56</v>
      </c>
      <c r="B40269" t="s">
        <v>30</v>
      </c>
      <c r="C40269" t="s">
        <v>18</v>
      </c>
      <c r="D40269" t="s">
        <v>26</v>
      </c>
      <c r="E40269" t="s">
        <v>20</v>
      </c>
      <c r="F40269">
        <v>-1206</v>
      </c>
      <c r="G40269" t="s">
        <v>21</v>
      </c>
      <c r="H40269" t="s">
        <v>20</v>
      </c>
      <c r="I40269" t="s">
        <v>40</v>
      </c>
      <c r="J40269">
        <v>15</v>
      </c>
      <c r="K40269" t="s">
        <v>38</v>
      </c>
      <c r="L40269">
        <v>382</v>
      </c>
      <c r="M40269">
        <v>2</v>
      </c>
      <c r="N40269">
        <v>-1</v>
      </c>
      <c r="O40269">
        <v>0</v>
      </c>
      <c r="P40269" t="s">
        <v>22</v>
      </c>
      <c r="Q40269">
        <v>1</v>
      </c>
    </row>
    <row r="40270" spans="1:17" x14ac:dyDescent="0.25">
      <c r="A40270">
        <v>55</v>
      </c>
      <c r="B40270" t="s">
        <v>28</v>
      </c>
      <c r="C40270" t="s">
        <v>18</v>
      </c>
      <c r="D40270" t="s">
        <v>26</v>
      </c>
      <c r="E40270" t="s">
        <v>20</v>
      </c>
      <c r="F40270">
        <v>4577</v>
      </c>
      <c r="G40270" t="s">
        <v>20</v>
      </c>
      <c r="H40270" t="s">
        <v>20</v>
      </c>
      <c r="I40270" t="s">
        <v>40</v>
      </c>
      <c r="J40270">
        <v>15</v>
      </c>
      <c r="K40270" t="s">
        <v>38</v>
      </c>
      <c r="L40270">
        <v>24</v>
      </c>
      <c r="M40270">
        <v>1</v>
      </c>
      <c r="N40270">
        <v>-1</v>
      </c>
      <c r="O40270">
        <v>0</v>
      </c>
      <c r="P40270" t="s">
        <v>22</v>
      </c>
      <c r="Q40270">
        <v>0</v>
      </c>
    </row>
    <row r="40271" spans="1:17" x14ac:dyDescent="0.25">
      <c r="A40271">
        <v>36</v>
      </c>
      <c r="B40271" t="s">
        <v>32</v>
      </c>
      <c r="C40271" t="s">
        <v>29</v>
      </c>
      <c r="D40271" t="s">
        <v>19</v>
      </c>
      <c r="E40271" t="s">
        <v>20</v>
      </c>
      <c r="F40271">
        <v>4708</v>
      </c>
      <c r="G40271" t="s">
        <v>20</v>
      </c>
      <c r="H40271" t="s">
        <v>20</v>
      </c>
      <c r="I40271" t="s">
        <v>40</v>
      </c>
      <c r="J40271">
        <v>15</v>
      </c>
      <c r="K40271" t="s">
        <v>38</v>
      </c>
      <c r="L40271">
        <v>104</v>
      </c>
      <c r="M40271">
        <v>1</v>
      </c>
      <c r="N40271">
        <v>-1</v>
      </c>
      <c r="O40271">
        <v>0</v>
      </c>
      <c r="P40271" t="s">
        <v>22</v>
      </c>
      <c r="Q40271">
        <v>0</v>
      </c>
    </row>
    <row r="40272" spans="1:17" x14ac:dyDescent="0.25">
      <c r="A40272">
        <v>47</v>
      </c>
      <c r="B40272" t="s">
        <v>17</v>
      </c>
      <c r="C40272" t="s">
        <v>25</v>
      </c>
      <c r="D40272" t="s">
        <v>19</v>
      </c>
      <c r="E40272" t="s">
        <v>20</v>
      </c>
      <c r="F40272">
        <v>372</v>
      </c>
      <c r="G40272" t="s">
        <v>20</v>
      </c>
      <c r="H40272" t="s">
        <v>20</v>
      </c>
      <c r="I40272" t="s">
        <v>40</v>
      </c>
      <c r="J40272">
        <v>15</v>
      </c>
      <c r="K40272" t="s">
        <v>38</v>
      </c>
      <c r="L40272">
        <v>257</v>
      </c>
      <c r="M40272">
        <v>1</v>
      </c>
      <c r="N40272">
        <v>-1</v>
      </c>
      <c r="O40272">
        <v>0</v>
      </c>
      <c r="P40272" t="s">
        <v>22</v>
      </c>
      <c r="Q40272">
        <v>1</v>
      </c>
    </row>
    <row r="40273" spans="1:17" x14ac:dyDescent="0.25">
      <c r="A40273">
        <v>28</v>
      </c>
      <c r="B40273" t="s">
        <v>33</v>
      </c>
      <c r="C40273" t="s">
        <v>25</v>
      </c>
      <c r="D40273" t="s">
        <v>26</v>
      </c>
      <c r="E40273" t="s">
        <v>20</v>
      </c>
      <c r="F40273">
        <v>102</v>
      </c>
      <c r="G40273" t="s">
        <v>20</v>
      </c>
      <c r="H40273" t="s">
        <v>20</v>
      </c>
      <c r="I40273" t="s">
        <v>40</v>
      </c>
      <c r="J40273">
        <v>15</v>
      </c>
      <c r="K40273" t="s">
        <v>38</v>
      </c>
      <c r="L40273">
        <v>64</v>
      </c>
      <c r="M40273">
        <v>1</v>
      </c>
      <c r="N40273">
        <v>89</v>
      </c>
      <c r="O40273">
        <v>3</v>
      </c>
      <c r="P40273" t="s">
        <v>45</v>
      </c>
      <c r="Q40273">
        <v>0</v>
      </c>
    </row>
    <row r="40274" spans="1:17" x14ac:dyDescent="0.25">
      <c r="A40274">
        <v>58</v>
      </c>
      <c r="B40274" t="s">
        <v>30</v>
      </c>
      <c r="C40274" t="s">
        <v>18</v>
      </c>
      <c r="D40274" t="s">
        <v>31</v>
      </c>
      <c r="E40274" t="s">
        <v>20</v>
      </c>
      <c r="F40274">
        <v>1077</v>
      </c>
      <c r="G40274" t="s">
        <v>20</v>
      </c>
      <c r="H40274" t="s">
        <v>20</v>
      </c>
      <c r="I40274" t="s">
        <v>40</v>
      </c>
      <c r="J40274">
        <v>15</v>
      </c>
      <c r="K40274" t="s">
        <v>38</v>
      </c>
      <c r="L40274">
        <v>592</v>
      </c>
      <c r="M40274">
        <v>1</v>
      </c>
      <c r="N40274">
        <v>-1</v>
      </c>
      <c r="O40274">
        <v>0</v>
      </c>
      <c r="P40274" t="s">
        <v>22</v>
      </c>
      <c r="Q40274">
        <v>0</v>
      </c>
    </row>
    <row r="40275" spans="1:17" x14ac:dyDescent="0.25">
      <c r="A40275">
        <v>31</v>
      </c>
      <c r="B40275" t="s">
        <v>27</v>
      </c>
      <c r="C40275" t="s">
        <v>25</v>
      </c>
      <c r="D40275" t="s">
        <v>19</v>
      </c>
      <c r="E40275" t="s">
        <v>20</v>
      </c>
      <c r="F40275">
        <v>206</v>
      </c>
      <c r="G40275" t="s">
        <v>20</v>
      </c>
      <c r="H40275" t="s">
        <v>20</v>
      </c>
      <c r="I40275" t="s">
        <v>40</v>
      </c>
      <c r="J40275">
        <v>15</v>
      </c>
      <c r="K40275" t="s">
        <v>38</v>
      </c>
      <c r="L40275">
        <v>88</v>
      </c>
      <c r="M40275">
        <v>2</v>
      </c>
      <c r="N40275">
        <v>-1</v>
      </c>
      <c r="O40275">
        <v>0</v>
      </c>
      <c r="P40275" t="s">
        <v>22</v>
      </c>
      <c r="Q40275">
        <v>0</v>
      </c>
    </row>
    <row r="40276" spans="1:17" x14ac:dyDescent="0.25">
      <c r="A40276">
        <v>43</v>
      </c>
      <c r="B40276" t="s">
        <v>17</v>
      </c>
      <c r="C40276" t="s">
        <v>18</v>
      </c>
      <c r="D40276" t="s">
        <v>19</v>
      </c>
      <c r="E40276" t="s">
        <v>20</v>
      </c>
      <c r="F40276">
        <v>3518</v>
      </c>
      <c r="G40276" t="s">
        <v>20</v>
      </c>
      <c r="H40276" t="s">
        <v>20</v>
      </c>
      <c r="I40276" t="s">
        <v>40</v>
      </c>
      <c r="J40276">
        <v>15</v>
      </c>
      <c r="K40276" t="s">
        <v>38</v>
      </c>
      <c r="L40276">
        <v>181</v>
      </c>
      <c r="M40276">
        <v>2</v>
      </c>
      <c r="N40276">
        <v>-1</v>
      </c>
      <c r="O40276">
        <v>0</v>
      </c>
      <c r="P40276" t="s">
        <v>22</v>
      </c>
      <c r="Q40276">
        <v>1</v>
      </c>
    </row>
    <row r="40277" spans="1:17" x14ac:dyDescent="0.25">
      <c r="A40277">
        <v>25</v>
      </c>
      <c r="B40277" t="s">
        <v>33</v>
      </c>
      <c r="C40277" t="s">
        <v>25</v>
      </c>
      <c r="D40277" t="s">
        <v>26</v>
      </c>
      <c r="E40277" t="s">
        <v>20</v>
      </c>
      <c r="F40277">
        <v>505</v>
      </c>
      <c r="G40277" t="s">
        <v>20</v>
      </c>
      <c r="H40277" t="s">
        <v>20</v>
      </c>
      <c r="I40277" t="s">
        <v>40</v>
      </c>
      <c r="J40277">
        <v>15</v>
      </c>
      <c r="K40277" t="s">
        <v>38</v>
      </c>
      <c r="L40277">
        <v>284</v>
      </c>
      <c r="M40277">
        <v>1</v>
      </c>
      <c r="N40277">
        <v>-1</v>
      </c>
      <c r="O40277">
        <v>0</v>
      </c>
      <c r="P40277" t="s">
        <v>22</v>
      </c>
      <c r="Q40277">
        <v>1</v>
      </c>
    </row>
    <row r="40278" spans="1:17" x14ac:dyDescent="0.25">
      <c r="A40278">
        <v>35</v>
      </c>
      <c r="B40278" t="s">
        <v>34</v>
      </c>
      <c r="C40278" t="s">
        <v>25</v>
      </c>
      <c r="D40278" t="s">
        <v>19</v>
      </c>
      <c r="E40278" t="s">
        <v>20</v>
      </c>
      <c r="F40278">
        <v>71</v>
      </c>
      <c r="G40278" t="s">
        <v>20</v>
      </c>
      <c r="H40278" t="s">
        <v>20</v>
      </c>
      <c r="I40278" t="s">
        <v>40</v>
      </c>
      <c r="J40278">
        <v>15</v>
      </c>
      <c r="K40278" t="s">
        <v>38</v>
      </c>
      <c r="L40278">
        <v>651</v>
      </c>
      <c r="M40278">
        <v>1</v>
      </c>
      <c r="N40278">
        <v>-1</v>
      </c>
      <c r="O40278">
        <v>0</v>
      </c>
      <c r="P40278" t="s">
        <v>22</v>
      </c>
      <c r="Q40278">
        <v>1</v>
      </c>
    </row>
    <row r="40279" spans="1:17" x14ac:dyDescent="0.25">
      <c r="A40279">
        <v>31</v>
      </c>
      <c r="B40279" t="s">
        <v>37</v>
      </c>
      <c r="C40279" t="s">
        <v>25</v>
      </c>
      <c r="D40279" t="s">
        <v>26</v>
      </c>
      <c r="E40279" t="s">
        <v>20</v>
      </c>
      <c r="F40279">
        <v>1776</v>
      </c>
      <c r="G40279" t="s">
        <v>20</v>
      </c>
      <c r="H40279" t="s">
        <v>20</v>
      </c>
      <c r="I40279" t="s">
        <v>40</v>
      </c>
      <c r="J40279">
        <v>15</v>
      </c>
      <c r="K40279" t="s">
        <v>38</v>
      </c>
      <c r="L40279">
        <v>220</v>
      </c>
      <c r="M40279">
        <v>1</v>
      </c>
      <c r="N40279">
        <v>207</v>
      </c>
      <c r="O40279">
        <v>1</v>
      </c>
      <c r="P40279" t="s">
        <v>45</v>
      </c>
      <c r="Q40279">
        <v>1</v>
      </c>
    </row>
    <row r="40280" spans="1:17" x14ac:dyDescent="0.25">
      <c r="A40280">
        <v>27</v>
      </c>
      <c r="B40280" t="s">
        <v>17</v>
      </c>
      <c r="C40280" t="s">
        <v>25</v>
      </c>
      <c r="D40280" t="s">
        <v>19</v>
      </c>
      <c r="E40280" t="s">
        <v>20</v>
      </c>
      <c r="F40280">
        <v>20585</v>
      </c>
      <c r="G40280" t="s">
        <v>20</v>
      </c>
      <c r="H40280" t="s">
        <v>20</v>
      </c>
      <c r="I40280" t="s">
        <v>40</v>
      </c>
      <c r="J40280">
        <v>15</v>
      </c>
      <c r="K40280" t="s">
        <v>38</v>
      </c>
      <c r="L40280">
        <v>188</v>
      </c>
      <c r="M40280">
        <v>1</v>
      </c>
      <c r="N40280">
        <v>-1</v>
      </c>
      <c r="O40280">
        <v>0</v>
      </c>
      <c r="P40280" t="s">
        <v>22</v>
      </c>
      <c r="Q40280">
        <v>1</v>
      </c>
    </row>
    <row r="40281" spans="1:17" x14ac:dyDescent="0.25">
      <c r="A40281">
        <v>26</v>
      </c>
      <c r="B40281" t="s">
        <v>32</v>
      </c>
      <c r="C40281" t="s">
        <v>18</v>
      </c>
      <c r="D40281" t="s">
        <v>26</v>
      </c>
      <c r="E40281" t="s">
        <v>20</v>
      </c>
      <c r="F40281">
        <v>1595</v>
      </c>
      <c r="G40281" t="s">
        <v>20</v>
      </c>
      <c r="H40281" t="s">
        <v>20</v>
      </c>
      <c r="I40281" t="s">
        <v>40</v>
      </c>
      <c r="J40281">
        <v>15</v>
      </c>
      <c r="K40281" t="s">
        <v>38</v>
      </c>
      <c r="L40281">
        <v>155</v>
      </c>
      <c r="M40281">
        <v>1</v>
      </c>
      <c r="N40281">
        <v>105</v>
      </c>
      <c r="O40281">
        <v>1</v>
      </c>
      <c r="P40281" t="s">
        <v>44</v>
      </c>
      <c r="Q40281">
        <v>1</v>
      </c>
    </row>
    <row r="40282" spans="1:17" x14ac:dyDescent="0.25">
      <c r="A40282">
        <v>23</v>
      </c>
      <c r="B40282" t="s">
        <v>28</v>
      </c>
      <c r="C40282" t="s">
        <v>25</v>
      </c>
      <c r="D40282" t="s">
        <v>31</v>
      </c>
      <c r="E40282" t="s">
        <v>20</v>
      </c>
      <c r="F40282">
        <v>382</v>
      </c>
      <c r="G40282" t="s">
        <v>20</v>
      </c>
      <c r="H40282" t="s">
        <v>20</v>
      </c>
      <c r="I40282" t="s">
        <v>40</v>
      </c>
      <c r="J40282">
        <v>15</v>
      </c>
      <c r="K40282" t="s">
        <v>38</v>
      </c>
      <c r="L40282">
        <v>74</v>
      </c>
      <c r="M40282">
        <v>1</v>
      </c>
      <c r="N40282">
        <v>108</v>
      </c>
      <c r="O40282">
        <v>1</v>
      </c>
      <c r="P40282" t="s">
        <v>45</v>
      </c>
      <c r="Q40282">
        <v>0</v>
      </c>
    </row>
    <row r="40283" spans="1:17" x14ac:dyDescent="0.25">
      <c r="A40283">
        <v>31</v>
      </c>
      <c r="B40283" t="s">
        <v>24</v>
      </c>
      <c r="C40283" t="s">
        <v>25</v>
      </c>
      <c r="D40283" t="s">
        <v>19</v>
      </c>
      <c r="E40283" t="s">
        <v>20</v>
      </c>
      <c r="F40283">
        <v>969</v>
      </c>
      <c r="G40283" t="s">
        <v>20</v>
      </c>
      <c r="H40283" t="s">
        <v>20</v>
      </c>
      <c r="I40283" t="s">
        <v>40</v>
      </c>
      <c r="J40283">
        <v>15</v>
      </c>
      <c r="K40283" t="s">
        <v>38</v>
      </c>
      <c r="L40283">
        <v>95</v>
      </c>
      <c r="M40283">
        <v>1</v>
      </c>
      <c r="N40283">
        <v>-1</v>
      </c>
      <c r="O40283">
        <v>0</v>
      </c>
      <c r="P40283" t="s">
        <v>22</v>
      </c>
      <c r="Q40283">
        <v>0</v>
      </c>
    </row>
    <row r="40284" spans="1:17" x14ac:dyDescent="0.25">
      <c r="A40284">
        <v>37</v>
      </c>
      <c r="B40284" t="s">
        <v>32</v>
      </c>
      <c r="C40284" t="s">
        <v>25</v>
      </c>
      <c r="D40284" t="s">
        <v>19</v>
      </c>
      <c r="E40284" t="s">
        <v>20</v>
      </c>
      <c r="F40284">
        <v>1000</v>
      </c>
      <c r="G40284" t="s">
        <v>21</v>
      </c>
      <c r="H40284" t="s">
        <v>20</v>
      </c>
      <c r="I40284" t="s">
        <v>40</v>
      </c>
      <c r="J40284">
        <v>15</v>
      </c>
      <c r="K40284" t="s">
        <v>38</v>
      </c>
      <c r="L40284">
        <v>322</v>
      </c>
      <c r="M40284">
        <v>1</v>
      </c>
      <c r="N40284">
        <v>90</v>
      </c>
      <c r="O40284">
        <v>1</v>
      </c>
      <c r="P40284" t="s">
        <v>46</v>
      </c>
      <c r="Q40284">
        <v>1</v>
      </c>
    </row>
    <row r="40285" spans="1:17" x14ac:dyDescent="0.25">
      <c r="A40285">
        <v>46</v>
      </c>
      <c r="B40285" t="s">
        <v>36</v>
      </c>
      <c r="C40285" t="s">
        <v>25</v>
      </c>
      <c r="D40285" t="s">
        <v>19</v>
      </c>
      <c r="E40285" t="s">
        <v>20</v>
      </c>
      <c r="F40285">
        <v>3232</v>
      </c>
      <c r="G40285" t="s">
        <v>20</v>
      </c>
      <c r="H40285" t="s">
        <v>20</v>
      </c>
      <c r="I40285" t="s">
        <v>41</v>
      </c>
      <c r="J40285">
        <v>15</v>
      </c>
      <c r="K40285" t="s">
        <v>38</v>
      </c>
      <c r="L40285">
        <v>94</v>
      </c>
      <c r="M40285">
        <v>2</v>
      </c>
      <c r="N40285">
        <v>-1</v>
      </c>
      <c r="O40285">
        <v>0</v>
      </c>
      <c r="P40285" t="s">
        <v>22</v>
      </c>
      <c r="Q40285">
        <v>0</v>
      </c>
    </row>
    <row r="40286" spans="1:17" x14ac:dyDescent="0.25">
      <c r="A40286">
        <v>35</v>
      </c>
      <c r="B40286" t="s">
        <v>17</v>
      </c>
      <c r="C40286" t="s">
        <v>25</v>
      </c>
      <c r="D40286" t="s">
        <v>19</v>
      </c>
      <c r="E40286" t="s">
        <v>20</v>
      </c>
      <c r="F40286">
        <v>2015</v>
      </c>
      <c r="G40286" t="s">
        <v>20</v>
      </c>
      <c r="H40286" t="s">
        <v>20</v>
      </c>
      <c r="I40286" t="s">
        <v>40</v>
      </c>
      <c r="J40286">
        <v>15</v>
      </c>
      <c r="K40286" t="s">
        <v>38</v>
      </c>
      <c r="L40286">
        <v>60</v>
      </c>
      <c r="M40286">
        <v>1</v>
      </c>
      <c r="N40286">
        <v>390</v>
      </c>
      <c r="O40286">
        <v>1</v>
      </c>
      <c r="P40286" t="s">
        <v>44</v>
      </c>
      <c r="Q40286">
        <v>0</v>
      </c>
    </row>
    <row r="40287" spans="1:17" x14ac:dyDescent="0.25">
      <c r="A40287">
        <v>35</v>
      </c>
      <c r="B40287" t="s">
        <v>33</v>
      </c>
      <c r="C40287" t="s">
        <v>25</v>
      </c>
      <c r="D40287" t="s">
        <v>26</v>
      </c>
      <c r="E40287" t="s">
        <v>20</v>
      </c>
      <c r="F40287">
        <v>1701</v>
      </c>
      <c r="G40287" t="s">
        <v>21</v>
      </c>
      <c r="H40287" t="s">
        <v>20</v>
      </c>
      <c r="I40287" t="s">
        <v>40</v>
      </c>
      <c r="J40287">
        <v>15</v>
      </c>
      <c r="K40287" t="s">
        <v>38</v>
      </c>
      <c r="L40287">
        <v>175</v>
      </c>
      <c r="M40287">
        <v>1</v>
      </c>
      <c r="N40287">
        <v>67</v>
      </c>
      <c r="O40287">
        <v>3</v>
      </c>
      <c r="P40287" t="s">
        <v>45</v>
      </c>
      <c r="Q40287">
        <v>0</v>
      </c>
    </row>
    <row r="40288" spans="1:17" x14ac:dyDescent="0.25">
      <c r="A40288">
        <v>39</v>
      </c>
      <c r="B40288" t="s">
        <v>33</v>
      </c>
      <c r="C40288" t="s">
        <v>25</v>
      </c>
      <c r="D40288" t="s">
        <v>26</v>
      </c>
      <c r="E40288" t="s">
        <v>20</v>
      </c>
      <c r="F40288">
        <v>1048</v>
      </c>
      <c r="G40288" t="s">
        <v>21</v>
      </c>
      <c r="H40288" t="s">
        <v>20</v>
      </c>
      <c r="I40288" t="s">
        <v>40</v>
      </c>
      <c r="J40288">
        <v>15</v>
      </c>
      <c r="K40288" t="s">
        <v>38</v>
      </c>
      <c r="L40288">
        <v>108</v>
      </c>
      <c r="M40288">
        <v>1</v>
      </c>
      <c r="N40288">
        <v>32</v>
      </c>
      <c r="O40288">
        <v>1</v>
      </c>
      <c r="P40288" t="s">
        <v>44</v>
      </c>
      <c r="Q40288">
        <v>0</v>
      </c>
    </row>
    <row r="40289" spans="1:17" x14ac:dyDescent="0.25">
      <c r="A40289">
        <v>28</v>
      </c>
      <c r="B40289" t="s">
        <v>32</v>
      </c>
      <c r="C40289" t="s">
        <v>25</v>
      </c>
      <c r="D40289" t="s">
        <v>26</v>
      </c>
      <c r="E40289" t="s">
        <v>20</v>
      </c>
      <c r="F40289">
        <v>2</v>
      </c>
      <c r="G40289" t="s">
        <v>20</v>
      </c>
      <c r="H40289" t="s">
        <v>20</v>
      </c>
      <c r="I40289" t="s">
        <v>40</v>
      </c>
      <c r="J40289">
        <v>15</v>
      </c>
      <c r="K40289" t="s">
        <v>38</v>
      </c>
      <c r="L40289">
        <v>60</v>
      </c>
      <c r="M40289">
        <v>1</v>
      </c>
      <c r="N40289">
        <v>-1</v>
      </c>
      <c r="O40289">
        <v>0</v>
      </c>
      <c r="P40289" t="s">
        <v>22</v>
      </c>
      <c r="Q40289">
        <v>0</v>
      </c>
    </row>
    <row r="40290" spans="1:17" x14ac:dyDescent="0.25">
      <c r="A40290">
        <v>39</v>
      </c>
      <c r="B40290" t="s">
        <v>24</v>
      </c>
      <c r="C40290" t="s">
        <v>18</v>
      </c>
      <c r="D40290" t="s">
        <v>26</v>
      </c>
      <c r="E40290" t="s">
        <v>20</v>
      </c>
      <c r="F40290">
        <v>697</v>
      </c>
      <c r="G40290" t="s">
        <v>20</v>
      </c>
      <c r="H40290" t="s">
        <v>20</v>
      </c>
      <c r="I40290" t="s">
        <v>40</v>
      </c>
      <c r="J40290">
        <v>15</v>
      </c>
      <c r="K40290" t="s">
        <v>38</v>
      </c>
      <c r="L40290">
        <v>108</v>
      </c>
      <c r="M40290">
        <v>1</v>
      </c>
      <c r="N40290">
        <v>-1</v>
      </c>
      <c r="O40290">
        <v>0</v>
      </c>
      <c r="P40290" t="s">
        <v>22</v>
      </c>
      <c r="Q40290">
        <v>0</v>
      </c>
    </row>
    <row r="40291" spans="1:17" x14ac:dyDescent="0.25">
      <c r="A40291">
        <v>27</v>
      </c>
      <c r="B40291" t="s">
        <v>32</v>
      </c>
      <c r="C40291" t="s">
        <v>25</v>
      </c>
      <c r="D40291" t="s">
        <v>19</v>
      </c>
      <c r="E40291" t="s">
        <v>20</v>
      </c>
      <c r="F40291">
        <v>138</v>
      </c>
      <c r="G40291" t="s">
        <v>20</v>
      </c>
      <c r="H40291" t="s">
        <v>20</v>
      </c>
      <c r="I40291" t="s">
        <v>40</v>
      </c>
      <c r="J40291">
        <v>15</v>
      </c>
      <c r="K40291" t="s">
        <v>38</v>
      </c>
      <c r="L40291">
        <v>89</v>
      </c>
      <c r="M40291">
        <v>2</v>
      </c>
      <c r="N40291">
        <v>-1</v>
      </c>
      <c r="O40291">
        <v>0</v>
      </c>
      <c r="P40291" t="s">
        <v>22</v>
      </c>
      <c r="Q40291">
        <v>1</v>
      </c>
    </row>
    <row r="40292" spans="1:17" x14ac:dyDescent="0.25">
      <c r="A40292">
        <v>45</v>
      </c>
      <c r="B40292" t="s">
        <v>33</v>
      </c>
      <c r="C40292" t="s">
        <v>18</v>
      </c>
      <c r="D40292" t="s">
        <v>22</v>
      </c>
      <c r="E40292" t="s">
        <v>20</v>
      </c>
      <c r="F40292">
        <v>8319</v>
      </c>
      <c r="G40292" t="s">
        <v>20</v>
      </c>
      <c r="H40292" t="s">
        <v>20</v>
      </c>
      <c r="I40292" t="s">
        <v>40</v>
      </c>
      <c r="J40292">
        <v>15</v>
      </c>
      <c r="K40292" t="s">
        <v>38</v>
      </c>
      <c r="L40292">
        <v>75</v>
      </c>
      <c r="M40292">
        <v>2</v>
      </c>
      <c r="N40292">
        <v>-1</v>
      </c>
      <c r="O40292">
        <v>0</v>
      </c>
      <c r="P40292" t="s">
        <v>22</v>
      </c>
      <c r="Q40292">
        <v>0</v>
      </c>
    </row>
    <row r="40293" spans="1:17" x14ac:dyDescent="0.25">
      <c r="A40293">
        <v>28</v>
      </c>
      <c r="B40293" t="s">
        <v>32</v>
      </c>
      <c r="C40293" t="s">
        <v>25</v>
      </c>
      <c r="D40293" t="s">
        <v>26</v>
      </c>
      <c r="E40293" t="s">
        <v>20</v>
      </c>
      <c r="F40293">
        <v>520</v>
      </c>
      <c r="G40293" t="s">
        <v>21</v>
      </c>
      <c r="H40293" t="s">
        <v>20</v>
      </c>
      <c r="I40293" t="s">
        <v>40</v>
      </c>
      <c r="J40293">
        <v>15</v>
      </c>
      <c r="K40293" t="s">
        <v>38</v>
      </c>
      <c r="L40293">
        <v>29</v>
      </c>
      <c r="M40293">
        <v>1</v>
      </c>
      <c r="N40293">
        <v>-1</v>
      </c>
      <c r="O40293">
        <v>0</v>
      </c>
      <c r="P40293" t="s">
        <v>22</v>
      </c>
      <c r="Q40293">
        <v>0</v>
      </c>
    </row>
    <row r="40294" spans="1:17" x14ac:dyDescent="0.25">
      <c r="A40294">
        <v>46</v>
      </c>
      <c r="B40294" t="s">
        <v>17</v>
      </c>
      <c r="C40294" t="s">
        <v>18</v>
      </c>
      <c r="D40294" t="s">
        <v>19</v>
      </c>
      <c r="E40294" t="s">
        <v>20</v>
      </c>
      <c r="F40294">
        <v>0</v>
      </c>
      <c r="G40294" t="s">
        <v>20</v>
      </c>
      <c r="H40294" t="s">
        <v>20</v>
      </c>
      <c r="I40294" t="s">
        <v>40</v>
      </c>
      <c r="J40294">
        <v>15</v>
      </c>
      <c r="K40294" t="s">
        <v>38</v>
      </c>
      <c r="L40294">
        <v>83</v>
      </c>
      <c r="M40294">
        <v>4</v>
      </c>
      <c r="N40294">
        <v>-1</v>
      </c>
      <c r="O40294">
        <v>0</v>
      </c>
      <c r="P40294" t="s">
        <v>22</v>
      </c>
      <c r="Q40294">
        <v>0</v>
      </c>
    </row>
    <row r="40295" spans="1:17" x14ac:dyDescent="0.25">
      <c r="A40295">
        <v>27</v>
      </c>
      <c r="B40295" t="s">
        <v>17</v>
      </c>
      <c r="C40295" t="s">
        <v>25</v>
      </c>
      <c r="D40295" t="s">
        <v>19</v>
      </c>
      <c r="E40295" t="s">
        <v>20</v>
      </c>
      <c r="F40295">
        <v>522</v>
      </c>
      <c r="G40295" t="s">
        <v>20</v>
      </c>
      <c r="H40295" t="s">
        <v>20</v>
      </c>
      <c r="I40295" t="s">
        <v>40</v>
      </c>
      <c r="J40295">
        <v>15</v>
      </c>
      <c r="K40295" t="s">
        <v>38</v>
      </c>
      <c r="L40295">
        <v>79</v>
      </c>
      <c r="M40295">
        <v>1</v>
      </c>
      <c r="N40295">
        <v>-1</v>
      </c>
      <c r="O40295">
        <v>0</v>
      </c>
      <c r="P40295" t="s">
        <v>22</v>
      </c>
      <c r="Q40295">
        <v>0</v>
      </c>
    </row>
    <row r="40296" spans="1:17" x14ac:dyDescent="0.25">
      <c r="A40296">
        <v>49</v>
      </c>
      <c r="B40296" t="s">
        <v>17</v>
      </c>
      <c r="C40296" t="s">
        <v>18</v>
      </c>
      <c r="D40296" t="s">
        <v>19</v>
      </c>
      <c r="E40296" t="s">
        <v>20</v>
      </c>
      <c r="F40296">
        <v>561</v>
      </c>
      <c r="G40296" t="s">
        <v>20</v>
      </c>
      <c r="H40296" t="s">
        <v>20</v>
      </c>
      <c r="I40296" t="s">
        <v>40</v>
      </c>
      <c r="J40296">
        <v>15</v>
      </c>
      <c r="K40296" t="s">
        <v>38</v>
      </c>
      <c r="L40296">
        <v>173</v>
      </c>
      <c r="M40296">
        <v>1</v>
      </c>
      <c r="N40296">
        <v>-1</v>
      </c>
      <c r="O40296">
        <v>0</v>
      </c>
      <c r="P40296" t="s">
        <v>22</v>
      </c>
      <c r="Q40296">
        <v>1</v>
      </c>
    </row>
    <row r="40297" spans="1:17" x14ac:dyDescent="0.25">
      <c r="A40297">
        <v>24</v>
      </c>
      <c r="B40297" t="s">
        <v>32</v>
      </c>
      <c r="C40297" t="s">
        <v>25</v>
      </c>
      <c r="D40297" t="s">
        <v>19</v>
      </c>
      <c r="E40297" t="s">
        <v>20</v>
      </c>
      <c r="F40297">
        <v>106</v>
      </c>
      <c r="G40297" t="s">
        <v>20</v>
      </c>
      <c r="H40297" t="s">
        <v>21</v>
      </c>
      <c r="I40297" t="s">
        <v>40</v>
      </c>
      <c r="J40297">
        <v>15</v>
      </c>
      <c r="K40297" t="s">
        <v>38</v>
      </c>
      <c r="L40297">
        <v>77</v>
      </c>
      <c r="M40297">
        <v>1</v>
      </c>
      <c r="N40297">
        <v>-1</v>
      </c>
      <c r="O40297">
        <v>0</v>
      </c>
      <c r="P40297" t="s">
        <v>22</v>
      </c>
      <c r="Q40297">
        <v>0</v>
      </c>
    </row>
    <row r="40298" spans="1:17" x14ac:dyDescent="0.25">
      <c r="A40298">
        <v>60</v>
      </c>
      <c r="B40298" t="s">
        <v>30</v>
      </c>
      <c r="C40298" t="s">
        <v>18</v>
      </c>
      <c r="D40298" t="s">
        <v>19</v>
      </c>
      <c r="E40298" t="s">
        <v>20</v>
      </c>
      <c r="F40298">
        <v>2196</v>
      </c>
      <c r="G40298" t="s">
        <v>20</v>
      </c>
      <c r="H40298" t="s">
        <v>20</v>
      </c>
      <c r="I40298" t="s">
        <v>40</v>
      </c>
      <c r="J40298">
        <v>15</v>
      </c>
      <c r="K40298" t="s">
        <v>38</v>
      </c>
      <c r="L40298">
        <v>318</v>
      </c>
      <c r="M40298">
        <v>3</v>
      </c>
      <c r="N40298">
        <v>-1</v>
      </c>
      <c r="O40298">
        <v>0</v>
      </c>
      <c r="P40298" t="s">
        <v>22</v>
      </c>
      <c r="Q40298">
        <v>0</v>
      </c>
    </row>
    <row r="40299" spans="1:17" x14ac:dyDescent="0.25">
      <c r="A40299">
        <v>35</v>
      </c>
      <c r="B40299" t="s">
        <v>17</v>
      </c>
      <c r="C40299" t="s">
        <v>18</v>
      </c>
      <c r="D40299" t="s">
        <v>19</v>
      </c>
      <c r="E40299" t="s">
        <v>20</v>
      </c>
      <c r="F40299">
        <v>2461</v>
      </c>
      <c r="G40299" t="s">
        <v>20</v>
      </c>
      <c r="H40299" t="s">
        <v>20</v>
      </c>
      <c r="I40299" t="s">
        <v>40</v>
      </c>
      <c r="J40299">
        <v>15</v>
      </c>
      <c r="K40299" t="s">
        <v>38</v>
      </c>
      <c r="L40299">
        <v>205</v>
      </c>
      <c r="M40299">
        <v>2</v>
      </c>
      <c r="N40299">
        <v>81</v>
      </c>
      <c r="O40299">
        <v>4</v>
      </c>
      <c r="P40299" t="s">
        <v>45</v>
      </c>
      <c r="Q40299">
        <v>0</v>
      </c>
    </row>
    <row r="40300" spans="1:17" x14ac:dyDescent="0.25">
      <c r="A40300">
        <v>26</v>
      </c>
      <c r="B40300" t="s">
        <v>17</v>
      </c>
      <c r="C40300" t="s">
        <v>25</v>
      </c>
      <c r="D40300" t="s">
        <v>19</v>
      </c>
      <c r="E40300" t="s">
        <v>20</v>
      </c>
      <c r="F40300">
        <v>170</v>
      </c>
      <c r="G40300" t="s">
        <v>20</v>
      </c>
      <c r="H40300" t="s">
        <v>20</v>
      </c>
      <c r="I40300" t="s">
        <v>40</v>
      </c>
      <c r="J40300">
        <v>15</v>
      </c>
      <c r="K40300" t="s">
        <v>38</v>
      </c>
      <c r="L40300">
        <v>129</v>
      </c>
      <c r="M40300">
        <v>1</v>
      </c>
      <c r="N40300">
        <v>-1</v>
      </c>
      <c r="O40300">
        <v>0</v>
      </c>
      <c r="P40300" t="s">
        <v>22</v>
      </c>
      <c r="Q40300">
        <v>1</v>
      </c>
    </row>
    <row r="40301" spans="1:17" x14ac:dyDescent="0.25">
      <c r="A40301">
        <v>37</v>
      </c>
      <c r="B40301" t="s">
        <v>24</v>
      </c>
      <c r="C40301" t="s">
        <v>18</v>
      </c>
      <c r="D40301" t="s">
        <v>22</v>
      </c>
      <c r="E40301" t="s">
        <v>20</v>
      </c>
      <c r="F40301">
        <v>189</v>
      </c>
      <c r="G40301" t="s">
        <v>20</v>
      </c>
      <c r="H40301" t="s">
        <v>20</v>
      </c>
      <c r="I40301" t="s">
        <v>40</v>
      </c>
      <c r="J40301">
        <v>16</v>
      </c>
      <c r="K40301" t="s">
        <v>38</v>
      </c>
      <c r="L40301">
        <v>162</v>
      </c>
      <c r="M40301">
        <v>2</v>
      </c>
      <c r="N40301">
        <v>-1</v>
      </c>
      <c r="O40301">
        <v>0</v>
      </c>
      <c r="P40301" t="s">
        <v>22</v>
      </c>
      <c r="Q40301">
        <v>1</v>
      </c>
    </row>
    <row r="40302" spans="1:17" x14ac:dyDescent="0.25">
      <c r="A40302">
        <v>34</v>
      </c>
      <c r="B40302" t="s">
        <v>17</v>
      </c>
      <c r="C40302" t="s">
        <v>18</v>
      </c>
      <c r="D40302" t="s">
        <v>19</v>
      </c>
      <c r="E40302" t="s">
        <v>20</v>
      </c>
      <c r="F40302">
        <v>180</v>
      </c>
      <c r="G40302" t="s">
        <v>20</v>
      </c>
      <c r="H40302" t="s">
        <v>20</v>
      </c>
      <c r="I40302" t="s">
        <v>40</v>
      </c>
      <c r="J40302">
        <v>16</v>
      </c>
      <c r="K40302" t="s">
        <v>38</v>
      </c>
      <c r="L40302">
        <v>298</v>
      </c>
      <c r="M40302">
        <v>3</v>
      </c>
      <c r="N40302">
        <v>-1</v>
      </c>
      <c r="O40302">
        <v>0</v>
      </c>
      <c r="P40302" t="s">
        <v>22</v>
      </c>
      <c r="Q40302">
        <v>0</v>
      </c>
    </row>
    <row r="40303" spans="1:17" x14ac:dyDescent="0.25">
      <c r="A40303">
        <v>28</v>
      </c>
      <c r="B40303" t="s">
        <v>17</v>
      </c>
      <c r="C40303" t="s">
        <v>25</v>
      </c>
      <c r="D40303" t="s">
        <v>19</v>
      </c>
      <c r="E40303" t="s">
        <v>20</v>
      </c>
      <c r="F40303">
        <v>502</v>
      </c>
      <c r="G40303" t="s">
        <v>20</v>
      </c>
      <c r="H40303" t="s">
        <v>20</v>
      </c>
      <c r="I40303" t="s">
        <v>40</v>
      </c>
      <c r="J40303">
        <v>16</v>
      </c>
      <c r="K40303" t="s">
        <v>38</v>
      </c>
      <c r="L40303">
        <v>136</v>
      </c>
      <c r="M40303">
        <v>2</v>
      </c>
      <c r="N40303">
        <v>-1</v>
      </c>
      <c r="O40303">
        <v>0</v>
      </c>
      <c r="P40303" t="s">
        <v>22</v>
      </c>
      <c r="Q40303">
        <v>1</v>
      </c>
    </row>
    <row r="40304" spans="1:17" x14ac:dyDescent="0.25">
      <c r="A40304">
        <v>33</v>
      </c>
      <c r="B40304" t="s">
        <v>28</v>
      </c>
      <c r="C40304" t="s">
        <v>18</v>
      </c>
      <c r="D40304" t="s">
        <v>26</v>
      </c>
      <c r="E40304" t="s">
        <v>20</v>
      </c>
      <c r="F40304">
        <v>379</v>
      </c>
      <c r="G40304" t="s">
        <v>21</v>
      </c>
      <c r="H40304" t="s">
        <v>21</v>
      </c>
      <c r="I40304" t="s">
        <v>40</v>
      </c>
      <c r="J40304">
        <v>16</v>
      </c>
      <c r="K40304" t="s">
        <v>38</v>
      </c>
      <c r="L40304">
        <v>263</v>
      </c>
      <c r="M40304">
        <v>2</v>
      </c>
      <c r="N40304">
        <v>-1</v>
      </c>
      <c r="O40304">
        <v>0</v>
      </c>
      <c r="P40304" t="s">
        <v>22</v>
      </c>
      <c r="Q40304">
        <v>1</v>
      </c>
    </row>
    <row r="40305" spans="1:17" x14ac:dyDescent="0.25">
      <c r="A40305">
        <v>30</v>
      </c>
      <c r="B40305" t="s">
        <v>32</v>
      </c>
      <c r="C40305" t="s">
        <v>18</v>
      </c>
      <c r="D40305" t="s">
        <v>26</v>
      </c>
      <c r="E40305" t="s">
        <v>20</v>
      </c>
      <c r="F40305">
        <v>124</v>
      </c>
      <c r="G40305" t="s">
        <v>20</v>
      </c>
      <c r="H40305" t="s">
        <v>20</v>
      </c>
      <c r="I40305" t="s">
        <v>41</v>
      </c>
      <c r="J40305">
        <v>16</v>
      </c>
      <c r="K40305" t="s">
        <v>38</v>
      </c>
      <c r="L40305">
        <v>161</v>
      </c>
      <c r="M40305">
        <v>2</v>
      </c>
      <c r="N40305">
        <v>-1</v>
      </c>
      <c r="O40305">
        <v>0</v>
      </c>
      <c r="P40305" t="s">
        <v>22</v>
      </c>
      <c r="Q40305">
        <v>0</v>
      </c>
    </row>
    <row r="40306" spans="1:17" x14ac:dyDescent="0.25">
      <c r="A40306">
        <v>20</v>
      </c>
      <c r="B40306" t="s">
        <v>37</v>
      </c>
      <c r="C40306" t="s">
        <v>25</v>
      </c>
      <c r="D40306" t="s">
        <v>22</v>
      </c>
      <c r="E40306" t="s">
        <v>20</v>
      </c>
      <c r="F40306">
        <v>457</v>
      </c>
      <c r="G40306" t="s">
        <v>20</v>
      </c>
      <c r="H40306" t="s">
        <v>20</v>
      </c>
      <c r="I40306" t="s">
        <v>40</v>
      </c>
      <c r="J40306">
        <v>16</v>
      </c>
      <c r="K40306" t="s">
        <v>38</v>
      </c>
      <c r="L40306">
        <v>214</v>
      </c>
      <c r="M40306">
        <v>1</v>
      </c>
      <c r="N40306">
        <v>-1</v>
      </c>
      <c r="O40306">
        <v>0</v>
      </c>
      <c r="P40306" t="s">
        <v>22</v>
      </c>
      <c r="Q40306">
        <v>0</v>
      </c>
    </row>
    <row r="40307" spans="1:17" x14ac:dyDescent="0.25">
      <c r="A40307">
        <v>31</v>
      </c>
      <c r="B40307" t="s">
        <v>24</v>
      </c>
      <c r="C40307" t="s">
        <v>18</v>
      </c>
      <c r="D40307" t="s">
        <v>22</v>
      </c>
      <c r="E40307" t="s">
        <v>20</v>
      </c>
      <c r="F40307">
        <v>14533</v>
      </c>
      <c r="G40307" t="s">
        <v>20</v>
      </c>
      <c r="H40307" t="s">
        <v>20</v>
      </c>
      <c r="I40307" t="s">
        <v>40</v>
      </c>
      <c r="J40307">
        <v>16</v>
      </c>
      <c r="K40307" t="s">
        <v>38</v>
      </c>
      <c r="L40307">
        <v>245</v>
      </c>
      <c r="M40307">
        <v>2</v>
      </c>
      <c r="N40307">
        <v>-1</v>
      </c>
      <c r="O40307">
        <v>0</v>
      </c>
      <c r="P40307" t="s">
        <v>22</v>
      </c>
      <c r="Q40307">
        <v>1</v>
      </c>
    </row>
    <row r="40308" spans="1:17" x14ac:dyDescent="0.25">
      <c r="A40308">
        <v>29</v>
      </c>
      <c r="B40308" t="s">
        <v>33</v>
      </c>
      <c r="C40308" t="s">
        <v>25</v>
      </c>
      <c r="D40308" t="s">
        <v>26</v>
      </c>
      <c r="E40308" t="s">
        <v>20</v>
      </c>
      <c r="F40308">
        <v>2800</v>
      </c>
      <c r="G40308" t="s">
        <v>20</v>
      </c>
      <c r="H40308" t="s">
        <v>20</v>
      </c>
      <c r="I40308" t="s">
        <v>40</v>
      </c>
      <c r="J40308">
        <v>16</v>
      </c>
      <c r="K40308" t="s">
        <v>38</v>
      </c>
      <c r="L40308">
        <v>202</v>
      </c>
      <c r="M40308">
        <v>1</v>
      </c>
      <c r="N40308">
        <v>-1</v>
      </c>
      <c r="O40308">
        <v>0</v>
      </c>
      <c r="P40308" t="s">
        <v>22</v>
      </c>
      <c r="Q40308">
        <v>0</v>
      </c>
    </row>
    <row r="40309" spans="1:17" x14ac:dyDescent="0.25">
      <c r="A40309">
        <v>44</v>
      </c>
      <c r="B40309" t="s">
        <v>28</v>
      </c>
      <c r="C40309" t="s">
        <v>18</v>
      </c>
      <c r="D40309" t="s">
        <v>26</v>
      </c>
      <c r="E40309" t="s">
        <v>20</v>
      </c>
      <c r="F40309">
        <v>1127</v>
      </c>
      <c r="G40309" t="s">
        <v>20</v>
      </c>
      <c r="H40309" t="s">
        <v>20</v>
      </c>
      <c r="I40309" t="s">
        <v>40</v>
      </c>
      <c r="J40309">
        <v>16</v>
      </c>
      <c r="K40309" t="s">
        <v>38</v>
      </c>
      <c r="L40309">
        <v>399</v>
      </c>
      <c r="M40309">
        <v>1</v>
      </c>
      <c r="N40309">
        <v>-1</v>
      </c>
      <c r="O40309">
        <v>0</v>
      </c>
      <c r="P40309" t="s">
        <v>22</v>
      </c>
      <c r="Q40309">
        <v>0</v>
      </c>
    </row>
    <row r="40310" spans="1:17" x14ac:dyDescent="0.25">
      <c r="A40310">
        <v>28</v>
      </c>
      <c r="B40310" t="s">
        <v>32</v>
      </c>
      <c r="C40310" t="s">
        <v>25</v>
      </c>
      <c r="D40310" t="s">
        <v>26</v>
      </c>
      <c r="E40310" t="s">
        <v>20</v>
      </c>
      <c r="F40310">
        <v>136</v>
      </c>
      <c r="G40310" t="s">
        <v>20</v>
      </c>
      <c r="H40310" t="s">
        <v>20</v>
      </c>
      <c r="I40310" t="s">
        <v>40</v>
      </c>
      <c r="J40310">
        <v>16</v>
      </c>
      <c r="K40310" t="s">
        <v>38</v>
      </c>
      <c r="L40310">
        <v>355</v>
      </c>
      <c r="M40310">
        <v>1</v>
      </c>
      <c r="N40310">
        <v>-1</v>
      </c>
      <c r="O40310">
        <v>0</v>
      </c>
      <c r="P40310" t="s">
        <v>22</v>
      </c>
      <c r="Q40310">
        <v>1</v>
      </c>
    </row>
    <row r="40311" spans="1:17" x14ac:dyDescent="0.25">
      <c r="A40311">
        <v>25</v>
      </c>
      <c r="B40311" t="s">
        <v>37</v>
      </c>
      <c r="C40311" t="s">
        <v>25</v>
      </c>
      <c r="D40311" t="s">
        <v>26</v>
      </c>
      <c r="E40311" t="s">
        <v>20</v>
      </c>
      <c r="F40311">
        <v>548</v>
      </c>
      <c r="G40311" t="s">
        <v>20</v>
      </c>
      <c r="H40311" t="s">
        <v>21</v>
      </c>
      <c r="I40311" t="s">
        <v>40</v>
      </c>
      <c r="J40311">
        <v>16</v>
      </c>
      <c r="K40311" t="s">
        <v>38</v>
      </c>
      <c r="L40311">
        <v>281</v>
      </c>
      <c r="M40311">
        <v>1</v>
      </c>
      <c r="N40311">
        <v>-1</v>
      </c>
      <c r="O40311">
        <v>0</v>
      </c>
      <c r="P40311" t="s">
        <v>22</v>
      </c>
      <c r="Q40311">
        <v>0</v>
      </c>
    </row>
    <row r="40312" spans="1:17" x14ac:dyDescent="0.25">
      <c r="A40312">
        <v>23</v>
      </c>
      <c r="B40312" t="s">
        <v>37</v>
      </c>
      <c r="C40312" t="s">
        <v>25</v>
      </c>
      <c r="D40312" t="s">
        <v>19</v>
      </c>
      <c r="E40312" t="s">
        <v>20</v>
      </c>
      <c r="F40312">
        <v>341</v>
      </c>
      <c r="G40312" t="s">
        <v>20</v>
      </c>
      <c r="H40312" t="s">
        <v>20</v>
      </c>
      <c r="I40312" t="s">
        <v>40</v>
      </c>
      <c r="J40312">
        <v>16</v>
      </c>
      <c r="K40312" t="s">
        <v>38</v>
      </c>
      <c r="L40312">
        <v>89</v>
      </c>
      <c r="M40312">
        <v>2</v>
      </c>
      <c r="N40312">
        <v>-1</v>
      </c>
      <c r="O40312">
        <v>0</v>
      </c>
      <c r="P40312" t="s">
        <v>22</v>
      </c>
      <c r="Q40312">
        <v>0</v>
      </c>
    </row>
    <row r="40313" spans="1:17" x14ac:dyDescent="0.25">
      <c r="A40313">
        <v>53</v>
      </c>
      <c r="B40313" t="s">
        <v>33</v>
      </c>
      <c r="C40313" t="s">
        <v>18</v>
      </c>
      <c r="D40313" t="s">
        <v>22</v>
      </c>
      <c r="E40313" t="s">
        <v>20</v>
      </c>
      <c r="F40313">
        <v>2009</v>
      </c>
      <c r="G40313" t="s">
        <v>20</v>
      </c>
      <c r="H40313" t="s">
        <v>20</v>
      </c>
      <c r="I40313" t="s">
        <v>40</v>
      </c>
      <c r="J40313">
        <v>16</v>
      </c>
      <c r="K40313" t="s">
        <v>38</v>
      </c>
      <c r="L40313">
        <v>250</v>
      </c>
      <c r="M40313">
        <v>1</v>
      </c>
      <c r="N40313">
        <v>-1</v>
      </c>
      <c r="O40313">
        <v>0</v>
      </c>
      <c r="P40313" t="s">
        <v>22</v>
      </c>
      <c r="Q40313">
        <v>0</v>
      </c>
    </row>
    <row r="40314" spans="1:17" x14ac:dyDescent="0.25">
      <c r="A40314">
        <v>27</v>
      </c>
      <c r="B40314" t="s">
        <v>32</v>
      </c>
      <c r="C40314" t="s">
        <v>25</v>
      </c>
      <c r="D40314" t="s">
        <v>26</v>
      </c>
      <c r="E40314" t="s">
        <v>20</v>
      </c>
      <c r="F40314">
        <v>3629</v>
      </c>
      <c r="G40314" t="s">
        <v>20</v>
      </c>
      <c r="H40314" t="s">
        <v>20</v>
      </c>
      <c r="I40314" t="s">
        <v>40</v>
      </c>
      <c r="J40314">
        <v>16</v>
      </c>
      <c r="K40314" t="s">
        <v>38</v>
      </c>
      <c r="L40314">
        <v>66</v>
      </c>
      <c r="M40314">
        <v>1</v>
      </c>
      <c r="N40314">
        <v>-1</v>
      </c>
      <c r="O40314">
        <v>0</v>
      </c>
      <c r="P40314" t="s">
        <v>22</v>
      </c>
      <c r="Q40314">
        <v>0</v>
      </c>
    </row>
    <row r="40315" spans="1:17" x14ac:dyDescent="0.25">
      <c r="A40315">
        <v>30</v>
      </c>
      <c r="B40315" t="s">
        <v>17</v>
      </c>
      <c r="C40315" t="s">
        <v>25</v>
      </c>
      <c r="D40315" t="s">
        <v>19</v>
      </c>
      <c r="E40315" t="s">
        <v>20</v>
      </c>
      <c r="F40315">
        <v>2</v>
      </c>
      <c r="G40315" t="s">
        <v>20</v>
      </c>
      <c r="H40315" t="s">
        <v>20</v>
      </c>
      <c r="I40315" t="s">
        <v>40</v>
      </c>
      <c r="J40315">
        <v>16</v>
      </c>
      <c r="K40315" t="s">
        <v>38</v>
      </c>
      <c r="L40315">
        <v>102</v>
      </c>
      <c r="M40315">
        <v>1</v>
      </c>
      <c r="N40315">
        <v>85</v>
      </c>
      <c r="O40315">
        <v>1</v>
      </c>
      <c r="P40315" t="s">
        <v>44</v>
      </c>
      <c r="Q40315">
        <v>0</v>
      </c>
    </row>
    <row r="40316" spans="1:17" x14ac:dyDescent="0.25">
      <c r="A40316">
        <v>55</v>
      </c>
      <c r="B40316" t="s">
        <v>17</v>
      </c>
      <c r="C40316" t="s">
        <v>18</v>
      </c>
      <c r="D40316" t="s">
        <v>19</v>
      </c>
      <c r="E40316" t="s">
        <v>20</v>
      </c>
      <c r="F40316">
        <v>86</v>
      </c>
      <c r="G40316" t="s">
        <v>20</v>
      </c>
      <c r="H40316" t="s">
        <v>20</v>
      </c>
      <c r="I40316" t="s">
        <v>41</v>
      </c>
      <c r="J40316">
        <v>16</v>
      </c>
      <c r="K40316" t="s">
        <v>38</v>
      </c>
      <c r="L40316">
        <v>64</v>
      </c>
      <c r="M40316">
        <v>1</v>
      </c>
      <c r="N40316">
        <v>-1</v>
      </c>
      <c r="O40316">
        <v>0</v>
      </c>
      <c r="P40316" t="s">
        <v>22</v>
      </c>
      <c r="Q40316">
        <v>0</v>
      </c>
    </row>
    <row r="40317" spans="1:17" x14ac:dyDescent="0.25">
      <c r="A40317">
        <v>50</v>
      </c>
      <c r="B40317" t="s">
        <v>17</v>
      </c>
      <c r="C40317" t="s">
        <v>18</v>
      </c>
      <c r="D40317" t="s">
        <v>19</v>
      </c>
      <c r="E40317" t="s">
        <v>20</v>
      </c>
      <c r="F40317">
        <v>1463</v>
      </c>
      <c r="G40317" t="s">
        <v>20</v>
      </c>
      <c r="H40317" t="s">
        <v>21</v>
      </c>
      <c r="I40317" t="s">
        <v>40</v>
      </c>
      <c r="J40317">
        <v>16</v>
      </c>
      <c r="K40317" t="s">
        <v>38</v>
      </c>
      <c r="L40317">
        <v>459</v>
      </c>
      <c r="M40317">
        <v>2</v>
      </c>
      <c r="N40317">
        <v>-1</v>
      </c>
      <c r="O40317">
        <v>0</v>
      </c>
      <c r="P40317" t="s">
        <v>22</v>
      </c>
      <c r="Q40317">
        <v>0</v>
      </c>
    </row>
    <row r="40318" spans="1:17" x14ac:dyDescent="0.25">
      <c r="A40318">
        <v>22</v>
      </c>
      <c r="B40318" t="s">
        <v>37</v>
      </c>
      <c r="C40318" t="s">
        <v>25</v>
      </c>
      <c r="D40318" t="s">
        <v>19</v>
      </c>
      <c r="E40318" t="s">
        <v>20</v>
      </c>
      <c r="F40318">
        <v>1161</v>
      </c>
      <c r="G40318" t="s">
        <v>20</v>
      </c>
      <c r="H40318" t="s">
        <v>21</v>
      </c>
      <c r="I40318" t="s">
        <v>40</v>
      </c>
      <c r="J40318">
        <v>16</v>
      </c>
      <c r="K40318" t="s">
        <v>38</v>
      </c>
      <c r="L40318">
        <v>119</v>
      </c>
      <c r="M40318">
        <v>1</v>
      </c>
      <c r="N40318">
        <v>-1</v>
      </c>
      <c r="O40318">
        <v>0</v>
      </c>
      <c r="P40318" t="s">
        <v>22</v>
      </c>
      <c r="Q40318">
        <v>0</v>
      </c>
    </row>
    <row r="40319" spans="1:17" x14ac:dyDescent="0.25">
      <c r="A40319">
        <v>24</v>
      </c>
      <c r="B40319" t="s">
        <v>32</v>
      </c>
      <c r="C40319" t="s">
        <v>25</v>
      </c>
      <c r="D40319" t="s">
        <v>26</v>
      </c>
      <c r="E40319" t="s">
        <v>20</v>
      </c>
      <c r="F40319">
        <v>-98</v>
      </c>
      <c r="G40319" t="s">
        <v>21</v>
      </c>
      <c r="H40319" t="s">
        <v>20</v>
      </c>
      <c r="I40319" t="s">
        <v>40</v>
      </c>
      <c r="J40319">
        <v>16</v>
      </c>
      <c r="K40319" t="s">
        <v>38</v>
      </c>
      <c r="L40319">
        <v>229</v>
      </c>
      <c r="M40319">
        <v>1</v>
      </c>
      <c r="N40319">
        <v>-1</v>
      </c>
      <c r="O40319">
        <v>0</v>
      </c>
      <c r="P40319" t="s">
        <v>22</v>
      </c>
      <c r="Q40319">
        <v>0</v>
      </c>
    </row>
    <row r="40320" spans="1:17" x14ac:dyDescent="0.25">
      <c r="A40320">
        <v>27</v>
      </c>
      <c r="B40320" t="s">
        <v>24</v>
      </c>
      <c r="C40320" t="s">
        <v>25</v>
      </c>
      <c r="D40320" t="s">
        <v>26</v>
      </c>
      <c r="E40320" t="s">
        <v>20</v>
      </c>
      <c r="F40320">
        <v>2731</v>
      </c>
      <c r="G40320" t="s">
        <v>20</v>
      </c>
      <c r="H40320" t="s">
        <v>20</v>
      </c>
      <c r="I40320" t="s">
        <v>41</v>
      </c>
      <c r="J40320">
        <v>16</v>
      </c>
      <c r="K40320" t="s">
        <v>38</v>
      </c>
      <c r="L40320">
        <v>30</v>
      </c>
      <c r="M40320">
        <v>1</v>
      </c>
      <c r="N40320">
        <v>-1</v>
      </c>
      <c r="O40320">
        <v>0</v>
      </c>
      <c r="P40320" t="s">
        <v>22</v>
      </c>
      <c r="Q40320">
        <v>0</v>
      </c>
    </row>
    <row r="40321" spans="1:17" x14ac:dyDescent="0.25">
      <c r="A40321">
        <v>48</v>
      </c>
      <c r="B40321" t="s">
        <v>17</v>
      </c>
      <c r="C40321" t="s">
        <v>18</v>
      </c>
      <c r="D40321" t="s">
        <v>19</v>
      </c>
      <c r="E40321" t="s">
        <v>20</v>
      </c>
      <c r="F40321">
        <v>2</v>
      </c>
      <c r="G40321" t="s">
        <v>20</v>
      </c>
      <c r="H40321" t="s">
        <v>20</v>
      </c>
      <c r="I40321" t="s">
        <v>40</v>
      </c>
      <c r="J40321">
        <v>16</v>
      </c>
      <c r="K40321" t="s">
        <v>38</v>
      </c>
      <c r="L40321">
        <v>79</v>
      </c>
      <c r="M40321">
        <v>2</v>
      </c>
      <c r="N40321">
        <v>-1</v>
      </c>
      <c r="O40321">
        <v>0</v>
      </c>
      <c r="P40321" t="s">
        <v>22</v>
      </c>
      <c r="Q40321">
        <v>0</v>
      </c>
    </row>
    <row r="40322" spans="1:17" x14ac:dyDescent="0.25">
      <c r="A40322">
        <v>29</v>
      </c>
      <c r="B40322" t="s">
        <v>17</v>
      </c>
      <c r="C40322" t="s">
        <v>25</v>
      </c>
      <c r="D40322" t="s">
        <v>19</v>
      </c>
      <c r="E40322" t="s">
        <v>20</v>
      </c>
      <c r="F40322">
        <v>1675</v>
      </c>
      <c r="G40322" t="s">
        <v>20</v>
      </c>
      <c r="H40322" t="s">
        <v>20</v>
      </c>
      <c r="I40322" t="s">
        <v>40</v>
      </c>
      <c r="J40322">
        <v>16</v>
      </c>
      <c r="K40322" t="s">
        <v>38</v>
      </c>
      <c r="L40322">
        <v>276</v>
      </c>
      <c r="M40322">
        <v>2</v>
      </c>
      <c r="N40322">
        <v>-1</v>
      </c>
      <c r="O40322">
        <v>0</v>
      </c>
      <c r="P40322" t="s">
        <v>22</v>
      </c>
      <c r="Q40322">
        <v>0</v>
      </c>
    </row>
    <row r="40323" spans="1:17" x14ac:dyDescent="0.25">
      <c r="A40323">
        <v>48</v>
      </c>
      <c r="B40323" t="s">
        <v>24</v>
      </c>
      <c r="C40323" t="s">
        <v>18</v>
      </c>
      <c r="D40323" t="s">
        <v>26</v>
      </c>
      <c r="E40323" t="s">
        <v>20</v>
      </c>
      <c r="F40323">
        <v>1981</v>
      </c>
      <c r="G40323" t="s">
        <v>21</v>
      </c>
      <c r="H40323" t="s">
        <v>20</v>
      </c>
      <c r="I40323" t="s">
        <v>40</v>
      </c>
      <c r="J40323">
        <v>16</v>
      </c>
      <c r="K40323" t="s">
        <v>38</v>
      </c>
      <c r="L40323">
        <v>404</v>
      </c>
      <c r="M40323">
        <v>3</v>
      </c>
      <c r="N40323">
        <v>92</v>
      </c>
      <c r="O40323">
        <v>5</v>
      </c>
      <c r="P40323" t="s">
        <v>44</v>
      </c>
      <c r="Q40323">
        <v>0</v>
      </c>
    </row>
    <row r="40324" spans="1:17" x14ac:dyDescent="0.25">
      <c r="A40324">
        <v>58</v>
      </c>
      <c r="B40324" t="s">
        <v>17</v>
      </c>
      <c r="C40324" t="s">
        <v>18</v>
      </c>
      <c r="D40324" t="s">
        <v>19</v>
      </c>
      <c r="E40324" t="s">
        <v>20</v>
      </c>
      <c r="F40324">
        <v>6711</v>
      </c>
      <c r="G40324" t="s">
        <v>20</v>
      </c>
      <c r="H40324" t="s">
        <v>20</v>
      </c>
      <c r="I40324" t="s">
        <v>40</v>
      </c>
      <c r="J40324">
        <v>16</v>
      </c>
      <c r="K40324" t="s">
        <v>38</v>
      </c>
      <c r="L40324">
        <v>95</v>
      </c>
      <c r="M40324">
        <v>3</v>
      </c>
      <c r="N40324">
        <v>-1</v>
      </c>
      <c r="O40324">
        <v>0</v>
      </c>
      <c r="P40324" t="s">
        <v>22</v>
      </c>
      <c r="Q40324">
        <v>0</v>
      </c>
    </row>
    <row r="40325" spans="1:17" x14ac:dyDescent="0.25">
      <c r="A40325">
        <v>32</v>
      </c>
      <c r="B40325" t="s">
        <v>33</v>
      </c>
      <c r="C40325" t="s">
        <v>18</v>
      </c>
      <c r="D40325" t="s">
        <v>26</v>
      </c>
      <c r="E40325" t="s">
        <v>20</v>
      </c>
      <c r="F40325">
        <v>689</v>
      </c>
      <c r="G40325" t="s">
        <v>21</v>
      </c>
      <c r="H40325" t="s">
        <v>21</v>
      </c>
      <c r="I40325" t="s">
        <v>40</v>
      </c>
      <c r="J40325">
        <v>16</v>
      </c>
      <c r="K40325" t="s">
        <v>38</v>
      </c>
      <c r="L40325">
        <v>162</v>
      </c>
      <c r="M40325">
        <v>3</v>
      </c>
      <c r="N40325">
        <v>-1</v>
      </c>
      <c r="O40325">
        <v>0</v>
      </c>
      <c r="P40325" t="s">
        <v>22</v>
      </c>
      <c r="Q40325">
        <v>1</v>
      </c>
    </row>
    <row r="40326" spans="1:17" x14ac:dyDescent="0.25">
      <c r="A40326">
        <v>26</v>
      </c>
      <c r="B40326" t="s">
        <v>28</v>
      </c>
      <c r="C40326" t="s">
        <v>25</v>
      </c>
      <c r="D40326" t="s">
        <v>31</v>
      </c>
      <c r="E40326" t="s">
        <v>20</v>
      </c>
      <c r="F40326">
        <v>2363</v>
      </c>
      <c r="G40326" t="s">
        <v>20</v>
      </c>
      <c r="H40326" t="s">
        <v>21</v>
      </c>
      <c r="I40326" t="s">
        <v>40</v>
      </c>
      <c r="J40326">
        <v>16</v>
      </c>
      <c r="K40326" t="s">
        <v>38</v>
      </c>
      <c r="L40326">
        <v>569</v>
      </c>
      <c r="M40326">
        <v>2</v>
      </c>
      <c r="N40326">
        <v>-1</v>
      </c>
      <c r="O40326">
        <v>0</v>
      </c>
      <c r="P40326" t="s">
        <v>22</v>
      </c>
      <c r="Q40326">
        <v>0</v>
      </c>
    </row>
    <row r="40327" spans="1:17" x14ac:dyDescent="0.25">
      <c r="A40327">
        <v>49</v>
      </c>
      <c r="B40327" t="s">
        <v>17</v>
      </c>
      <c r="C40327" t="s">
        <v>18</v>
      </c>
      <c r="D40327" t="s">
        <v>19</v>
      </c>
      <c r="E40327" t="s">
        <v>20</v>
      </c>
      <c r="F40327">
        <v>4200</v>
      </c>
      <c r="G40327" t="s">
        <v>21</v>
      </c>
      <c r="H40327" t="s">
        <v>20</v>
      </c>
      <c r="I40327" t="s">
        <v>41</v>
      </c>
      <c r="J40327">
        <v>16</v>
      </c>
      <c r="K40327" t="s">
        <v>38</v>
      </c>
      <c r="L40327">
        <v>55</v>
      </c>
      <c r="M40327">
        <v>2</v>
      </c>
      <c r="N40327">
        <v>-1</v>
      </c>
      <c r="O40327">
        <v>0</v>
      </c>
      <c r="P40327" t="s">
        <v>22</v>
      </c>
      <c r="Q40327">
        <v>0</v>
      </c>
    </row>
    <row r="40328" spans="1:17" x14ac:dyDescent="0.25">
      <c r="A40328">
        <v>27</v>
      </c>
      <c r="B40328" t="s">
        <v>33</v>
      </c>
      <c r="C40328" t="s">
        <v>25</v>
      </c>
      <c r="D40328" t="s">
        <v>26</v>
      </c>
      <c r="E40328" t="s">
        <v>20</v>
      </c>
      <c r="F40328">
        <v>246</v>
      </c>
      <c r="G40328" t="s">
        <v>20</v>
      </c>
      <c r="H40328" t="s">
        <v>20</v>
      </c>
      <c r="I40328" t="s">
        <v>40</v>
      </c>
      <c r="J40328">
        <v>17</v>
      </c>
      <c r="K40328" t="s">
        <v>38</v>
      </c>
      <c r="L40328">
        <v>453</v>
      </c>
      <c r="M40328">
        <v>2</v>
      </c>
      <c r="N40328">
        <v>-1</v>
      </c>
      <c r="O40328">
        <v>0</v>
      </c>
      <c r="P40328" t="s">
        <v>22</v>
      </c>
      <c r="Q40328">
        <v>1</v>
      </c>
    </row>
    <row r="40329" spans="1:17" x14ac:dyDescent="0.25">
      <c r="A40329">
        <v>32</v>
      </c>
      <c r="B40329" t="s">
        <v>37</v>
      </c>
      <c r="C40329" t="s">
        <v>25</v>
      </c>
      <c r="D40329" t="s">
        <v>22</v>
      </c>
      <c r="E40329" t="s">
        <v>20</v>
      </c>
      <c r="F40329">
        <v>640</v>
      </c>
      <c r="G40329" t="s">
        <v>20</v>
      </c>
      <c r="H40329" t="s">
        <v>20</v>
      </c>
      <c r="I40329" t="s">
        <v>40</v>
      </c>
      <c r="J40329">
        <v>17</v>
      </c>
      <c r="K40329" t="s">
        <v>38</v>
      </c>
      <c r="L40329">
        <v>49</v>
      </c>
      <c r="M40329">
        <v>2</v>
      </c>
      <c r="N40329">
        <v>134</v>
      </c>
      <c r="O40329">
        <v>1</v>
      </c>
      <c r="P40329" t="s">
        <v>44</v>
      </c>
      <c r="Q40329">
        <v>0</v>
      </c>
    </row>
    <row r="40330" spans="1:17" x14ac:dyDescent="0.25">
      <c r="A40330">
        <v>21</v>
      </c>
      <c r="B40330" t="s">
        <v>17</v>
      </c>
      <c r="C40330" t="s">
        <v>25</v>
      </c>
      <c r="D40330" t="s">
        <v>19</v>
      </c>
      <c r="E40330" t="s">
        <v>20</v>
      </c>
      <c r="F40330">
        <v>243</v>
      </c>
      <c r="G40330" t="s">
        <v>20</v>
      </c>
      <c r="H40330" t="s">
        <v>21</v>
      </c>
      <c r="I40330" t="s">
        <v>40</v>
      </c>
      <c r="J40330">
        <v>17</v>
      </c>
      <c r="K40330" t="s">
        <v>38</v>
      </c>
      <c r="L40330">
        <v>181</v>
      </c>
      <c r="M40330">
        <v>2</v>
      </c>
      <c r="N40330">
        <v>-1</v>
      </c>
      <c r="O40330">
        <v>0</v>
      </c>
      <c r="P40330" t="s">
        <v>22</v>
      </c>
      <c r="Q40330">
        <v>0</v>
      </c>
    </row>
    <row r="40331" spans="1:17" x14ac:dyDescent="0.25">
      <c r="A40331">
        <v>35</v>
      </c>
      <c r="B40331" t="s">
        <v>32</v>
      </c>
      <c r="C40331" t="s">
        <v>18</v>
      </c>
      <c r="D40331" t="s">
        <v>26</v>
      </c>
      <c r="E40331" t="s">
        <v>20</v>
      </c>
      <c r="F40331">
        <v>557</v>
      </c>
      <c r="G40331" t="s">
        <v>21</v>
      </c>
      <c r="H40331" t="s">
        <v>20</v>
      </c>
      <c r="I40331" t="s">
        <v>40</v>
      </c>
      <c r="J40331">
        <v>17</v>
      </c>
      <c r="K40331" t="s">
        <v>38</v>
      </c>
      <c r="L40331">
        <v>54</v>
      </c>
      <c r="M40331">
        <v>4</v>
      </c>
      <c r="N40331">
        <v>-1</v>
      </c>
      <c r="O40331">
        <v>0</v>
      </c>
      <c r="P40331" t="s">
        <v>22</v>
      </c>
      <c r="Q40331">
        <v>0</v>
      </c>
    </row>
    <row r="40332" spans="1:17" x14ac:dyDescent="0.25">
      <c r="A40332">
        <v>59</v>
      </c>
      <c r="B40332" t="s">
        <v>32</v>
      </c>
      <c r="C40332" t="s">
        <v>18</v>
      </c>
      <c r="D40332" t="s">
        <v>26</v>
      </c>
      <c r="E40332" t="s">
        <v>20</v>
      </c>
      <c r="F40332">
        <v>3735</v>
      </c>
      <c r="G40332" t="s">
        <v>20</v>
      </c>
      <c r="H40332" t="s">
        <v>20</v>
      </c>
      <c r="I40332" t="s">
        <v>40</v>
      </c>
      <c r="J40332">
        <v>17</v>
      </c>
      <c r="K40332" t="s">
        <v>38</v>
      </c>
      <c r="L40332">
        <v>243</v>
      </c>
      <c r="M40332">
        <v>3</v>
      </c>
      <c r="N40332">
        <v>91</v>
      </c>
      <c r="O40332">
        <v>6</v>
      </c>
      <c r="P40332" t="s">
        <v>46</v>
      </c>
      <c r="Q40332">
        <v>1</v>
      </c>
    </row>
    <row r="40333" spans="1:17" x14ac:dyDescent="0.25">
      <c r="A40333">
        <v>24</v>
      </c>
      <c r="B40333" t="s">
        <v>24</v>
      </c>
      <c r="C40333" t="s">
        <v>25</v>
      </c>
      <c r="D40333" t="s">
        <v>26</v>
      </c>
      <c r="E40333" t="s">
        <v>20</v>
      </c>
      <c r="F40333">
        <v>987</v>
      </c>
      <c r="G40333" t="s">
        <v>20</v>
      </c>
      <c r="H40333" t="s">
        <v>21</v>
      </c>
      <c r="I40333" t="s">
        <v>40</v>
      </c>
      <c r="J40333">
        <v>17</v>
      </c>
      <c r="K40333" t="s">
        <v>38</v>
      </c>
      <c r="L40333">
        <v>208</v>
      </c>
      <c r="M40333">
        <v>4</v>
      </c>
      <c r="N40333">
        <v>-1</v>
      </c>
      <c r="O40333">
        <v>0</v>
      </c>
      <c r="P40333" t="s">
        <v>22</v>
      </c>
      <c r="Q40333">
        <v>0</v>
      </c>
    </row>
    <row r="40334" spans="1:17" x14ac:dyDescent="0.25">
      <c r="A40334">
        <v>37</v>
      </c>
      <c r="B40334" t="s">
        <v>17</v>
      </c>
      <c r="C40334" t="s">
        <v>18</v>
      </c>
      <c r="D40334" t="s">
        <v>19</v>
      </c>
      <c r="E40334" t="s">
        <v>20</v>
      </c>
      <c r="F40334">
        <v>26</v>
      </c>
      <c r="G40334" t="s">
        <v>20</v>
      </c>
      <c r="H40334" t="s">
        <v>20</v>
      </c>
      <c r="I40334" t="s">
        <v>40</v>
      </c>
      <c r="J40334">
        <v>17</v>
      </c>
      <c r="K40334" t="s">
        <v>38</v>
      </c>
      <c r="L40334">
        <v>151</v>
      </c>
      <c r="M40334">
        <v>7</v>
      </c>
      <c r="N40334">
        <v>62</v>
      </c>
      <c r="O40334">
        <v>4</v>
      </c>
      <c r="P40334" t="s">
        <v>44</v>
      </c>
      <c r="Q40334">
        <v>0</v>
      </c>
    </row>
    <row r="40335" spans="1:17" x14ac:dyDescent="0.25">
      <c r="A40335">
        <v>43</v>
      </c>
      <c r="B40335" t="s">
        <v>28</v>
      </c>
      <c r="C40335" t="s">
        <v>18</v>
      </c>
      <c r="D40335" t="s">
        <v>31</v>
      </c>
      <c r="E40335" t="s">
        <v>20</v>
      </c>
      <c r="F40335">
        <v>1518</v>
      </c>
      <c r="G40335" t="s">
        <v>20</v>
      </c>
      <c r="H40335" t="s">
        <v>20</v>
      </c>
      <c r="I40335" t="s">
        <v>40</v>
      </c>
      <c r="J40335">
        <v>17</v>
      </c>
      <c r="K40335" t="s">
        <v>38</v>
      </c>
      <c r="L40335">
        <v>94</v>
      </c>
      <c r="M40335">
        <v>6</v>
      </c>
      <c r="N40335">
        <v>-1</v>
      </c>
      <c r="O40335">
        <v>0</v>
      </c>
      <c r="P40335" t="s">
        <v>22</v>
      </c>
      <c r="Q40335">
        <v>0</v>
      </c>
    </row>
    <row r="40336" spans="1:17" x14ac:dyDescent="0.25">
      <c r="A40336">
        <v>30</v>
      </c>
      <c r="B40336" t="s">
        <v>17</v>
      </c>
      <c r="C40336" t="s">
        <v>25</v>
      </c>
      <c r="D40336" t="s">
        <v>19</v>
      </c>
      <c r="E40336" t="s">
        <v>20</v>
      </c>
      <c r="F40336">
        <v>8535</v>
      </c>
      <c r="G40336" t="s">
        <v>20</v>
      </c>
      <c r="H40336" t="s">
        <v>20</v>
      </c>
      <c r="I40336" t="s">
        <v>40</v>
      </c>
      <c r="J40336">
        <v>18</v>
      </c>
      <c r="K40336" t="s">
        <v>38</v>
      </c>
      <c r="L40336">
        <v>393</v>
      </c>
      <c r="M40336">
        <v>2</v>
      </c>
      <c r="N40336">
        <v>-1</v>
      </c>
      <c r="O40336">
        <v>0</v>
      </c>
      <c r="P40336" t="s">
        <v>22</v>
      </c>
      <c r="Q40336">
        <v>1</v>
      </c>
    </row>
    <row r="40337" spans="1:17" x14ac:dyDescent="0.25">
      <c r="A40337">
        <v>31</v>
      </c>
      <c r="B40337" t="s">
        <v>24</v>
      </c>
      <c r="C40337" t="s">
        <v>25</v>
      </c>
      <c r="D40337" t="s">
        <v>19</v>
      </c>
      <c r="E40337" t="s">
        <v>20</v>
      </c>
      <c r="F40337">
        <v>1527</v>
      </c>
      <c r="G40337" t="s">
        <v>21</v>
      </c>
      <c r="H40337" t="s">
        <v>20</v>
      </c>
      <c r="I40337" t="s">
        <v>40</v>
      </c>
      <c r="J40337">
        <v>18</v>
      </c>
      <c r="K40337" t="s">
        <v>38</v>
      </c>
      <c r="L40337">
        <v>140</v>
      </c>
      <c r="M40337">
        <v>2</v>
      </c>
      <c r="N40337">
        <v>-1</v>
      </c>
      <c r="O40337">
        <v>0</v>
      </c>
      <c r="P40337" t="s">
        <v>22</v>
      </c>
      <c r="Q40337">
        <v>0</v>
      </c>
    </row>
    <row r="40338" spans="1:17" x14ac:dyDescent="0.25">
      <c r="A40338">
        <v>57</v>
      </c>
      <c r="B40338" t="s">
        <v>27</v>
      </c>
      <c r="C40338" t="s">
        <v>18</v>
      </c>
      <c r="D40338" t="s">
        <v>19</v>
      </c>
      <c r="E40338" t="s">
        <v>20</v>
      </c>
      <c r="F40338">
        <v>0</v>
      </c>
      <c r="G40338" t="s">
        <v>20</v>
      </c>
      <c r="H40338" t="s">
        <v>20</v>
      </c>
      <c r="I40338" t="s">
        <v>41</v>
      </c>
      <c r="J40338">
        <v>18</v>
      </c>
      <c r="K40338" t="s">
        <v>38</v>
      </c>
      <c r="L40338">
        <v>390</v>
      </c>
      <c r="M40338">
        <v>15</v>
      </c>
      <c r="N40338">
        <v>-1</v>
      </c>
      <c r="O40338">
        <v>0</v>
      </c>
      <c r="P40338" t="s">
        <v>22</v>
      </c>
      <c r="Q40338">
        <v>0</v>
      </c>
    </row>
    <row r="40339" spans="1:17" x14ac:dyDescent="0.25">
      <c r="A40339">
        <v>30</v>
      </c>
      <c r="B40339" t="s">
        <v>24</v>
      </c>
      <c r="C40339" t="s">
        <v>25</v>
      </c>
      <c r="D40339" t="s">
        <v>26</v>
      </c>
      <c r="E40339" t="s">
        <v>20</v>
      </c>
      <c r="F40339">
        <v>2567</v>
      </c>
      <c r="G40339" t="s">
        <v>20</v>
      </c>
      <c r="H40339" t="s">
        <v>20</v>
      </c>
      <c r="I40339" t="s">
        <v>40</v>
      </c>
      <c r="J40339">
        <v>18</v>
      </c>
      <c r="K40339" t="s">
        <v>38</v>
      </c>
      <c r="L40339">
        <v>813</v>
      </c>
      <c r="M40339">
        <v>4</v>
      </c>
      <c r="N40339">
        <v>-1</v>
      </c>
      <c r="O40339">
        <v>0</v>
      </c>
      <c r="P40339" t="s">
        <v>22</v>
      </c>
      <c r="Q40339">
        <v>1</v>
      </c>
    </row>
    <row r="40340" spans="1:17" x14ac:dyDescent="0.25">
      <c r="A40340">
        <v>39</v>
      </c>
      <c r="B40340" t="s">
        <v>28</v>
      </c>
      <c r="C40340" t="s">
        <v>29</v>
      </c>
      <c r="D40340" t="s">
        <v>19</v>
      </c>
      <c r="E40340" t="s">
        <v>20</v>
      </c>
      <c r="F40340">
        <v>382</v>
      </c>
      <c r="G40340" t="s">
        <v>20</v>
      </c>
      <c r="H40340" t="s">
        <v>20</v>
      </c>
      <c r="I40340" t="s">
        <v>40</v>
      </c>
      <c r="J40340">
        <v>18</v>
      </c>
      <c r="K40340" t="s">
        <v>38</v>
      </c>
      <c r="L40340">
        <v>201</v>
      </c>
      <c r="M40340">
        <v>3</v>
      </c>
      <c r="N40340">
        <v>-1</v>
      </c>
      <c r="O40340">
        <v>0</v>
      </c>
      <c r="P40340" t="s">
        <v>22</v>
      </c>
      <c r="Q40340">
        <v>0</v>
      </c>
    </row>
    <row r="40341" spans="1:17" x14ac:dyDescent="0.25">
      <c r="A40341">
        <v>34</v>
      </c>
      <c r="B40341" t="s">
        <v>17</v>
      </c>
      <c r="C40341" t="s">
        <v>18</v>
      </c>
      <c r="D40341" t="s">
        <v>19</v>
      </c>
      <c r="E40341" t="s">
        <v>20</v>
      </c>
      <c r="F40341">
        <v>443</v>
      </c>
      <c r="G40341" t="s">
        <v>20</v>
      </c>
      <c r="H40341" t="s">
        <v>20</v>
      </c>
      <c r="I40341" t="s">
        <v>40</v>
      </c>
      <c r="J40341">
        <v>18</v>
      </c>
      <c r="K40341" t="s">
        <v>38</v>
      </c>
      <c r="L40341">
        <v>235</v>
      </c>
      <c r="M40341">
        <v>3</v>
      </c>
      <c r="N40341">
        <v>-1</v>
      </c>
      <c r="O40341">
        <v>0</v>
      </c>
      <c r="P40341" t="s">
        <v>22</v>
      </c>
      <c r="Q40341">
        <v>1</v>
      </c>
    </row>
    <row r="40342" spans="1:17" x14ac:dyDescent="0.25">
      <c r="A40342">
        <v>57</v>
      </c>
      <c r="B40342" t="s">
        <v>27</v>
      </c>
      <c r="C40342" t="s">
        <v>18</v>
      </c>
      <c r="D40342" t="s">
        <v>26</v>
      </c>
      <c r="E40342" t="s">
        <v>20</v>
      </c>
      <c r="F40342">
        <v>9902</v>
      </c>
      <c r="G40342" t="s">
        <v>20</v>
      </c>
      <c r="H40342" t="s">
        <v>20</v>
      </c>
      <c r="I40342" t="s">
        <v>40</v>
      </c>
      <c r="J40342">
        <v>18</v>
      </c>
      <c r="K40342" t="s">
        <v>38</v>
      </c>
      <c r="L40342">
        <v>88</v>
      </c>
      <c r="M40342">
        <v>3</v>
      </c>
      <c r="N40342">
        <v>-1</v>
      </c>
      <c r="O40342">
        <v>0</v>
      </c>
      <c r="P40342" t="s">
        <v>22</v>
      </c>
      <c r="Q40342">
        <v>0</v>
      </c>
    </row>
    <row r="40343" spans="1:17" x14ac:dyDescent="0.25">
      <c r="A40343">
        <v>60</v>
      </c>
      <c r="B40343" t="s">
        <v>30</v>
      </c>
      <c r="C40343" t="s">
        <v>18</v>
      </c>
      <c r="D40343" t="s">
        <v>31</v>
      </c>
      <c r="E40343" t="s">
        <v>20</v>
      </c>
      <c r="F40343">
        <v>37</v>
      </c>
      <c r="G40343" t="s">
        <v>20</v>
      </c>
      <c r="H40343" t="s">
        <v>20</v>
      </c>
      <c r="I40343" t="s">
        <v>40</v>
      </c>
      <c r="J40343">
        <v>18</v>
      </c>
      <c r="K40343" t="s">
        <v>38</v>
      </c>
      <c r="L40343">
        <v>754</v>
      </c>
      <c r="M40343">
        <v>3</v>
      </c>
      <c r="N40343">
        <v>-1</v>
      </c>
      <c r="O40343">
        <v>0</v>
      </c>
      <c r="P40343" t="s">
        <v>22</v>
      </c>
      <c r="Q40343">
        <v>0</v>
      </c>
    </row>
    <row r="40344" spans="1:17" x14ac:dyDescent="0.25">
      <c r="A40344">
        <v>38</v>
      </c>
      <c r="B40344" t="s">
        <v>34</v>
      </c>
      <c r="C40344" t="s">
        <v>25</v>
      </c>
      <c r="D40344" t="s">
        <v>19</v>
      </c>
      <c r="E40344" t="s">
        <v>20</v>
      </c>
      <c r="F40344">
        <v>605</v>
      </c>
      <c r="G40344" t="s">
        <v>20</v>
      </c>
      <c r="H40344" t="s">
        <v>20</v>
      </c>
      <c r="I40344" t="s">
        <v>41</v>
      </c>
      <c r="J40344">
        <v>18</v>
      </c>
      <c r="K40344" t="s">
        <v>38</v>
      </c>
      <c r="L40344">
        <v>1603</v>
      </c>
      <c r="M40344">
        <v>10</v>
      </c>
      <c r="N40344">
        <v>-1</v>
      </c>
      <c r="O40344">
        <v>0</v>
      </c>
      <c r="P40344" t="s">
        <v>22</v>
      </c>
      <c r="Q40344">
        <v>1</v>
      </c>
    </row>
    <row r="40345" spans="1:17" x14ac:dyDescent="0.25">
      <c r="A40345">
        <v>42</v>
      </c>
      <c r="B40345" t="s">
        <v>17</v>
      </c>
      <c r="C40345" t="s">
        <v>18</v>
      </c>
      <c r="D40345" t="s">
        <v>26</v>
      </c>
      <c r="E40345" t="s">
        <v>20</v>
      </c>
      <c r="F40345">
        <v>6526</v>
      </c>
      <c r="G40345" t="s">
        <v>20</v>
      </c>
      <c r="H40345" t="s">
        <v>20</v>
      </c>
      <c r="I40345" t="s">
        <v>40</v>
      </c>
      <c r="J40345">
        <v>18</v>
      </c>
      <c r="K40345" t="s">
        <v>38</v>
      </c>
      <c r="L40345">
        <v>133</v>
      </c>
      <c r="M40345">
        <v>2</v>
      </c>
      <c r="N40345">
        <v>399</v>
      </c>
      <c r="O40345">
        <v>3</v>
      </c>
      <c r="P40345" t="s">
        <v>44</v>
      </c>
      <c r="Q40345">
        <v>0</v>
      </c>
    </row>
    <row r="40346" spans="1:17" x14ac:dyDescent="0.25">
      <c r="A40346">
        <v>58</v>
      </c>
      <c r="B40346" t="s">
        <v>30</v>
      </c>
      <c r="C40346" t="s">
        <v>18</v>
      </c>
      <c r="D40346" t="s">
        <v>31</v>
      </c>
      <c r="E40346" t="s">
        <v>20</v>
      </c>
      <c r="F40346">
        <v>2074</v>
      </c>
      <c r="G40346" t="s">
        <v>20</v>
      </c>
      <c r="H40346" t="s">
        <v>20</v>
      </c>
      <c r="I40346" t="s">
        <v>40</v>
      </c>
      <c r="J40346">
        <v>18</v>
      </c>
      <c r="K40346" t="s">
        <v>38</v>
      </c>
      <c r="L40346">
        <v>259</v>
      </c>
      <c r="M40346">
        <v>2</v>
      </c>
      <c r="N40346">
        <v>-1</v>
      </c>
      <c r="O40346">
        <v>0</v>
      </c>
      <c r="P40346" t="s">
        <v>22</v>
      </c>
      <c r="Q40346">
        <v>1</v>
      </c>
    </row>
    <row r="40347" spans="1:17" x14ac:dyDescent="0.25">
      <c r="A40347">
        <v>34</v>
      </c>
      <c r="B40347" t="s">
        <v>17</v>
      </c>
      <c r="C40347" t="s">
        <v>18</v>
      </c>
      <c r="D40347" t="s">
        <v>19</v>
      </c>
      <c r="E40347" t="s">
        <v>20</v>
      </c>
      <c r="F40347">
        <v>2374</v>
      </c>
      <c r="G40347" t="s">
        <v>21</v>
      </c>
      <c r="H40347" t="s">
        <v>21</v>
      </c>
      <c r="I40347" t="s">
        <v>40</v>
      </c>
      <c r="J40347">
        <v>18</v>
      </c>
      <c r="K40347" t="s">
        <v>38</v>
      </c>
      <c r="L40347">
        <v>270</v>
      </c>
      <c r="M40347">
        <v>2</v>
      </c>
      <c r="N40347">
        <v>314</v>
      </c>
      <c r="O40347">
        <v>2</v>
      </c>
      <c r="P40347" t="s">
        <v>44</v>
      </c>
      <c r="Q40347">
        <v>1</v>
      </c>
    </row>
    <row r="40348" spans="1:17" x14ac:dyDescent="0.25">
      <c r="A40348">
        <v>26</v>
      </c>
      <c r="B40348" t="s">
        <v>33</v>
      </c>
      <c r="C40348" t="s">
        <v>25</v>
      </c>
      <c r="D40348" t="s">
        <v>26</v>
      </c>
      <c r="E40348" t="s">
        <v>20</v>
      </c>
      <c r="F40348">
        <v>1347</v>
      </c>
      <c r="G40348" t="s">
        <v>20</v>
      </c>
      <c r="H40348" t="s">
        <v>20</v>
      </c>
      <c r="I40348" t="s">
        <v>41</v>
      </c>
      <c r="J40348">
        <v>18</v>
      </c>
      <c r="K40348" t="s">
        <v>38</v>
      </c>
      <c r="L40348">
        <v>280</v>
      </c>
      <c r="M40348">
        <v>6</v>
      </c>
      <c r="N40348">
        <v>92</v>
      </c>
      <c r="O40348">
        <v>5</v>
      </c>
      <c r="P40348" t="s">
        <v>45</v>
      </c>
      <c r="Q40348">
        <v>1</v>
      </c>
    </row>
    <row r="40349" spans="1:17" x14ac:dyDescent="0.25">
      <c r="A40349">
        <v>59</v>
      </c>
      <c r="B40349" t="s">
        <v>30</v>
      </c>
      <c r="C40349" t="s">
        <v>18</v>
      </c>
      <c r="D40349" t="s">
        <v>31</v>
      </c>
      <c r="E40349" t="s">
        <v>20</v>
      </c>
      <c r="F40349">
        <v>3648</v>
      </c>
      <c r="G40349" t="s">
        <v>20</v>
      </c>
      <c r="H40349" t="s">
        <v>20</v>
      </c>
      <c r="I40349" t="s">
        <v>41</v>
      </c>
      <c r="J40349">
        <v>19</v>
      </c>
      <c r="K40349" t="s">
        <v>38</v>
      </c>
      <c r="L40349">
        <v>1321</v>
      </c>
      <c r="M40349">
        <v>3</v>
      </c>
      <c r="N40349">
        <v>-1</v>
      </c>
      <c r="O40349">
        <v>0</v>
      </c>
      <c r="P40349" t="s">
        <v>22</v>
      </c>
      <c r="Q40349">
        <v>1</v>
      </c>
    </row>
    <row r="40350" spans="1:17" x14ac:dyDescent="0.25">
      <c r="A40350">
        <v>42</v>
      </c>
      <c r="B40350" t="s">
        <v>24</v>
      </c>
      <c r="C40350" t="s">
        <v>18</v>
      </c>
      <c r="D40350" t="s">
        <v>26</v>
      </c>
      <c r="E40350" t="s">
        <v>20</v>
      </c>
      <c r="F40350">
        <v>1539</v>
      </c>
      <c r="G40350" t="s">
        <v>20</v>
      </c>
      <c r="H40350" t="s">
        <v>20</v>
      </c>
      <c r="I40350" t="s">
        <v>40</v>
      </c>
      <c r="J40350">
        <v>19</v>
      </c>
      <c r="K40350" t="s">
        <v>38</v>
      </c>
      <c r="L40350">
        <v>63</v>
      </c>
      <c r="M40350">
        <v>5</v>
      </c>
      <c r="N40350">
        <v>211</v>
      </c>
      <c r="O40350">
        <v>2</v>
      </c>
      <c r="P40350" t="s">
        <v>44</v>
      </c>
      <c r="Q40350">
        <v>0</v>
      </c>
    </row>
    <row r="40351" spans="1:17" x14ac:dyDescent="0.25">
      <c r="A40351">
        <v>49</v>
      </c>
      <c r="B40351" t="s">
        <v>17</v>
      </c>
      <c r="C40351" t="s">
        <v>25</v>
      </c>
      <c r="D40351" t="s">
        <v>19</v>
      </c>
      <c r="E40351" t="s">
        <v>20</v>
      </c>
      <c r="F40351">
        <v>7443</v>
      </c>
      <c r="G40351" t="s">
        <v>20</v>
      </c>
      <c r="H40351" t="s">
        <v>20</v>
      </c>
      <c r="I40351" t="s">
        <v>41</v>
      </c>
      <c r="J40351">
        <v>19</v>
      </c>
      <c r="K40351" t="s">
        <v>38</v>
      </c>
      <c r="L40351">
        <v>293</v>
      </c>
      <c r="M40351">
        <v>5</v>
      </c>
      <c r="N40351">
        <v>211</v>
      </c>
      <c r="O40351">
        <v>2</v>
      </c>
      <c r="P40351" t="s">
        <v>44</v>
      </c>
      <c r="Q40351">
        <v>1</v>
      </c>
    </row>
    <row r="40352" spans="1:17" x14ac:dyDescent="0.25">
      <c r="A40352">
        <v>28</v>
      </c>
      <c r="B40352" t="s">
        <v>34</v>
      </c>
      <c r="C40352" t="s">
        <v>25</v>
      </c>
      <c r="D40352" t="s">
        <v>19</v>
      </c>
      <c r="E40352" t="s">
        <v>20</v>
      </c>
      <c r="F40352">
        <v>442</v>
      </c>
      <c r="G40352" t="s">
        <v>20</v>
      </c>
      <c r="H40352" t="s">
        <v>20</v>
      </c>
      <c r="I40352" t="s">
        <v>40</v>
      </c>
      <c r="J40352">
        <v>19</v>
      </c>
      <c r="K40352" t="s">
        <v>38</v>
      </c>
      <c r="L40352">
        <v>474</v>
      </c>
      <c r="M40352">
        <v>3</v>
      </c>
      <c r="N40352">
        <v>95</v>
      </c>
      <c r="O40352">
        <v>3</v>
      </c>
      <c r="P40352" t="s">
        <v>45</v>
      </c>
      <c r="Q40352">
        <v>1</v>
      </c>
    </row>
    <row r="40353" spans="1:17" x14ac:dyDescent="0.25">
      <c r="A40353">
        <v>23</v>
      </c>
      <c r="B40353" t="s">
        <v>37</v>
      </c>
      <c r="C40353" t="s">
        <v>25</v>
      </c>
      <c r="D40353" t="s">
        <v>26</v>
      </c>
      <c r="E40353" t="s">
        <v>20</v>
      </c>
      <c r="F40353">
        <v>1021</v>
      </c>
      <c r="G40353" t="s">
        <v>20</v>
      </c>
      <c r="H40353" t="s">
        <v>20</v>
      </c>
      <c r="I40353" t="s">
        <v>41</v>
      </c>
      <c r="J40353">
        <v>19</v>
      </c>
      <c r="K40353" t="s">
        <v>38</v>
      </c>
      <c r="L40353">
        <v>79</v>
      </c>
      <c r="M40353">
        <v>9</v>
      </c>
      <c r="N40353">
        <v>-1</v>
      </c>
      <c r="O40353">
        <v>0</v>
      </c>
      <c r="P40353" t="s">
        <v>22</v>
      </c>
      <c r="Q40353">
        <v>0</v>
      </c>
    </row>
    <row r="40354" spans="1:17" x14ac:dyDescent="0.25">
      <c r="A40354">
        <v>31</v>
      </c>
      <c r="B40354" t="s">
        <v>17</v>
      </c>
      <c r="C40354" t="s">
        <v>18</v>
      </c>
      <c r="D40354" t="s">
        <v>19</v>
      </c>
      <c r="E40354" t="s">
        <v>20</v>
      </c>
      <c r="F40354">
        <v>6138</v>
      </c>
      <c r="G40354" t="s">
        <v>20</v>
      </c>
      <c r="H40354" t="s">
        <v>20</v>
      </c>
      <c r="I40354" t="s">
        <v>40</v>
      </c>
      <c r="J40354">
        <v>19</v>
      </c>
      <c r="K40354" t="s">
        <v>38</v>
      </c>
      <c r="L40354">
        <v>241</v>
      </c>
      <c r="M40354">
        <v>5</v>
      </c>
      <c r="N40354">
        <v>-1</v>
      </c>
      <c r="O40354">
        <v>0</v>
      </c>
      <c r="P40354" t="s">
        <v>22</v>
      </c>
      <c r="Q40354">
        <v>0</v>
      </c>
    </row>
    <row r="40355" spans="1:17" x14ac:dyDescent="0.25">
      <c r="A40355">
        <v>50</v>
      </c>
      <c r="B40355" t="s">
        <v>17</v>
      </c>
      <c r="C40355" t="s">
        <v>18</v>
      </c>
      <c r="D40355" t="s">
        <v>19</v>
      </c>
      <c r="E40355" t="s">
        <v>20</v>
      </c>
      <c r="F40355">
        <v>5108</v>
      </c>
      <c r="G40355" t="s">
        <v>21</v>
      </c>
      <c r="H40355" t="s">
        <v>20</v>
      </c>
      <c r="I40355" t="s">
        <v>40</v>
      </c>
      <c r="J40355">
        <v>19</v>
      </c>
      <c r="K40355" t="s">
        <v>38</v>
      </c>
      <c r="L40355">
        <v>140</v>
      </c>
      <c r="M40355">
        <v>2</v>
      </c>
      <c r="N40355">
        <v>-1</v>
      </c>
      <c r="O40355">
        <v>0</v>
      </c>
      <c r="P40355" t="s">
        <v>22</v>
      </c>
      <c r="Q40355">
        <v>0</v>
      </c>
    </row>
    <row r="40356" spans="1:17" x14ac:dyDescent="0.25">
      <c r="A40356">
        <v>26</v>
      </c>
      <c r="B40356" t="s">
        <v>17</v>
      </c>
      <c r="C40356" t="s">
        <v>29</v>
      </c>
      <c r="D40356" t="s">
        <v>19</v>
      </c>
      <c r="E40356" t="s">
        <v>20</v>
      </c>
      <c r="F40356">
        <v>667</v>
      </c>
      <c r="G40356" t="s">
        <v>20</v>
      </c>
      <c r="H40356" t="s">
        <v>20</v>
      </c>
      <c r="I40356" t="s">
        <v>41</v>
      </c>
      <c r="J40356">
        <v>19</v>
      </c>
      <c r="K40356" t="s">
        <v>38</v>
      </c>
      <c r="L40356">
        <v>177</v>
      </c>
      <c r="M40356">
        <v>2</v>
      </c>
      <c r="N40356">
        <v>-1</v>
      </c>
      <c r="O40356">
        <v>0</v>
      </c>
      <c r="P40356" t="s">
        <v>22</v>
      </c>
      <c r="Q40356">
        <v>0</v>
      </c>
    </row>
    <row r="40357" spans="1:17" x14ac:dyDescent="0.25">
      <c r="A40357">
        <v>57</v>
      </c>
      <c r="B40357" t="s">
        <v>17</v>
      </c>
      <c r="C40357" t="s">
        <v>18</v>
      </c>
      <c r="D40357" t="s">
        <v>19</v>
      </c>
      <c r="E40357" t="s">
        <v>20</v>
      </c>
      <c r="F40357">
        <v>10583</v>
      </c>
      <c r="G40357" t="s">
        <v>20</v>
      </c>
      <c r="H40357" t="s">
        <v>20</v>
      </c>
      <c r="I40357" t="s">
        <v>40</v>
      </c>
      <c r="J40357">
        <v>22</v>
      </c>
      <c r="K40357" t="s">
        <v>38</v>
      </c>
      <c r="L40357">
        <v>295</v>
      </c>
      <c r="M40357">
        <v>3</v>
      </c>
      <c r="N40357">
        <v>-1</v>
      </c>
      <c r="O40357">
        <v>0</v>
      </c>
      <c r="P40357" t="s">
        <v>22</v>
      </c>
      <c r="Q40357">
        <v>1</v>
      </c>
    </row>
    <row r="40358" spans="1:17" x14ac:dyDescent="0.25">
      <c r="A40358">
        <v>35</v>
      </c>
      <c r="B40358" t="s">
        <v>17</v>
      </c>
      <c r="C40358" t="s">
        <v>18</v>
      </c>
      <c r="D40358" t="s">
        <v>19</v>
      </c>
      <c r="E40358" t="s">
        <v>20</v>
      </c>
      <c r="F40358">
        <v>2088</v>
      </c>
      <c r="G40358" t="s">
        <v>21</v>
      </c>
      <c r="H40358" t="s">
        <v>20</v>
      </c>
      <c r="I40358" t="s">
        <v>40</v>
      </c>
      <c r="J40358">
        <v>22</v>
      </c>
      <c r="K40358" t="s">
        <v>38</v>
      </c>
      <c r="L40358">
        <v>457</v>
      </c>
      <c r="M40358">
        <v>3</v>
      </c>
      <c r="N40358">
        <v>-1</v>
      </c>
      <c r="O40358">
        <v>0</v>
      </c>
      <c r="P40358" t="s">
        <v>22</v>
      </c>
      <c r="Q40358">
        <v>0</v>
      </c>
    </row>
    <row r="40359" spans="1:17" x14ac:dyDescent="0.25">
      <c r="A40359">
        <v>59</v>
      </c>
      <c r="B40359" t="s">
        <v>34</v>
      </c>
      <c r="C40359" t="s">
        <v>18</v>
      </c>
      <c r="D40359" t="s">
        <v>19</v>
      </c>
      <c r="E40359" t="s">
        <v>20</v>
      </c>
      <c r="F40359">
        <v>185</v>
      </c>
      <c r="G40359" t="s">
        <v>20</v>
      </c>
      <c r="H40359" t="s">
        <v>20</v>
      </c>
      <c r="I40359" t="s">
        <v>40</v>
      </c>
      <c r="J40359">
        <v>22</v>
      </c>
      <c r="K40359" t="s">
        <v>38</v>
      </c>
      <c r="L40359">
        <v>177</v>
      </c>
      <c r="M40359">
        <v>5</v>
      </c>
      <c r="N40359">
        <v>138</v>
      </c>
      <c r="O40359">
        <v>1</v>
      </c>
      <c r="P40359" t="s">
        <v>44</v>
      </c>
      <c r="Q40359">
        <v>0</v>
      </c>
    </row>
    <row r="40360" spans="1:17" x14ac:dyDescent="0.25">
      <c r="A40360">
        <v>55</v>
      </c>
      <c r="B40360" t="s">
        <v>32</v>
      </c>
      <c r="C40360" t="s">
        <v>18</v>
      </c>
      <c r="D40360" t="s">
        <v>26</v>
      </c>
      <c r="E40360" t="s">
        <v>20</v>
      </c>
      <c r="F40360">
        <v>9329</v>
      </c>
      <c r="G40360" t="s">
        <v>20</v>
      </c>
      <c r="H40360" t="s">
        <v>20</v>
      </c>
      <c r="I40360" t="s">
        <v>40</v>
      </c>
      <c r="J40360">
        <v>22</v>
      </c>
      <c r="K40360" t="s">
        <v>38</v>
      </c>
      <c r="L40360">
        <v>136</v>
      </c>
      <c r="M40360">
        <v>1</v>
      </c>
      <c r="N40360">
        <v>95</v>
      </c>
      <c r="O40360">
        <v>1</v>
      </c>
      <c r="P40360" t="s">
        <v>44</v>
      </c>
      <c r="Q40360">
        <v>0</v>
      </c>
    </row>
    <row r="40361" spans="1:17" x14ac:dyDescent="0.25">
      <c r="A40361">
        <v>27</v>
      </c>
      <c r="B40361" t="s">
        <v>34</v>
      </c>
      <c r="C40361" t="s">
        <v>25</v>
      </c>
      <c r="D40361" t="s">
        <v>19</v>
      </c>
      <c r="E40361" t="s">
        <v>20</v>
      </c>
      <c r="F40361">
        <v>147</v>
      </c>
      <c r="G40361" t="s">
        <v>20</v>
      </c>
      <c r="H40361" t="s">
        <v>20</v>
      </c>
      <c r="I40361" t="s">
        <v>40</v>
      </c>
      <c r="J40361">
        <v>22</v>
      </c>
      <c r="K40361" t="s">
        <v>38</v>
      </c>
      <c r="L40361">
        <v>111</v>
      </c>
      <c r="M40361">
        <v>5</v>
      </c>
      <c r="N40361">
        <v>-1</v>
      </c>
      <c r="O40361">
        <v>0</v>
      </c>
      <c r="P40361" t="s">
        <v>22</v>
      </c>
      <c r="Q40361">
        <v>0</v>
      </c>
    </row>
    <row r="40362" spans="1:17" x14ac:dyDescent="0.25">
      <c r="A40362">
        <v>54</v>
      </c>
      <c r="B40362" t="s">
        <v>35</v>
      </c>
      <c r="C40362" t="s">
        <v>18</v>
      </c>
      <c r="D40362" t="s">
        <v>19</v>
      </c>
      <c r="E40362" t="s">
        <v>20</v>
      </c>
      <c r="F40362">
        <v>6590</v>
      </c>
      <c r="G40362" t="s">
        <v>20</v>
      </c>
      <c r="H40362" t="s">
        <v>20</v>
      </c>
      <c r="I40362" t="s">
        <v>40</v>
      </c>
      <c r="J40362">
        <v>22</v>
      </c>
      <c r="K40362" t="s">
        <v>38</v>
      </c>
      <c r="L40362">
        <v>160</v>
      </c>
      <c r="M40362">
        <v>4</v>
      </c>
      <c r="N40362">
        <v>-1</v>
      </c>
      <c r="O40362">
        <v>0</v>
      </c>
      <c r="P40362" t="s">
        <v>22</v>
      </c>
      <c r="Q40362">
        <v>0</v>
      </c>
    </row>
    <row r="40363" spans="1:17" x14ac:dyDescent="0.25">
      <c r="A40363">
        <v>32</v>
      </c>
      <c r="B40363" t="s">
        <v>27</v>
      </c>
      <c r="C40363" t="s">
        <v>18</v>
      </c>
      <c r="D40363" t="s">
        <v>31</v>
      </c>
      <c r="E40363" t="s">
        <v>20</v>
      </c>
      <c r="F40363">
        <v>3083</v>
      </c>
      <c r="G40363" t="s">
        <v>20</v>
      </c>
      <c r="H40363" t="s">
        <v>20</v>
      </c>
      <c r="I40363" t="s">
        <v>40</v>
      </c>
      <c r="J40363">
        <v>22</v>
      </c>
      <c r="K40363" t="s">
        <v>38</v>
      </c>
      <c r="L40363">
        <v>271</v>
      </c>
      <c r="M40363">
        <v>2</v>
      </c>
      <c r="N40363">
        <v>-1</v>
      </c>
      <c r="O40363">
        <v>0</v>
      </c>
      <c r="P40363" t="s">
        <v>22</v>
      </c>
      <c r="Q40363">
        <v>0</v>
      </c>
    </row>
    <row r="40364" spans="1:17" x14ac:dyDescent="0.25">
      <c r="A40364">
        <v>30</v>
      </c>
      <c r="B40364" t="s">
        <v>24</v>
      </c>
      <c r="C40364" t="s">
        <v>18</v>
      </c>
      <c r="D40364" t="s">
        <v>26</v>
      </c>
      <c r="E40364" t="s">
        <v>20</v>
      </c>
      <c r="F40364">
        <v>2326</v>
      </c>
      <c r="G40364" t="s">
        <v>20</v>
      </c>
      <c r="H40364" t="s">
        <v>20</v>
      </c>
      <c r="I40364" t="s">
        <v>40</v>
      </c>
      <c r="J40364">
        <v>22</v>
      </c>
      <c r="K40364" t="s">
        <v>38</v>
      </c>
      <c r="L40364">
        <v>67</v>
      </c>
      <c r="M40364">
        <v>1</v>
      </c>
      <c r="N40364">
        <v>108</v>
      </c>
      <c r="O40364">
        <v>1</v>
      </c>
      <c r="P40364" t="s">
        <v>46</v>
      </c>
      <c r="Q40364">
        <v>0</v>
      </c>
    </row>
    <row r="40365" spans="1:17" x14ac:dyDescent="0.25">
      <c r="A40365">
        <v>83</v>
      </c>
      <c r="B40365" t="s">
        <v>30</v>
      </c>
      <c r="C40365" t="s">
        <v>18</v>
      </c>
      <c r="D40365" t="s">
        <v>31</v>
      </c>
      <c r="E40365" t="s">
        <v>20</v>
      </c>
      <c r="F40365">
        <v>425</v>
      </c>
      <c r="G40365" t="s">
        <v>20</v>
      </c>
      <c r="H40365" t="s">
        <v>20</v>
      </c>
      <c r="I40365" t="s">
        <v>41</v>
      </c>
      <c r="J40365">
        <v>22</v>
      </c>
      <c r="K40365" t="s">
        <v>38</v>
      </c>
      <c r="L40365">
        <v>883</v>
      </c>
      <c r="M40365">
        <v>1</v>
      </c>
      <c r="N40365">
        <v>140</v>
      </c>
      <c r="O40365">
        <v>1</v>
      </c>
      <c r="P40365" t="s">
        <v>44</v>
      </c>
      <c r="Q40365">
        <v>1</v>
      </c>
    </row>
    <row r="40366" spans="1:17" x14ac:dyDescent="0.25">
      <c r="A40366">
        <v>31</v>
      </c>
      <c r="B40366" t="s">
        <v>24</v>
      </c>
      <c r="C40366" t="s">
        <v>18</v>
      </c>
      <c r="D40366" t="s">
        <v>26</v>
      </c>
      <c r="E40366" t="s">
        <v>20</v>
      </c>
      <c r="F40366">
        <v>660</v>
      </c>
      <c r="G40366" t="s">
        <v>20</v>
      </c>
      <c r="H40366" t="s">
        <v>20</v>
      </c>
      <c r="I40366" t="s">
        <v>40</v>
      </c>
      <c r="J40366">
        <v>22</v>
      </c>
      <c r="K40366" t="s">
        <v>38</v>
      </c>
      <c r="L40366">
        <v>115</v>
      </c>
      <c r="M40366">
        <v>1</v>
      </c>
      <c r="N40366">
        <v>-1</v>
      </c>
      <c r="O40366">
        <v>0</v>
      </c>
      <c r="P40366" t="s">
        <v>22</v>
      </c>
      <c r="Q40366">
        <v>0</v>
      </c>
    </row>
    <row r="40367" spans="1:17" x14ac:dyDescent="0.25">
      <c r="A40367">
        <v>43</v>
      </c>
      <c r="B40367" t="s">
        <v>28</v>
      </c>
      <c r="C40367" t="s">
        <v>18</v>
      </c>
      <c r="D40367" t="s">
        <v>31</v>
      </c>
      <c r="E40367" t="s">
        <v>20</v>
      </c>
      <c r="F40367">
        <v>0</v>
      </c>
      <c r="G40367" t="s">
        <v>20</v>
      </c>
      <c r="H40367" t="s">
        <v>20</v>
      </c>
      <c r="I40367" t="s">
        <v>40</v>
      </c>
      <c r="J40367">
        <v>22</v>
      </c>
      <c r="K40367" t="s">
        <v>38</v>
      </c>
      <c r="L40367">
        <v>570</v>
      </c>
      <c r="M40367">
        <v>3</v>
      </c>
      <c r="N40367">
        <v>-1</v>
      </c>
      <c r="O40367">
        <v>0</v>
      </c>
      <c r="P40367" t="s">
        <v>22</v>
      </c>
      <c r="Q40367">
        <v>0</v>
      </c>
    </row>
    <row r="40368" spans="1:17" x14ac:dyDescent="0.25">
      <c r="A40368">
        <v>61</v>
      </c>
      <c r="B40368" t="s">
        <v>17</v>
      </c>
      <c r="C40368" t="s">
        <v>18</v>
      </c>
      <c r="D40368" t="s">
        <v>19</v>
      </c>
      <c r="E40368" t="s">
        <v>20</v>
      </c>
      <c r="F40368">
        <v>997</v>
      </c>
      <c r="G40368" t="s">
        <v>20</v>
      </c>
      <c r="H40368" t="s">
        <v>20</v>
      </c>
      <c r="I40368" t="s">
        <v>40</v>
      </c>
      <c r="J40368">
        <v>22</v>
      </c>
      <c r="K40368" t="s">
        <v>38</v>
      </c>
      <c r="L40368">
        <v>269</v>
      </c>
      <c r="M40368">
        <v>1</v>
      </c>
      <c r="N40368">
        <v>104</v>
      </c>
      <c r="O40368">
        <v>1</v>
      </c>
      <c r="P40368" t="s">
        <v>46</v>
      </c>
      <c r="Q40368">
        <v>1</v>
      </c>
    </row>
    <row r="40369" spans="1:17" x14ac:dyDescent="0.25">
      <c r="A40369">
        <v>78</v>
      </c>
      <c r="B40369" t="s">
        <v>30</v>
      </c>
      <c r="C40369" t="s">
        <v>29</v>
      </c>
      <c r="D40369" t="s">
        <v>19</v>
      </c>
      <c r="E40369" t="s">
        <v>20</v>
      </c>
      <c r="F40369">
        <v>1016</v>
      </c>
      <c r="G40369" t="s">
        <v>20</v>
      </c>
      <c r="H40369" t="s">
        <v>20</v>
      </c>
      <c r="I40369" t="s">
        <v>40</v>
      </c>
      <c r="J40369">
        <v>22</v>
      </c>
      <c r="K40369" t="s">
        <v>38</v>
      </c>
      <c r="L40369">
        <v>524</v>
      </c>
      <c r="M40369">
        <v>1</v>
      </c>
      <c r="N40369">
        <v>-1</v>
      </c>
      <c r="O40369">
        <v>0</v>
      </c>
      <c r="P40369" t="s">
        <v>22</v>
      </c>
      <c r="Q40369">
        <v>0</v>
      </c>
    </row>
    <row r="40370" spans="1:17" x14ac:dyDescent="0.25">
      <c r="A40370">
        <v>73</v>
      </c>
      <c r="B40370" t="s">
        <v>30</v>
      </c>
      <c r="C40370" t="s">
        <v>18</v>
      </c>
      <c r="D40370" t="s">
        <v>19</v>
      </c>
      <c r="E40370" t="s">
        <v>20</v>
      </c>
      <c r="F40370">
        <v>448</v>
      </c>
      <c r="G40370" t="s">
        <v>20</v>
      </c>
      <c r="H40370" t="s">
        <v>20</v>
      </c>
      <c r="I40370" t="s">
        <v>40</v>
      </c>
      <c r="J40370">
        <v>22</v>
      </c>
      <c r="K40370" t="s">
        <v>38</v>
      </c>
      <c r="L40370">
        <v>68</v>
      </c>
      <c r="M40370">
        <v>1</v>
      </c>
      <c r="N40370">
        <v>90</v>
      </c>
      <c r="O40370">
        <v>1</v>
      </c>
      <c r="P40370" t="s">
        <v>46</v>
      </c>
      <c r="Q40370">
        <v>0</v>
      </c>
    </row>
    <row r="40371" spans="1:17" x14ac:dyDescent="0.25">
      <c r="A40371">
        <v>26</v>
      </c>
      <c r="B40371" t="s">
        <v>35</v>
      </c>
      <c r="C40371" t="s">
        <v>25</v>
      </c>
      <c r="D40371" t="s">
        <v>26</v>
      </c>
      <c r="E40371" t="s">
        <v>20</v>
      </c>
      <c r="F40371">
        <v>771</v>
      </c>
      <c r="G40371" t="s">
        <v>20</v>
      </c>
      <c r="H40371" t="s">
        <v>20</v>
      </c>
      <c r="I40371" t="s">
        <v>40</v>
      </c>
      <c r="J40371">
        <v>22</v>
      </c>
      <c r="K40371" t="s">
        <v>38</v>
      </c>
      <c r="L40371">
        <v>113</v>
      </c>
      <c r="M40371">
        <v>1</v>
      </c>
      <c r="N40371">
        <v>109</v>
      </c>
      <c r="O40371">
        <v>1</v>
      </c>
      <c r="P40371" t="s">
        <v>44</v>
      </c>
      <c r="Q40371">
        <v>0</v>
      </c>
    </row>
    <row r="40372" spans="1:17" x14ac:dyDescent="0.25">
      <c r="A40372">
        <v>64</v>
      </c>
      <c r="B40372" t="s">
        <v>30</v>
      </c>
      <c r="C40372" t="s">
        <v>18</v>
      </c>
      <c r="D40372" t="s">
        <v>26</v>
      </c>
      <c r="E40372" t="s">
        <v>20</v>
      </c>
      <c r="F40372">
        <v>5966</v>
      </c>
      <c r="G40372" t="s">
        <v>21</v>
      </c>
      <c r="H40372" t="s">
        <v>20</v>
      </c>
      <c r="I40372" t="s">
        <v>40</v>
      </c>
      <c r="J40372">
        <v>22</v>
      </c>
      <c r="K40372" t="s">
        <v>38</v>
      </c>
      <c r="L40372">
        <v>983</v>
      </c>
      <c r="M40372">
        <v>1</v>
      </c>
      <c r="N40372">
        <v>-1</v>
      </c>
      <c r="O40372">
        <v>0</v>
      </c>
      <c r="P40372" t="s">
        <v>22</v>
      </c>
      <c r="Q40372">
        <v>1</v>
      </c>
    </row>
    <row r="40373" spans="1:17" x14ac:dyDescent="0.25">
      <c r="A40373">
        <v>58</v>
      </c>
      <c r="B40373" t="s">
        <v>17</v>
      </c>
      <c r="C40373" t="s">
        <v>18</v>
      </c>
      <c r="D40373" t="s">
        <v>26</v>
      </c>
      <c r="E40373" t="s">
        <v>20</v>
      </c>
      <c r="F40373">
        <v>111</v>
      </c>
      <c r="G40373" t="s">
        <v>20</v>
      </c>
      <c r="H40373" t="s">
        <v>20</v>
      </c>
      <c r="I40373" t="s">
        <v>41</v>
      </c>
      <c r="J40373">
        <v>22</v>
      </c>
      <c r="K40373" t="s">
        <v>38</v>
      </c>
      <c r="L40373">
        <v>39</v>
      </c>
      <c r="M40373">
        <v>1</v>
      </c>
      <c r="N40373">
        <v>90</v>
      </c>
      <c r="O40373">
        <v>2</v>
      </c>
      <c r="P40373" t="s">
        <v>44</v>
      </c>
      <c r="Q40373">
        <v>0</v>
      </c>
    </row>
    <row r="40374" spans="1:17" x14ac:dyDescent="0.25">
      <c r="A40374">
        <v>37</v>
      </c>
      <c r="B40374" t="s">
        <v>27</v>
      </c>
      <c r="C40374" t="s">
        <v>25</v>
      </c>
      <c r="D40374" t="s">
        <v>26</v>
      </c>
      <c r="E40374" t="s">
        <v>20</v>
      </c>
      <c r="F40374">
        <v>2543</v>
      </c>
      <c r="G40374" t="s">
        <v>20</v>
      </c>
      <c r="H40374" t="s">
        <v>20</v>
      </c>
      <c r="I40374" t="s">
        <v>40</v>
      </c>
      <c r="J40374">
        <v>22</v>
      </c>
      <c r="K40374" t="s">
        <v>38</v>
      </c>
      <c r="L40374">
        <v>69</v>
      </c>
      <c r="M40374">
        <v>4</v>
      </c>
      <c r="N40374">
        <v>-1</v>
      </c>
      <c r="O40374">
        <v>0</v>
      </c>
      <c r="P40374" t="s">
        <v>22</v>
      </c>
      <c r="Q40374">
        <v>0</v>
      </c>
    </row>
    <row r="40375" spans="1:17" x14ac:dyDescent="0.25">
      <c r="A40375">
        <v>37</v>
      </c>
      <c r="B40375" t="s">
        <v>32</v>
      </c>
      <c r="C40375" t="s">
        <v>18</v>
      </c>
      <c r="D40375" t="s">
        <v>26</v>
      </c>
      <c r="E40375" t="s">
        <v>20</v>
      </c>
      <c r="F40375">
        <v>2061</v>
      </c>
      <c r="G40375" t="s">
        <v>21</v>
      </c>
      <c r="H40375" t="s">
        <v>21</v>
      </c>
      <c r="I40375" t="s">
        <v>40</v>
      </c>
      <c r="J40375">
        <v>22</v>
      </c>
      <c r="K40375" t="s">
        <v>38</v>
      </c>
      <c r="L40375">
        <v>459</v>
      </c>
      <c r="M40375">
        <v>1</v>
      </c>
      <c r="N40375">
        <v>109</v>
      </c>
      <c r="O40375">
        <v>3</v>
      </c>
      <c r="P40375" t="s">
        <v>44</v>
      </c>
      <c r="Q40375">
        <v>1</v>
      </c>
    </row>
    <row r="40376" spans="1:17" x14ac:dyDescent="0.25">
      <c r="A40376">
        <v>79</v>
      </c>
      <c r="B40376" t="s">
        <v>30</v>
      </c>
      <c r="C40376" t="s">
        <v>18</v>
      </c>
      <c r="D40376" t="s">
        <v>26</v>
      </c>
      <c r="E40376" t="s">
        <v>20</v>
      </c>
      <c r="F40376">
        <v>723</v>
      </c>
      <c r="G40376" t="s">
        <v>20</v>
      </c>
      <c r="H40376" t="s">
        <v>20</v>
      </c>
      <c r="I40376" t="s">
        <v>41</v>
      </c>
      <c r="J40376">
        <v>22</v>
      </c>
      <c r="K40376" t="s">
        <v>38</v>
      </c>
      <c r="L40376">
        <v>295</v>
      </c>
      <c r="M40376">
        <v>3</v>
      </c>
      <c r="N40376">
        <v>-1</v>
      </c>
      <c r="O40376">
        <v>0</v>
      </c>
      <c r="P40376" t="s">
        <v>22</v>
      </c>
      <c r="Q40376">
        <v>0</v>
      </c>
    </row>
    <row r="40377" spans="1:17" x14ac:dyDescent="0.25">
      <c r="A40377">
        <v>68</v>
      </c>
      <c r="B40377" t="s">
        <v>30</v>
      </c>
      <c r="C40377" t="s">
        <v>18</v>
      </c>
      <c r="D40377" t="s">
        <v>26</v>
      </c>
      <c r="E40377" t="s">
        <v>20</v>
      </c>
      <c r="F40377">
        <v>0</v>
      </c>
      <c r="G40377" t="s">
        <v>20</v>
      </c>
      <c r="H40377" t="s">
        <v>20</v>
      </c>
      <c r="I40377" t="s">
        <v>40</v>
      </c>
      <c r="J40377">
        <v>22</v>
      </c>
      <c r="K40377" t="s">
        <v>38</v>
      </c>
      <c r="L40377">
        <v>586</v>
      </c>
      <c r="M40377">
        <v>1</v>
      </c>
      <c r="N40377">
        <v>-1</v>
      </c>
      <c r="O40377">
        <v>0</v>
      </c>
      <c r="P40377" t="s">
        <v>22</v>
      </c>
      <c r="Q40377">
        <v>1</v>
      </c>
    </row>
    <row r="40378" spans="1:17" x14ac:dyDescent="0.25">
      <c r="A40378">
        <v>19</v>
      </c>
      <c r="B40378" t="s">
        <v>37</v>
      </c>
      <c r="C40378" t="s">
        <v>25</v>
      </c>
      <c r="D40378" t="s">
        <v>26</v>
      </c>
      <c r="E40378" t="s">
        <v>20</v>
      </c>
      <c r="F40378">
        <v>1803</v>
      </c>
      <c r="G40378" t="s">
        <v>20</v>
      </c>
      <c r="H40378" t="s">
        <v>20</v>
      </c>
      <c r="I40378" t="s">
        <v>40</v>
      </c>
      <c r="J40378">
        <v>23</v>
      </c>
      <c r="K40378" t="s">
        <v>38</v>
      </c>
      <c r="L40378">
        <v>124</v>
      </c>
      <c r="M40378">
        <v>1</v>
      </c>
      <c r="N40378">
        <v>105</v>
      </c>
      <c r="O40378">
        <v>1</v>
      </c>
      <c r="P40378" t="s">
        <v>44</v>
      </c>
      <c r="Q40378">
        <v>0</v>
      </c>
    </row>
    <row r="40379" spans="1:17" x14ac:dyDescent="0.25">
      <c r="A40379">
        <v>48</v>
      </c>
      <c r="B40379" t="s">
        <v>32</v>
      </c>
      <c r="C40379" t="s">
        <v>29</v>
      </c>
      <c r="D40379" t="s">
        <v>26</v>
      </c>
      <c r="E40379" t="s">
        <v>20</v>
      </c>
      <c r="F40379">
        <v>0</v>
      </c>
      <c r="G40379" t="s">
        <v>21</v>
      </c>
      <c r="H40379" t="s">
        <v>21</v>
      </c>
      <c r="I40379" t="s">
        <v>40</v>
      </c>
      <c r="J40379">
        <v>23</v>
      </c>
      <c r="K40379" t="s">
        <v>38</v>
      </c>
      <c r="L40379">
        <v>248</v>
      </c>
      <c r="M40379">
        <v>1</v>
      </c>
      <c r="N40379">
        <v>89</v>
      </c>
      <c r="O40379">
        <v>1</v>
      </c>
      <c r="P40379" t="s">
        <v>44</v>
      </c>
      <c r="Q40379">
        <v>0</v>
      </c>
    </row>
    <row r="40380" spans="1:17" x14ac:dyDescent="0.25">
      <c r="A40380">
        <v>27</v>
      </c>
      <c r="B40380" t="s">
        <v>17</v>
      </c>
      <c r="C40380" t="s">
        <v>25</v>
      </c>
      <c r="D40380" t="s">
        <v>19</v>
      </c>
      <c r="E40380" t="s">
        <v>20</v>
      </c>
      <c r="F40380">
        <v>446</v>
      </c>
      <c r="G40380" t="s">
        <v>20</v>
      </c>
      <c r="H40380" t="s">
        <v>20</v>
      </c>
      <c r="I40380" t="s">
        <v>40</v>
      </c>
      <c r="J40380">
        <v>23</v>
      </c>
      <c r="K40380" t="s">
        <v>38</v>
      </c>
      <c r="L40380">
        <v>205</v>
      </c>
      <c r="M40380">
        <v>3</v>
      </c>
      <c r="N40380">
        <v>-1</v>
      </c>
      <c r="O40380">
        <v>0</v>
      </c>
      <c r="P40380" t="s">
        <v>22</v>
      </c>
      <c r="Q40380">
        <v>0</v>
      </c>
    </row>
    <row r="40381" spans="1:17" x14ac:dyDescent="0.25">
      <c r="A40381">
        <v>58</v>
      </c>
      <c r="B40381" t="s">
        <v>32</v>
      </c>
      <c r="C40381" t="s">
        <v>18</v>
      </c>
      <c r="D40381" t="s">
        <v>26</v>
      </c>
      <c r="E40381" t="s">
        <v>20</v>
      </c>
      <c r="F40381">
        <v>4348</v>
      </c>
      <c r="G40381" t="s">
        <v>21</v>
      </c>
      <c r="H40381" t="s">
        <v>20</v>
      </c>
      <c r="I40381" t="s">
        <v>40</v>
      </c>
      <c r="J40381">
        <v>23</v>
      </c>
      <c r="K40381" t="s">
        <v>38</v>
      </c>
      <c r="L40381">
        <v>790</v>
      </c>
      <c r="M40381">
        <v>4</v>
      </c>
      <c r="N40381">
        <v>141</v>
      </c>
      <c r="O40381">
        <v>1</v>
      </c>
      <c r="P40381" t="s">
        <v>45</v>
      </c>
      <c r="Q40381">
        <v>1</v>
      </c>
    </row>
    <row r="40382" spans="1:17" x14ac:dyDescent="0.25">
      <c r="A40382">
        <v>66</v>
      </c>
      <c r="B40382" t="s">
        <v>17</v>
      </c>
      <c r="C40382" t="s">
        <v>18</v>
      </c>
      <c r="D40382" t="s">
        <v>19</v>
      </c>
      <c r="E40382" t="s">
        <v>20</v>
      </c>
      <c r="F40382">
        <v>1048</v>
      </c>
      <c r="G40382" t="s">
        <v>21</v>
      </c>
      <c r="H40382" t="s">
        <v>20</v>
      </c>
      <c r="I40382" t="s">
        <v>40</v>
      </c>
      <c r="J40382">
        <v>23</v>
      </c>
      <c r="K40382" t="s">
        <v>38</v>
      </c>
      <c r="L40382">
        <v>971</v>
      </c>
      <c r="M40382">
        <v>2</v>
      </c>
      <c r="N40382">
        <v>-1</v>
      </c>
      <c r="O40382">
        <v>0</v>
      </c>
      <c r="P40382" t="s">
        <v>22</v>
      </c>
      <c r="Q40382">
        <v>0</v>
      </c>
    </row>
    <row r="40383" spans="1:17" x14ac:dyDescent="0.25">
      <c r="A40383">
        <v>71</v>
      </c>
      <c r="B40383" t="s">
        <v>30</v>
      </c>
      <c r="C40383" t="s">
        <v>18</v>
      </c>
      <c r="D40383" t="s">
        <v>26</v>
      </c>
      <c r="E40383" t="s">
        <v>20</v>
      </c>
      <c r="F40383">
        <v>1998</v>
      </c>
      <c r="G40383" t="s">
        <v>20</v>
      </c>
      <c r="H40383" t="s">
        <v>20</v>
      </c>
      <c r="I40383" t="s">
        <v>40</v>
      </c>
      <c r="J40383">
        <v>23</v>
      </c>
      <c r="K40383" t="s">
        <v>38</v>
      </c>
      <c r="L40383">
        <v>201</v>
      </c>
      <c r="M40383">
        <v>1</v>
      </c>
      <c r="N40383">
        <v>-1</v>
      </c>
      <c r="O40383">
        <v>0</v>
      </c>
      <c r="P40383" t="s">
        <v>22</v>
      </c>
      <c r="Q40383">
        <v>0</v>
      </c>
    </row>
    <row r="40384" spans="1:17" x14ac:dyDescent="0.25">
      <c r="A40384">
        <v>63</v>
      </c>
      <c r="B40384" t="s">
        <v>30</v>
      </c>
      <c r="C40384" t="s">
        <v>18</v>
      </c>
      <c r="D40384" t="s">
        <v>26</v>
      </c>
      <c r="E40384" t="s">
        <v>20</v>
      </c>
      <c r="F40384">
        <v>2747</v>
      </c>
      <c r="G40384" t="s">
        <v>20</v>
      </c>
      <c r="H40384" t="s">
        <v>20</v>
      </c>
      <c r="I40384" t="s">
        <v>40</v>
      </c>
      <c r="J40384">
        <v>23</v>
      </c>
      <c r="K40384" t="s">
        <v>38</v>
      </c>
      <c r="L40384">
        <v>206</v>
      </c>
      <c r="M40384">
        <v>1</v>
      </c>
      <c r="N40384">
        <v>-1</v>
      </c>
      <c r="O40384">
        <v>0</v>
      </c>
      <c r="P40384" t="s">
        <v>22</v>
      </c>
      <c r="Q40384">
        <v>0</v>
      </c>
    </row>
    <row r="40385" spans="1:17" x14ac:dyDescent="0.25">
      <c r="A40385">
        <v>71</v>
      </c>
      <c r="B40385" t="s">
        <v>30</v>
      </c>
      <c r="C40385" t="s">
        <v>18</v>
      </c>
      <c r="D40385" t="s">
        <v>19</v>
      </c>
      <c r="E40385" t="s">
        <v>20</v>
      </c>
      <c r="F40385">
        <v>2887</v>
      </c>
      <c r="G40385" t="s">
        <v>20</v>
      </c>
      <c r="H40385" t="s">
        <v>20</v>
      </c>
      <c r="I40385" t="s">
        <v>40</v>
      </c>
      <c r="J40385">
        <v>30</v>
      </c>
      <c r="K40385" t="s">
        <v>38</v>
      </c>
      <c r="L40385">
        <v>128</v>
      </c>
      <c r="M40385">
        <v>1</v>
      </c>
      <c r="N40385">
        <v>-1</v>
      </c>
      <c r="O40385">
        <v>0</v>
      </c>
      <c r="P40385" t="s">
        <v>22</v>
      </c>
      <c r="Q40385">
        <v>1</v>
      </c>
    </row>
    <row r="40386" spans="1:17" x14ac:dyDescent="0.25">
      <c r="A40386">
        <v>61</v>
      </c>
      <c r="B40386" t="s">
        <v>30</v>
      </c>
      <c r="C40386" t="s">
        <v>18</v>
      </c>
      <c r="D40386" t="s">
        <v>26</v>
      </c>
      <c r="E40386" t="s">
        <v>20</v>
      </c>
      <c r="F40386">
        <v>3340</v>
      </c>
      <c r="G40386" t="s">
        <v>20</v>
      </c>
      <c r="H40386" t="s">
        <v>20</v>
      </c>
      <c r="I40386" t="s">
        <v>40</v>
      </c>
      <c r="J40386">
        <v>30</v>
      </c>
      <c r="K40386" t="s">
        <v>38</v>
      </c>
      <c r="L40386">
        <v>224</v>
      </c>
      <c r="M40386">
        <v>1</v>
      </c>
      <c r="N40386">
        <v>-1</v>
      </c>
      <c r="O40386">
        <v>0</v>
      </c>
      <c r="P40386" t="s">
        <v>22</v>
      </c>
      <c r="Q40386">
        <v>0</v>
      </c>
    </row>
    <row r="40387" spans="1:17" x14ac:dyDescent="0.25">
      <c r="A40387">
        <v>52</v>
      </c>
      <c r="B40387" t="s">
        <v>32</v>
      </c>
      <c r="C40387" t="s">
        <v>29</v>
      </c>
      <c r="D40387" t="s">
        <v>19</v>
      </c>
      <c r="E40387" t="s">
        <v>20</v>
      </c>
      <c r="F40387">
        <v>0</v>
      </c>
      <c r="G40387" t="s">
        <v>21</v>
      </c>
      <c r="H40387" t="s">
        <v>21</v>
      </c>
      <c r="I40387" t="s">
        <v>40</v>
      </c>
      <c r="J40387">
        <v>30</v>
      </c>
      <c r="K40387" t="s">
        <v>38</v>
      </c>
      <c r="L40387">
        <v>122</v>
      </c>
      <c r="M40387">
        <v>1</v>
      </c>
      <c r="N40387">
        <v>64</v>
      </c>
      <c r="O40387">
        <v>1</v>
      </c>
      <c r="P40387" t="s">
        <v>44</v>
      </c>
      <c r="Q40387">
        <v>0</v>
      </c>
    </row>
    <row r="40388" spans="1:17" x14ac:dyDescent="0.25">
      <c r="A40388">
        <v>54</v>
      </c>
      <c r="B40388" t="s">
        <v>17</v>
      </c>
      <c r="C40388" t="s">
        <v>18</v>
      </c>
      <c r="D40388" t="s">
        <v>19</v>
      </c>
      <c r="E40388" t="s">
        <v>20</v>
      </c>
      <c r="F40388">
        <v>1464</v>
      </c>
      <c r="G40388" t="s">
        <v>20</v>
      </c>
      <c r="H40388" t="s">
        <v>20</v>
      </c>
      <c r="I40388" t="s">
        <v>40</v>
      </c>
      <c r="J40388">
        <v>30</v>
      </c>
      <c r="K40388" t="s">
        <v>38</v>
      </c>
      <c r="L40388">
        <v>157</v>
      </c>
      <c r="M40388">
        <v>1</v>
      </c>
      <c r="N40388">
        <v>-1</v>
      </c>
      <c r="O40388">
        <v>0</v>
      </c>
      <c r="P40388" t="s">
        <v>22</v>
      </c>
      <c r="Q40388">
        <v>1</v>
      </c>
    </row>
    <row r="40389" spans="1:17" x14ac:dyDescent="0.25">
      <c r="A40389">
        <v>45</v>
      </c>
      <c r="B40389" t="s">
        <v>24</v>
      </c>
      <c r="C40389" t="s">
        <v>18</v>
      </c>
      <c r="D40389" t="s">
        <v>26</v>
      </c>
      <c r="E40389" t="s">
        <v>20</v>
      </c>
      <c r="F40389">
        <v>315</v>
      </c>
      <c r="G40389" t="s">
        <v>21</v>
      </c>
      <c r="H40389" t="s">
        <v>20</v>
      </c>
      <c r="I40389" t="s">
        <v>40</v>
      </c>
      <c r="J40389">
        <v>30</v>
      </c>
      <c r="K40389" t="s">
        <v>38</v>
      </c>
      <c r="L40389">
        <v>103</v>
      </c>
      <c r="M40389">
        <v>1</v>
      </c>
      <c r="N40389">
        <v>-1</v>
      </c>
      <c r="O40389">
        <v>0</v>
      </c>
      <c r="P40389" t="s">
        <v>22</v>
      </c>
      <c r="Q40389">
        <v>0</v>
      </c>
    </row>
    <row r="40390" spans="1:17" x14ac:dyDescent="0.25">
      <c r="A40390">
        <v>33</v>
      </c>
      <c r="B40390" t="s">
        <v>36</v>
      </c>
      <c r="C40390" t="s">
        <v>25</v>
      </c>
      <c r="D40390" t="s">
        <v>26</v>
      </c>
      <c r="E40390" t="s">
        <v>20</v>
      </c>
      <c r="F40390">
        <v>1363</v>
      </c>
      <c r="G40390" t="s">
        <v>20</v>
      </c>
      <c r="H40390" t="s">
        <v>20</v>
      </c>
      <c r="I40390" t="s">
        <v>41</v>
      </c>
      <c r="J40390">
        <v>30</v>
      </c>
      <c r="K40390" t="s">
        <v>38</v>
      </c>
      <c r="L40390">
        <v>42</v>
      </c>
      <c r="M40390">
        <v>1</v>
      </c>
      <c r="N40390">
        <v>-1</v>
      </c>
      <c r="O40390">
        <v>0</v>
      </c>
      <c r="P40390" t="s">
        <v>22</v>
      </c>
      <c r="Q40390">
        <v>0</v>
      </c>
    </row>
    <row r="40391" spans="1:17" x14ac:dyDescent="0.25">
      <c r="A40391">
        <v>80</v>
      </c>
      <c r="B40391" t="s">
        <v>30</v>
      </c>
      <c r="C40391" t="s">
        <v>18</v>
      </c>
      <c r="D40391" t="s">
        <v>19</v>
      </c>
      <c r="E40391" t="s">
        <v>20</v>
      </c>
      <c r="F40391">
        <v>3669</v>
      </c>
      <c r="G40391" t="s">
        <v>20</v>
      </c>
      <c r="H40391" t="s">
        <v>20</v>
      </c>
      <c r="I40391" t="s">
        <v>40</v>
      </c>
      <c r="J40391">
        <v>30</v>
      </c>
      <c r="K40391" t="s">
        <v>38</v>
      </c>
      <c r="L40391">
        <v>166</v>
      </c>
      <c r="M40391">
        <v>1</v>
      </c>
      <c r="N40391">
        <v>-1</v>
      </c>
      <c r="O40391">
        <v>0</v>
      </c>
      <c r="P40391" t="s">
        <v>22</v>
      </c>
      <c r="Q40391">
        <v>0</v>
      </c>
    </row>
    <row r="40392" spans="1:17" x14ac:dyDescent="0.25">
      <c r="A40392">
        <v>44</v>
      </c>
      <c r="B40392" t="s">
        <v>24</v>
      </c>
      <c r="C40392" t="s">
        <v>18</v>
      </c>
      <c r="D40392" t="s">
        <v>26</v>
      </c>
      <c r="E40392" t="s">
        <v>20</v>
      </c>
      <c r="F40392">
        <v>584</v>
      </c>
      <c r="G40392" t="s">
        <v>20</v>
      </c>
      <c r="H40392" t="s">
        <v>20</v>
      </c>
      <c r="I40392" t="s">
        <v>40</v>
      </c>
      <c r="J40392">
        <v>30</v>
      </c>
      <c r="K40392" t="s">
        <v>38</v>
      </c>
      <c r="L40392">
        <v>78</v>
      </c>
      <c r="M40392">
        <v>1</v>
      </c>
      <c r="N40392">
        <v>-1</v>
      </c>
      <c r="O40392">
        <v>0</v>
      </c>
      <c r="P40392" t="s">
        <v>22</v>
      </c>
      <c r="Q40392">
        <v>0</v>
      </c>
    </row>
    <row r="40393" spans="1:17" x14ac:dyDescent="0.25">
      <c r="A40393">
        <v>45</v>
      </c>
      <c r="B40393" t="s">
        <v>17</v>
      </c>
      <c r="C40393" t="s">
        <v>18</v>
      </c>
      <c r="D40393" t="s">
        <v>19</v>
      </c>
      <c r="E40393" t="s">
        <v>20</v>
      </c>
      <c r="F40393">
        <v>1529</v>
      </c>
      <c r="G40393" t="s">
        <v>20</v>
      </c>
      <c r="H40393" t="s">
        <v>20</v>
      </c>
      <c r="I40393" t="s">
        <v>40</v>
      </c>
      <c r="J40393">
        <v>30</v>
      </c>
      <c r="K40393" t="s">
        <v>38</v>
      </c>
      <c r="L40393">
        <v>160</v>
      </c>
      <c r="M40393">
        <v>1</v>
      </c>
      <c r="N40393">
        <v>-1</v>
      </c>
      <c r="O40393">
        <v>0</v>
      </c>
      <c r="P40393" t="s">
        <v>22</v>
      </c>
      <c r="Q40393">
        <v>0</v>
      </c>
    </row>
    <row r="40394" spans="1:17" x14ac:dyDescent="0.25">
      <c r="A40394">
        <v>37</v>
      </c>
      <c r="B40394" t="s">
        <v>17</v>
      </c>
      <c r="C40394" t="s">
        <v>18</v>
      </c>
      <c r="D40394" t="s">
        <v>19</v>
      </c>
      <c r="E40394" t="s">
        <v>20</v>
      </c>
      <c r="F40394">
        <v>1315</v>
      </c>
      <c r="G40394" t="s">
        <v>20</v>
      </c>
      <c r="H40394" t="s">
        <v>20</v>
      </c>
      <c r="I40394" t="s">
        <v>40</v>
      </c>
      <c r="J40394">
        <v>30</v>
      </c>
      <c r="K40394" t="s">
        <v>38</v>
      </c>
      <c r="L40394">
        <v>224</v>
      </c>
      <c r="M40394">
        <v>1</v>
      </c>
      <c r="N40394">
        <v>-1</v>
      </c>
      <c r="O40394">
        <v>0</v>
      </c>
      <c r="P40394" t="s">
        <v>22</v>
      </c>
      <c r="Q40394">
        <v>1</v>
      </c>
    </row>
    <row r="40395" spans="1:17" x14ac:dyDescent="0.25">
      <c r="A40395">
        <v>22</v>
      </c>
      <c r="B40395" t="s">
        <v>37</v>
      </c>
      <c r="C40395" t="s">
        <v>25</v>
      </c>
      <c r="D40395" t="s">
        <v>22</v>
      </c>
      <c r="E40395" t="s">
        <v>20</v>
      </c>
      <c r="F40395">
        <v>466</v>
      </c>
      <c r="G40395" t="s">
        <v>20</v>
      </c>
      <c r="H40395" t="s">
        <v>20</v>
      </c>
      <c r="I40395" t="s">
        <v>40</v>
      </c>
      <c r="J40395">
        <v>30</v>
      </c>
      <c r="K40395" t="s">
        <v>38</v>
      </c>
      <c r="L40395">
        <v>377</v>
      </c>
      <c r="M40395">
        <v>1</v>
      </c>
      <c r="N40395">
        <v>-1</v>
      </c>
      <c r="O40395">
        <v>0</v>
      </c>
      <c r="P40395" t="s">
        <v>22</v>
      </c>
      <c r="Q40395">
        <v>1</v>
      </c>
    </row>
    <row r="40396" spans="1:17" x14ac:dyDescent="0.25">
      <c r="A40396">
        <v>44</v>
      </c>
      <c r="B40396" t="s">
        <v>17</v>
      </c>
      <c r="C40396" t="s">
        <v>18</v>
      </c>
      <c r="D40396" t="s">
        <v>19</v>
      </c>
      <c r="E40396" t="s">
        <v>20</v>
      </c>
      <c r="F40396">
        <v>2383</v>
      </c>
      <c r="G40396" t="s">
        <v>20</v>
      </c>
      <c r="H40396" t="s">
        <v>20</v>
      </c>
      <c r="I40396" t="s">
        <v>40</v>
      </c>
      <c r="J40396">
        <v>1</v>
      </c>
      <c r="K40396" t="s">
        <v>39</v>
      </c>
      <c r="L40396">
        <v>571</v>
      </c>
      <c r="M40396">
        <v>2</v>
      </c>
      <c r="N40396">
        <v>-1</v>
      </c>
      <c r="O40396">
        <v>0</v>
      </c>
      <c r="P40396" t="s">
        <v>22</v>
      </c>
      <c r="Q40396">
        <v>1</v>
      </c>
    </row>
    <row r="40397" spans="1:17" x14ac:dyDescent="0.25">
      <c r="A40397">
        <v>35</v>
      </c>
      <c r="B40397" t="s">
        <v>32</v>
      </c>
      <c r="C40397" t="s">
        <v>18</v>
      </c>
      <c r="D40397" t="s">
        <v>26</v>
      </c>
      <c r="E40397" t="s">
        <v>20</v>
      </c>
      <c r="F40397">
        <v>1254</v>
      </c>
      <c r="G40397" t="s">
        <v>21</v>
      </c>
      <c r="H40397" t="s">
        <v>21</v>
      </c>
      <c r="I40397" t="s">
        <v>40</v>
      </c>
      <c r="J40397">
        <v>1</v>
      </c>
      <c r="K40397" t="s">
        <v>39</v>
      </c>
      <c r="L40397">
        <v>132</v>
      </c>
      <c r="M40397">
        <v>2</v>
      </c>
      <c r="N40397">
        <v>-1</v>
      </c>
      <c r="O40397">
        <v>0</v>
      </c>
      <c r="P40397" t="s">
        <v>22</v>
      </c>
      <c r="Q40397">
        <v>0</v>
      </c>
    </row>
    <row r="40398" spans="1:17" x14ac:dyDescent="0.25">
      <c r="A40398">
        <v>37</v>
      </c>
      <c r="B40398" t="s">
        <v>27</v>
      </c>
      <c r="C40398" t="s">
        <v>18</v>
      </c>
      <c r="D40398" t="s">
        <v>19</v>
      </c>
      <c r="E40398" t="s">
        <v>20</v>
      </c>
      <c r="F40398">
        <v>1649</v>
      </c>
      <c r="G40398" t="s">
        <v>20</v>
      </c>
      <c r="H40398" t="s">
        <v>21</v>
      </c>
      <c r="I40398" t="s">
        <v>40</v>
      </c>
      <c r="J40398">
        <v>1</v>
      </c>
      <c r="K40398" t="s">
        <v>39</v>
      </c>
      <c r="L40398">
        <v>140</v>
      </c>
      <c r="M40398">
        <v>3</v>
      </c>
      <c r="N40398">
        <v>-1</v>
      </c>
      <c r="O40398">
        <v>0</v>
      </c>
      <c r="P40398" t="s">
        <v>22</v>
      </c>
      <c r="Q40398">
        <v>1</v>
      </c>
    </row>
    <row r="40399" spans="1:17" x14ac:dyDescent="0.25">
      <c r="A40399">
        <v>69</v>
      </c>
      <c r="B40399" t="s">
        <v>30</v>
      </c>
      <c r="C40399" t="s">
        <v>29</v>
      </c>
      <c r="D40399" t="s">
        <v>26</v>
      </c>
      <c r="E40399" t="s">
        <v>20</v>
      </c>
      <c r="F40399">
        <v>1806</v>
      </c>
      <c r="G40399" t="s">
        <v>20</v>
      </c>
      <c r="H40399" t="s">
        <v>20</v>
      </c>
      <c r="I40399" t="s">
        <v>40</v>
      </c>
      <c r="J40399">
        <v>1</v>
      </c>
      <c r="K40399" t="s">
        <v>39</v>
      </c>
      <c r="L40399">
        <v>148</v>
      </c>
      <c r="M40399">
        <v>2</v>
      </c>
      <c r="N40399">
        <v>-1</v>
      </c>
      <c r="O40399">
        <v>0</v>
      </c>
      <c r="P40399" t="s">
        <v>22</v>
      </c>
      <c r="Q40399">
        <v>0</v>
      </c>
    </row>
    <row r="40400" spans="1:17" x14ac:dyDescent="0.25">
      <c r="A40400">
        <v>33</v>
      </c>
      <c r="B40400" t="s">
        <v>24</v>
      </c>
      <c r="C40400" t="s">
        <v>25</v>
      </c>
      <c r="D40400" t="s">
        <v>19</v>
      </c>
      <c r="E40400" t="s">
        <v>20</v>
      </c>
      <c r="F40400">
        <v>6281</v>
      </c>
      <c r="G40400" t="s">
        <v>21</v>
      </c>
      <c r="H40400" t="s">
        <v>20</v>
      </c>
      <c r="I40400" t="s">
        <v>40</v>
      </c>
      <c r="J40400">
        <v>1</v>
      </c>
      <c r="K40400" t="s">
        <v>39</v>
      </c>
      <c r="L40400">
        <v>1057</v>
      </c>
      <c r="M40400">
        <v>1</v>
      </c>
      <c r="N40400">
        <v>393</v>
      </c>
      <c r="O40400">
        <v>4</v>
      </c>
      <c r="P40400" t="s">
        <v>46</v>
      </c>
      <c r="Q40400">
        <v>0</v>
      </c>
    </row>
    <row r="40401" spans="1:17" x14ac:dyDescent="0.25">
      <c r="A40401">
        <v>41</v>
      </c>
      <c r="B40401" t="s">
        <v>22</v>
      </c>
      <c r="C40401" t="s">
        <v>25</v>
      </c>
      <c r="D40401" t="s">
        <v>19</v>
      </c>
      <c r="E40401" t="s">
        <v>20</v>
      </c>
      <c r="F40401">
        <v>1567</v>
      </c>
      <c r="G40401" t="s">
        <v>20</v>
      </c>
      <c r="H40401" t="s">
        <v>20</v>
      </c>
      <c r="I40401" t="s">
        <v>40</v>
      </c>
      <c r="J40401">
        <v>1</v>
      </c>
      <c r="K40401" t="s">
        <v>39</v>
      </c>
      <c r="L40401">
        <v>291</v>
      </c>
      <c r="M40401">
        <v>2</v>
      </c>
      <c r="N40401">
        <v>-1</v>
      </c>
      <c r="O40401">
        <v>0</v>
      </c>
      <c r="P40401" t="s">
        <v>22</v>
      </c>
      <c r="Q40401">
        <v>0</v>
      </c>
    </row>
    <row r="40402" spans="1:17" x14ac:dyDescent="0.25">
      <c r="A40402">
        <v>61</v>
      </c>
      <c r="B40402" t="s">
        <v>30</v>
      </c>
      <c r="C40402" t="s">
        <v>18</v>
      </c>
      <c r="D40402" t="s">
        <v>26</v>
      </c>
      <c r="E40402" t="s">
        <v>20</v>
      </c>
      <c r="F40402">
        <v>13164</v>
      </c>
      <c r="G40402" t="s">
        <v>20</v>
      </c>
      <c r="H40402" t="s">
        <v>20</v>
      </c>
      <c r="I40402" t="s">
        <v>40</v>
      </c>
      <c r="J40402">
        <v>1</v>
      </c>
      <c r="K40402" t="s">
        <v>39</v>
      </c>
      <c r="L40402">
        <v>92</v>
      </c>
      <c r="M40402">
        <v>1</v>
      </c>
      <c r="N40402">
        <v>-1</v>
      </c>
      <c r="O40402">
        <v>0</v>
      </c>
      <c r="P40402" t="s">
        <v>22</v>
      </c>
      <c r="Q40402">
        <v>0</v>
      </c>
    </row>
    <row r="40403" spans="1:17" x14ac:dyDescent="0.25">
      <c r="A40403">
        <v>72</v>
      </c>
      <c r="B40403" t="s">
        <v>34</v>
      </c>
      <c r="C40403" t="s">
        <v>18</v>
      </c>
      <c r="D40403" t="s">
        <v>19</v>
      </c>
      <c r="E40403" t="s">
        <v>20</v>
      </c>
      <c r="F40403">
        <v>132</v>
      </c>
      <c r="G40403" t="s">
        <v>20</v>
      </c>
      <c r="H40403" t="s">
        <v>20</v>
      </c>
      <c r="I40403" t="s">
        <v>40</v>
      </c>
      <c r="J40403">
        <v>1</v>
      </c>
      <c r="K40403" t="s">
        <v>39</v>
      </c>
      <c r="L40403">
        <v>260</v>
      </c>
      <c r="M40403">
        <v>2</v>
      </c>
      <c r="N40403">
        <v>65</v>
      </c>
      <c r="O40403">
        <v>1</v>
      </c>
      <c r="P40403" t="s">
        <v>46</v>
      </c>
      <c r="Q40403">
        <v>1</v>
      </c>
    </row>
    <row r="40404" spans="1:17" x14ac:dyDescent="0.25">
      <c r="A40404">
        <v>78</v>
      </c>
      <c r="B40404" t="s">
        <v>30</v>
      </c>
      <c r="C40404" t="s">
        <v>29</v>
      </c>
      <c r="D40404" t="s">
        <v>31</v>
      </c>
      <c r="E40404" t="s">
        <v>20</v>
      </c>
      <c r="F40404">
        <v>2787</v>
      </c>
      <c r="G40404" t="s">
        <v>20</v>
      </c>
      <c r="H40404" t="s">
        <v>20</v>
      </c>
      <c r="I40404" t="s">
        <v>41</v>
      </c>
      <c r="J40404">
        <v>1</v>
      </c>
      <c r="K40404" t="s">
        <v>39</v>
      </c>
      <c r="L40404">
        <v>372</v>
      </c>
      <c r="M40404">
        <v>1</v>
      </c>
      <c r="N40404">
        <v>-1</v>
      </c>
      <c r="O40404">
        <v>0</v>
      </c>
      <c r="P40404" t="s">
        <v>22</v>
      </c>
      <c r="Q40404">
        <v>1</v>
      </c>
    </row>
    <row r="40405" spans="1:17" x14ac:dyDescent="0.25">
      <c r="A40405">
        <v>26</v>
      </c>
      <c r="B40405" t="s">
        <v>33</v>
      </c>
      <c r="C40405" t="s">
        <v>25</v>
      </c>
      <c r="D40405" t="s">
        <v>19</v>
      </c>
      <c r="E40405" t="s">
        <v>20</v>
      </c>
      <c r="F40405">
        <v>0</v>
      </c>
      <c r="G40405" t="s">
        <v>20</v>
      </c>
      <c r="H40405" t="s">
        <v>21</v>
      </c>
      <c r="I40405" t="s">
        <v>41</v>
      </c>
      <c r="J40405">
        <v>1</v>
      </c>
      <c r="K40405" t="s">
        <v>39</v>
      </c>
      <c r="L40405">
        <v>261</v>
      </c>
      <c r="M40405">
        <v>4</v>
      </c>
      <c r="N40405">
        <v>-1</v>
      </c>
      <c r="O40405">
        <v>0</v>
      </c>
      <c r="P40405" t="s">
        <v>22</v>
      </c>
      <c r="Q40405">
        <v>1</v>
      </c>
    </row>
    <row r="40406" spans="1:17" x14ac:dyDescent="0.25">
      <c r="A40406">
        <v>69</v>
      </c>
      <c r="B40406" t="s">
        <v>30</v>
      </c>
      <c r="C40406" t="s">
        <v>29</v>
      </c>
      <c r="D40406" t="s">
        <v>31</v>
      </c>
      <c r="E40406" t="s">
        <v>20</v>
      </c>
      <c r="F40406">
        <v>482</v>
      </c>
      <c r="G40406" t="s">
        <v>20</v>
      </c>
      <c r="H40406" t="s">
        <v>20</v>
      </c>
      <c r="I40406" t="s">
        <v>40</v>
      </c>
      <c r="J40406">
        <v>2</v>
      </c>
      <c r="K40406" t="s">
        <v>39</v>
      </c>
      <c r="L40406">
        <v>260</v>
      </c>
      <c r="M40406">
        <v>2</v>
      </c>
      <c r="N40406">
        <v>-1</v>
      </c>
      <c r="O40406">
        <v>0</v>
      </c>
      <c r="P40406" t="s">
        <v>22</v>
      </c>
      <c r="Q40406">
        <v>1</v>
      </c>
    </row>
    <row r="40407" spans="1:17" x14ac:dyDescent="0.25">
      <c r="A40407">
        <v>41</v>
      </c>
      <c r="B40407" t="s">
        <v>28</v>
      </c>
      <c r="C40407" t="s">
        <v>18</v>
      </c>
      <c r="D40407" t="s">
        <v>26</v>
      </c>
      <c r="E40407" t="s">
        <v>20</v>
      </c>
      <c r="F40407">
        <v>203</v>
      </c>
      <c r="G40407" t="s">
        <v>20</v>
      </c>
      <c r="H40407" t="s">
        <v>20</v>
      </c>
      <c r="I40407" t="s">
        <v>40</v>
      </c>
      <c r="J40407">
        <v>2</v>
      </c>
      <c r="K40407" t="s">
        <v>39</v>
      </c>
      <c r="L40407">
        <v>342</v>
      </c>
      <c r="M40407">
        <v>2</v>
      </c>
      <c r="N40407">
        <v>-1</v>
      </c>
      <c r="O40407">
        <v>0</v>
      </c>
      <c r="P40407" t="s">
        <v>22</v>
      </c>
      <c r="Q40407">
        <v>1</v>
      </c>
    </row>
    <row r="40408" spans="1:17" x14ac:dyDescent="0.25">
      <c r="A40408">
        <v>45</v>
      </c>
      <c r="B40408" t="s">
        <v>24</v>
      </c>
      <c r="C40408" t="s">
        <v>29</v>
      </c>
      <c r="D40408" t="s">
        <v>22</v>
      </c>
      <c r="E40408" t="s">
        <v>20</v>
      </c>
      <c r="F40408">
        <v>1823</v>
      </c>
      <c r="G40408" t="s">
        <v>20</v>
      </c>
      <c r="H40408" t="s">
        <v>20</v>
      </c>
      <c r="I40408" t="s">
        <v>40</v>
      </c>
      <c r="J40408">
        <v>2</v>
      </c>
      <c r="K40408" t="s">
        <v>39</v>
      </c>
      <c r="L40408">
        <v>97</v>
      </c>
      <c r="M40408">
        <v>1</v>
      </c>
      <c r="N40408">
        <v>377</v>
      </c>
      <c r="O40408">
        <v>2</v>
      </c>
      <c r="P40408" t="s">
        <v>44</v>
      </c>
      <c r="Q40408">
        <v>0</v>
      </c>
    </row>
    <row r="40409" spans="1:17" x14ac:dyDescent="0.25">
      <c r="A40409">
        <v>51</v>
      </c>
      <c r="B40409" t="s">
        <v>17</v>
      </c>
      <c r="C40409" t="s">
        <v>18</v>
      </c>
      <c r="D40409" t="s">
        <v>19</v>
      </c>
      <c r="E40409" t="s">
        <v>20</v>
      </c>
      <c r="F40409">
        <v>812</v>
      </c>
      <c r="G40409" t="s">
        <v>20</v>
      </c>
      <c r="H40409" t="s">
        <v>20</v>
      </c>
      <c r="I40409" t="s">
        <v>41</v>
      </c>
      <c r="J40409">
        <v>2</v>
      </c>
      <c r="K40409" t="s">
        <v>39</v>
      </c>
      <c r="L40409">
        <v>248</v>
      </c>
      <c r="M40409">
        <v>3</v>
      </c>
      <c r="N40409">
        <v>-1</v>
      </c>
      <c r="O40409">
        <v>0</v>
      </c>
      <c r="P40409" t="s">
        <v>22</v>
      </c>
      <c r="Q40409">
        <v>0</v>
      </c>
    </row>
    <row r="40410" spans="1:17" x14ac:dyDescent="0.25">
      <c r="A40410">
        <v>44</v>
      </c>
      <c r="B40410" t="s">
        <v>28</v>
      </c>
      <c r="C40410" t="s">
        <v>18</v>
      </c>
      <c r="D40410" t="s">
        <v>26</v>
      </c>
      <c r="E40410" t="s">
        <v>20</v>
      </c>
      <c r="F40410">
        <v>88</v>
      </c>
      <c r="G40410" t="s">
        <v>21</v>
      </c>
      <c r="H40410" t="s">
        <v>20</v>
      </c>
      <c r="I40410" t="s">
        <v>40</v>
      </c>
      <c r="J40410">
        <v>2</v>
      </c>
      <c r="K40410" t="s">
        <v>39</v>
      </c>
      <c r="L40410">
        <v>275</v>
      </c>
      <c r="M40410">
        <v>1</v>
      </c>
      <c r="N40410">
        <v>-1</v>
      </c>
      <c r="O40410">
        <v>0</v>
      </c>
      <c r="P40410" t="s">
        <v>22</v>
      </c>
      <c r="Q40410">
        <v>1</v>
      </c>
    </row>
    <row r="40411" spans="1:17" x14ac:dyDescent="0.25">
      <c r="A40411">
        <v>40</v>
      </c>
      <c r="B40411" t="s">
        <v>17</v>
      </c>
      <c r="C40411" t="s">
        <v>18</v>
      </c>
      <c r="D40411" t="s">
        <v>19</v>
      </c>
      <c r="E40411" t="s">
        <v>20</v>
      </c>
      <c r="F40411">
        <v>-63</v>
      </c>
      <c r="G40411" t="s">
        <v>20</v>
      </c>
      <c r="H40411" t="s">
        <v>21</v>
      </c>
      <c r="I40411" t="s">
        <v>40</v>
      </c>
      <c r="J40411">
        <v>2</v>
      </c>
      <c r="K40411" t="s">
        <v>39</v>
      </c>
      <c r="L40411">
        <v>196</v>
      </c>
      <c r="M40411">
        <v>1</v>
      </c>
      <c r="N40411">
        <v>-1</v>
      </c>
      <c r="O40411">
        <v>0</v>
      </c>
      <c r="P40411" t="s">
        <v>22</v>
      </c>
      <c r="Q40411">
        <v>0</v>
      </c>
    </row>
    <row r="40412" spans="1:17" x14ac:dyDescent="0.25">
      <c r="A40412">
        <v>54</v>
      </c>
      <c r="B40412" t="s">
        <v>17</v>
      </c>
      <c r="C40412" t="s">
        <v>18</v>
      </c>
      <c r="D40412" t="s">
        <v>22</v>
      </c>
      <c r="E40412" t="s">
        <v>20</v>
      </c>
      <c r="F40412">
        <v>831</v>
      </c>
      <c r="G40412" t="s">
        <v>21</v>
      </c>
      <c r="H40412" t="s">
        <v>21</v>
      </c>
      <c r="I40412" t="s">
        <v>41</v>
      </c>
      <c r="J40412">
        <v>2</v>
      </c>
      <c r="K40412" t="s">
        <v>39</v>
      </c>
      <c r="L40412">
        <v>139</v>
      </c>
      <c r="M40412">
        <v>1</v>
      </c>
      <c r="N40412">
        <v>125</v>
      </c>
      <c r="O40412">
        <v>2</v>
      </c>
      <c r="P40412" t="s">
        <v>45</v>
      </c>
      <c r="Q40412">
        <v>0</v>
      </c>
    </row>
    <row r="40413" spans="1:17" x14ac:dyDescent="0.25">
      <c r="A40413">
        <v>32</v>
      </c>
      <c r="B40413" t="s">
        <v>33</v>
      </c>
      <c r="C40413" t="s">
        <v>25</v>
      </c>
      <c r="D40413" t="s">
        <v>26</v>
      </c>
      <c r="E40413" t="s">
        <v>20</v>
      </c>
      <c r="F40413">
        <v>2881</v>
      </c>
      <c r="G40413" t="s">
        <v>20</v>
      </c>
      <c r="H40413" t="s">
        <v>20</v>
      </c>
      <c r="I40413" t="s">
        <v>40</v>
      </c>
      <c r="J40413">
        <v>2</v>
      </c>
      <c r="K40413" t="s">
        <v>39</v>
      </c>
      <c r="L40413">
        <v>356</v>
      </c>
      <c r="M40413">
        <v>1</v>
      </c>
      <c r="N40413">
        <v>-1</v>
      </c>
      <c r="O40413">
        <v>0</v>
      </c>
      <c r="P40413" t="s">
        <v>22</v>
      </c>
      <c r="Q40413">
        <v>1</v>
      </c>
    </row>
    <row r="40414" spans="1:17" x14ac:dyDescent="0.25">
      <c r="A40414">
        <v>79</v>
      </c>
      <c r="B40414" t="s">
        <v>30</v>
      </c>
      <c r="C40414" t="s">
        <v>18</v>
      </c>
      <c r="D40414" t="s">
        <v>26</v>
      </c>
      <c r="E40414" t="s">
        <v>20</v>
      </c>
      <c r="F40414">
        <v>668</v>
      </c>
      <c r="G40414" t="s">
        <v>20</v>
      </c>
      <c r="H40414" t="s">
        <v>20</v>
      </c>
      <c r="I40414" t="s">
        <v>41</v>
      </c>
      <c r="J40414">
        <v>2</v>
      </c>
      <c r="K40414" t="s">
        <v>39</v>
      </c>
      <c r="L40414">
        <v>363</v>
      </c>
      <c r="M40414">
        <v>1</v>
      </c>
      <c r="N40414">
        <v>-1</v>
      </c>
      <c r="O40414">
        <v>0</v>
      </c>
      <c r="P40414" t="s">
        <v>22</v>
      </c>
      <c r="Q40414">
        <v>1</v>
      </c>
    </row>
    <row r="40415" spans="1:17" x14ac:dyDescent="0.25">
      <c r="A40415">
        <v>33</v>
      </c>
      <c r="B40415" t="s">
        <v>24</v>
      </c>
      <c r="C40415" t="s">
        <v>18</v>
      </c>
      <c r="D40415" t="s">
        <v>26</v>
      </c>
      <c r="E40415" t="s">
        <v>20</v>
      </c>
      <c r="F40415">
        <v>73</v>
      </c>
      <c r="G40415" t="s">
        <v>21</v>
      </c>
      <c r="H40415" t="s">
        <v>20</v>
      </c>
      <c r="I40415" t="s">
        <v>40</v>
      </c>
      <c r="J40415">
        <v>2</v>
      </c>
      <c r="K40415" t="s">
        <v>39</v>
      </c>
      <c r="L40415">
        <v>218</v>
      </c>
      <c r="M40415">
        <v>1</v>
      </c>
      <c r="N40415">
        <v>-1</v>
      </c>
      <c r="O40415">
        <v>0</v>
      </c>
      <c r="P40415" t="s">
        <v>22</v>
      </c>
      <c r="Q40415">
        <v>1</v>
      </c>
    </row>
    <row r="40416" spans="1:17" x14ac:dyDescent="0.25">
      <c r="A40416">
        <v>45</v>
      </c>
      <c r="B40416" t="s">
        <v>17</v>
      </c>
      <c r="C40416" t="s">
        <v>18</v>
      </c>
      <c r="D40416" t="s">
        <v>19</v>
      </c>
      <c r="E40416" t="s">
        <v>20</v>
      </c>
      <c r="F40416">
        <v>1309</v>
      </c>
      <c r="G40416" t="s">
        <v>20</v>
      </c>
      <c r="H40416" t="s">
        <v>20</v>
      </c>
      <c r="I40416" t="s">
        <v>40</v>
      </c>
      <c r="J40416">
        <v>2</v>
      </c>
      <c r="K40416" t="s">
        <v>39</v>
      </c>
      <c r="L40416">
        <v>367</v>
      </c>
      <c r="M40416">
        <v>1</v>
      </c>
      <c r="N40416">
        <v>-1</v>
      </c>
      <c r="O40416">
        <v>0</v>
      </c>
      <c r="P40416" t="s">
        <v>22</v>
      </c>
      <c r="Q40416">
        <v>1</v>
      </c>
    </row>
    <row r="40417" spans="1:17" x14ac:dyDescent="0.25">
      <c r="A40417">
        <v>51</v>
      </c>
      <c r="B40417" t="s">
        <v>35</v>
      </c>
      <c r="C40417" t="s">
        <v>18</v>
      </c>
      <c r="D40417" t="s">
        <v>19</v>
      </c>
      <c r="E40417" t="s">
        <v>20</v>
      </c>
      <c r="F40417">
        <v>1801</v>
      </c>
      <c r="G40417" t="s">
        <v>20</v>
      </c>
      <c r="H40417" t="s">
        <v>20</v>
      </c>
      <c r="I40417" t="s">
        <v>40</v>
      </c>
      <c r="J40417">
        <v>2</v>
      </c>
      <c r="K40417" t="s">
        <v>39</v>
      </c>
      <c r="L40417">
        <v>82</v>
      </c>
      <c r="M40417">
        <v>1</v>
      </c>
      <c r="N40417">
        <v>77</v>
      </c>
      <c r="O40417">
        <v>3</v>
      </c>
      <c r="P40417" t="s">
        <v>46</v>
      </c>
      <c r="Q40417">
        <v>0</v>
      </c>
    </row>
    <row r="40418" spans="1:17" x14ac:dyDescent="0.25">
      <c r="A40418">
        <v>50</v>
      </c>
      <c r="B40418" t="s">
        <v>17</v>
      </c>
      <c r="C40418" t="s">
        <v>29</v>
      </c>
      <c r="D40418" t="s">
        <v>19</v>
      </c>
      <c r="E40418" t="s">
        <v>20</v>
      </c>
      <c r="F40418">
        <v>405</v>
      </c>
      <c r="G40418" t="s">
        <v>20</v>
      </c>
      <c r="H40418" t="s">
        <v>20</v>
      </c>
      <c r="I40418" t="s">
        <v>40</v>
      </c>
      <c r="J40418">
        <v>2</v>
      </c>
      <c r="K40418" t="s">
        <v>39</v>
      </c>
      <c r="L40418">
        <v>146</v>
      </c>
      <c r="M40418">
        <v>1</v>
      </c>
      <c r="N40418">
        <v>91</v>
      </c>
      <c r="O40418">
        <v>6</v>
      </c>
      <c r="P40418" t="s">
        <v>44</v>
      </c>
      <c r="Q40418">
        <v>0</v>
      </c>
    </row>
    <row r="40419" spans="1:17" x14ac:dyDescent="0.25">
      <c r="A40419">
        <v>40</v>
      </c>
      <c r="B40419" t="s">
        <v>17</v>
      </c>
      <c r="C40419" t="s">
        <v>18</v>
      </c>
      <c r="D40419" t="s">
        <v>19</v>
      </c>
      <c r="E40419" t="s">
        <v>20</v>
      </c>
      <c r="F40419">
        <v>2763</v>
      </c>
      <c r="G40419" t="s">
        <v>21</v>
      </c>
      <c r="H40419" t="s">
        <v>20</v>
      </c>
      <c r="I40419" t="s">
        <v>40</v>
      </c>
      <c r="J40419">
        <v>2</v>
      </c>
      <c r="K40419" t="s">
        <v>39</v>
      </c>
      <c r="L40419">
        <v>566</v>
      </c>
      <c r="M40419">
        <v>1</v>
      </c>
      <c r="N40419">
        <v>395</v>
      </c>
      <c r="O40419">
        <v>2</v>
      </c>
      <c r="P40419" t="s">
        <v>46</v>
      </c>
      <c r="Q40419">
        <v>1</v>
      </c>
    </row>
    <row r="40420" spans="1:17" x14ac:dyDescent="0.25">
      <c r="A40420">
        <v>32</v>
      </c>
      <c r="B40420" t="s">
        <v>32</v>
      </c>
      <c r="C40420" t="s">
        <v>25</v>
      </c>
      <c r="D40420" t="s">
        <v>26</v>
      </c>
      <c r="E40420" t="s">
        <v>20</v>
      </c>
      <c r="F40420">
        <v>1411</v>
      </c>
      <c r="G40420" t="s">
        <v>20</v>
      </c>
      <c r="H40420" t="s">
        <v>20</v>
      </c>
      <c r="I40420" t="s">
        <v>40</v>
      </c>
      <c r="J40420">
        <v>2</v>
      </c>
      <c r="K40420" t="s">
        <v>39</v>
      </c>
      <c r="L40420">
        <v>124</v>
      </c>
      <c r="M40420">
        <v>1</v>
      </c>
      <c r="N40420">
        <v>-1</v>
      </c>
      <c r="O40420">
        <v>0</v>
      </c>
      <c r="P40420" t="s">
        <v>22</v>
      </c>
      <c r="Q40420">
        <v>0</v>
      </c>
    </row>
    <row r="40421" spans="1:17" x14ac:dyDescent="0.25">
      <c r="A40421">
        <v>30</v>
      </c>
      <c r="B40421" t="s">
        <v>17</v>
      </c>
      <c r="C40421" t="s">
        <v>25</v>
      </c>
      <c r="D40421" t="s">
        <v>19</v>
      </c>
      <c r="E40421" t="s">
        <v>20</v>
      </c>
      <c r="F40421">
        <v>536</v>
      </c>
      <c r="G40421" t="s">
        <v>20</v>
      </c>
      <c r="H40421" t="s">
        <v>20</v>
      </c>
      <c r="I40421" t="s">
        <v>40</v>
      </c>
      <c r="J40421">
        <v>2</v>
      </c>
      <c r="K40421" t="s">
        <v>39</v>
      </c>
      <c r="L40421">
        <v>309</v>
      </c>
      <c r="M40421">
        <v>1</v>
      </c>
      <c r="N40421">
        <v>-1</v>
      </c>
      <c r="O40421">
        <v>0</v>
      </c>
      <c r="P40421" t="s">
        <v>22</v>
      </c>
      <c r="Q40421">
        <v>1</v>
      </c>
    </row>
    <row r="40422" spans="1:17" x14ac:dyDescent="0.25">
      <c r="A40422">
        <v>41</v>
      </c>
      <c r="B40422" t="s">
        <v>33</v>
      </c>
      <c r="C40422" t="s">
        <v>18</v>
      </c>
      <c r="D40422" t="s">
        <v>26</v>
      </c>
      <c r="E40422" t="s">
        <v>20</v>
      </c>
      <c r="F40422">
        <v>366</v>
      </c>
      <c r="G40422" t="s">
        <v>21</v>
      </c>
      <c r="H40422" t="s">
        <v>21</v>
      </c>
      <c r="I40422" t="s">
        <v>40</v>
      </c>
      <c r="J40422">
        <v>2</v>
      </c>
      <c r="K40422" t="s">
        <v>39</v>
      </c>
      <c r="L40422">
        <v>237</v>
      </c>
      <c r="M40422">
        <v>2</v>
      </c>
      <c r="N40422">
        <v>-1</v>
      </c>
      <c r="O40422">
        <v>0</v>
      </c>
      <c r="P40422" t="s">
        <v>22</v>
      </c>
      <c r="Q40422">
        <v>0</v>
      </c>
    </row>
    <row r="40423" spans="1:17" x14ac:dyDescent="0.25">
      <c r="A40423">
        <v>42</v>
      </c>
      <c r="B40423" t="s">
        <v>27</v>
      </c>
      <c r="C40423" t="s">
        <v>18</v>
      </c>
      <c r="D40423" t="s">
        <v>26</v>
      </c>
      <c r="E40423" t="s">
        <v>20</v>
      </c>
      <c r="F40423">
        <v>2959</v>
      </c>
      <c r="G40423" t="s">
        <v>21</v>
      </c>
      <c r="H40423" t="s">
        <v>20</v>
      </c>
      <c r="I40423" t="s">
        <v>41</v>
      </c>
      <c r="J40423">
        <v>2</v>
      </c>
      <c r="K40423" t="s">
        <v>39</v>
      </c>
      <c r="L40423">
        <v>711</v>
      </c>
      <c r="M40423">
        <v>1</v>
      </c>
      <c r="N40423">
        <v>342</v>
      </c>
      <c r="O40423">
        <v>1</v>
      </c>
      <c r="P40423" t="s">
        <v>44</v>
      </c>
      <c r="Q40423">
        <v>1</v>
      </c>
    </row>
    <row r="40424" spans="1:17" x14ac:dyDescent="0.25">
      <c r="A40424">
        <v>30</v>
      </c>
      <c r="B40424" t="s">
        <v>24</v>
      </c>
      <c r="C40424" t="s">
        <v>25</v>
      </c>
      <c r="D40424" t="s">
        <v>26</v>
      </c>
      <c r="E40424" t="s">
        <v>20</v>
      </c>
      <c r="F40424">
        <v>930</v>
      </c>
      <c r="G40424" t="s">
        <v>20</v>
      </c>
      <c r="H40424" t="s">
        <v>20</v>
      </c>
      <c r="I40424" t="s">
        <v>40</v>
      </c>
      <c r="J40424">
        <v>2</v>
      </c>
      <c r="K40424" t="s">
        <v>39</v>
      </c>
      <c r="L40424">
        <v>396</v>
      </c>
      <c r="M40424">
        <v>1</v>
      </c>
      <c r="N40424">
        <v>-1</v>
      </c>
      <c r="O40424">
        <v>0</v>
      </c>
      <c r="P40424" t="s">
        <v>22</v>
      </c>
      <c r="Q40424">
        <v>1</v>
      </c>
    </row>
    <row r="40425" spans="1:17" x14ac:dyDescent="0.25">
      <c r="A40425">
        <v>31</v>
      </c>
      <c r="B40425" t="s">
        <v>24</v>
      </c>
      <c r="C40425" t="s">
        <v>25</v>
      </c>
      <c r="D40425" t="s">
        <v>26</v>
      </c>
      <c r="E40425" t="s">
        <v>20</v>
      </c>
      <c r="F40425">
        <v>18</v>
      </c>
      <c r="G40425" t="s">
        <v>20</v>
      </c>
      <c r="H40425" t="s">
        <v>20</v>
      </c>
      <c r="I40425" t="s">
        <v>40</v>
      </c>
      <c r="J40425">
        <v>2</v>
      </c>
      <c r="K40425" t="s">
        <v>39</v>
      </c>
      <c r="L40425">
        <v>109</v>
      </c>
      <c r="M40425">
        <v>1</v>
      </c>
      <c r="N40425">
        <v>-1</v>
      </c>
      <c r="O40425">
        <v>0</v>
      </c>
      <c r="P40425" t="s">
        <v>22</v>
      </c>
      <c r="Q40425">
        <v>0</v>
      </c>
    </row>
    <row r="40426" spans="1:17" x14ac:dyDescent="0.25">
      <c r="A40426">
        <v>33</v>
      </c>
      <c r="B40426" t="s">
        <v>17</v>
      </c>
      <c r="C40426" t="s">
        <v>25</v>
      </c>
      <c r="D40426" t="s">
        <v>19</v>
      </c>
      <c r="E40426" t="s">
        <v>20</v>
      </c>
      <c r="F40426">
        <v>804</v>
      </c>
      <c r="G40426" t="s">
        <v>21</v>
      </c>
      <c r="H40426" t="s">
        <v>20</v>
      </c>
      <c r="I40426" t="s">
        <v>40</v>
      </c>
      <c r="J40426">
        <v>2</v>
      </c>
      <c r="K40426" t="s">
        <v>39</v>
      </c>
      <c r="L40426">
        <v>226</v>
      </c>
      <c r="M40426">
        <v>1</v>
      </c>
      <c r="N40426">
        <v>-1</v>
      </c>
      <c r="O40426">
        <v>0</v>
      </c>
      <c r="P40426" t="s">
        <v>22</v>
      </c>
      <c r="Q40426">
        <v>0</v>
      </c>
    </row>
    <row r="40427" spans="1:17" x14ac:dyDescent="0.25">
      <c r="A40427">
        <v>37</v>
      </c>
      <c r="B40427" t="s">
        <v>17</v>
      </c>
      <c r="C40427" t="s">
        <v>18</v>
      </c>
      <c r="D40427" t="s">
        <v>31</v>
      </c>
      <c r="E40427" t="s">
        <v>20</v>
      </c>
      <c r="F40427">
        <v>22856</v>
      </c>
      <c r="G40427" t="s">
        <v>20</v>
      </c>
      <c r="H40427" t="s">
        <v>20</v>
      </c>
      <c r="I40427" t="s">
        <v>40</v>
      </c>
      <c r="J40427">
        <v>2</v>
      </c>
      <c r="K40427" t="s">
        <v>39</v>
      </c>
      <c r="L40427">
        <v>154</v>
      </c>
      <c r="M40427">
        <v>1</v>
      </c>
      <c r="N40427">
        <v>388</v>
      </c>
      <c r="O40427">
        <v>1</v>
      </c>
      <c r="P40427" t="s">
        <v>44</v>
      </c>
      <c r="Q40427">
        <v>0</v>
      </c>
    </row>
    <row r="40428" spans="1:17" x14ac:dyDescent="0.25">
      <c r="A40428">
        <v>29</v>
      </c>
      <c r="B40428" t="s">
        <v>24</v>
      </c>
      <c r="C40428" t="s">
        <v>25</v>
      </c>
      <c r="D40428" t="s">
        <v>19</v>
      </c>
      <c r="E40428" t="s">
        <v>20</v>
      </c>
      <c r="F40428">
        <v>1891</v>
      </c>
      <c r="G40428" t="s">
        <v>20</v>
      </c>
      <c r="H40428" t="s">
        <v>20</v>
      </c>
      <c r="I40428" t="s">
        <v>40</v>
      </c>
      <c r="J40428">
        <v>2</v>
      </c>
      <c r="K40428" t="s">
        <v>39</v>
      </c>
      <c r="L40428">
        <v>129</v>
      </c>
      <c r="M40428">
        <v>1</v>
      </c>
      <c r="N40428">
        <v>-1</v>
      </c>
      <c r="O40428">
        <v>0</v>
      </c>
      <c r="P40428" t="s">
        <v>22</v>
      </c>
      <c r="Q40428">
        <v>0</v>
      </c>
    </row>
    <row r="40429" spans="1:17" x14ac:dyDescent="0.25">
      <c r="A40429">
        <v>60</v>
      </c>
      <c r="B40429" t="s">
        <v>30</v>
      </c>
      <c r="C40429" t="s">
        <v>18</v>
      </c>
      <c r="D40429" t="s">
        <v>26</v>
      </c>
      <c r="E40429" t="s">
        <v>20</v>
      </c>
      <c r="F40429">
        <v>263</v>
      </c>
      <c r="G40429" t="s">
        <v>20</v>
      </c>
      <c r="H40429" t="s">
        <v>20</v>
      </c>
      <c r="I40429" t="s">
        <v>40</v>
      </c>
      <c r="J40429">
        <v>2</v>
      </c>
      <c r="K40429" t="s">
        <v>39</v>
      </c>
      <c r="L40429">
        <v>317</v>
      </c>
      <c r="M40429">
        <v>1</v>
      </c>
      <c r="N40429">
        <v>330</v>
      </c>
      <c r="O40429">
        <v>2</v>
      </c>
      <c r="P40429" t="s">
        <v>44</v>
      </c>
      <c r="Q40429">
        <v>0</v>
      </c>
    </row>
    <row r="40430" spans="1:17" x14ac:dyDescent="0.25">
      <c r="A40430">
        <v>56</v>
      </c>
      <c r="B40430" t="s">
        <v>32</v>
      </c>
      <c r="C40430" t="s">
        <v>18</v>
      </c>
      <c r="D40430" t="s">
        <v>31</v>
      </c>
      <c r="E40430" t="s">
        <v>20</v>
      </c>
      <c r="F40430">
        <v>3562</v>
      </c>
      <c r="G40430" t="s">
        <v>20</v>
      </c>
      <c r="H40430" t="s">
        <v>20</v>
      </c>
      <c r="I40430" t="s">
        <v>40</v>
      </c>
      <c r="J40430">
        <v>2</v>
      </c>
      <c r="K40430" t="s">
        <v>39</v>
      </c>
      <c r="L40430">
        <v>229</v>
      </c>
      <c r="M40430">
        <v>1</v>
      </c>
      <c r="N40430">
        <v>-1</v>
      </c>
      <c r="O40430">
        <v>0</v>
      </c>
      <c r="P40430" t="s">
        <v>22</v>
      </c>
      <c r="Q40430">
        <v>0</v>
      </c>
    </row>
    <row r="40431" spans="1:17" x14ac:dyDescent="0.25">
      <c r="A40431">
        <v>28</v>
      </c>
      <c r="B40431" t="s">
        <v>17</v>
      </c>
      <c r="C40431" t="s">
        <v>25</v>
      </c>
      <c r="D40431" t="s">
        <v>19</v>
      </c>
      <c r="E40431" t="s">
        <v>20</v>
      </c>
      <c r="F40431">
        <v>492</v>
      </c>
      <c r="G40431" t="s">
        <v>20</v>
      </c>
      <c r="H40431" t="s">
        <v>20</v>
      </c>
      <c r="I40431" t="s">
        <v>40</v>
      </c>
      <c r="J40431">
        <v>2</v>
      </c>
      <c r="K40431" t="s">
        <v>39</v>
      </c>
      <c r="L40431">
        <v>281</v>
      </c>
      <c r="M40431">
        <v>1</v>
      </c>
      <c r="N40431">
        <v>-1</v>
      </c>
      <c r="O40431">
        <v>0</v>
      </c>
      <c r="P40431" t="s">
        <v>22</v>
      </c>
      <c r="Q40431">
        <v>0</v>
      </c>
    </row>
    <row r="40432" spans="1:17" x14ac:dyDescent="0.25">
      <c r="A40432">
        <v>22</v>
      </c>
      <c r="B40432" t="s">
        <v>33</v>
      </c>
      <c r="C40432" t="s">
        <v>25</v>
      </c>
      <c r="D40432" t="s">
        <v>26</v>
      </c>
      <c r="E40432" t="s">
        <v>20</v>
      </c>
      <c r="F40432">
        <v>2273</v>
      </c>
      <c r="G40432" t="s">
        <v>20</v>
      </c>
      <c r="H40432" t="s">
        <v>21</v>
      </c>
      <c r="I40432" t="s">
        <v>40</v>
      </c>
      <c r="J40432">
        <v>2</v>
      </c>
      <c r="K40432" t="s">
        <v>39</v>
      </c>
      <c r="L40432">
        <v>98</v>
      </c>
      <c r="M40432">
        <v>1</v>
      </c>
      <c r="N40432">
        <v>-1</v>
      </c>
      <c r="O40432">
        <v>0</v>
      </c>
      <c r="P40432" t="s">
        <v>22</v>
      </c>
      <c r="Q40432">
        <v>0</v>
      </c>
    </row>
    <row r="40433" spans="1:17" x14ac:dyDescent="0.25">
      <c r="A40433">
        <v>27</v>
      </c>
      <c r="B40433" t="s">
        <v>32</v>
      </c>
      <c r="C40433" t="s">
        <v>18</v>
      </c>
      <c r="D40433" t="s">
        <v>19</v>
      </c>
      <c r="E40433" t="s">
        <v>20</v>
      </c>
      <c r="F40433">
        <v>565</v>
      </c>
      <c r="G40433" t="s">
        <v>21</v>
      </c>
      <c r="H40433" t="s">
        <v>20</v>
      </c>
      <c r="I40433" t="s">
        <v>40</v>
      </c>
      <c r="J40433">
        <v>2</v>
      </c>
      <c r="K40433" t="s">
        <v>39</v>
      </c>
      <c r="L40433">
        <v>148</v>
      </c>
      <c r="M40433">
        <v>1</v>
      </c>
      <c r="N40433">
        <v>-1</v>
      </c>
      <c r="O40433">
        <v>0</v>
      </c>
      <c r="P40433" t="s">
        <v>22</v>
      </c>
      <c r="Q40433">
        <v>0</v>
      </c>
    </row>
    <row r="40434" spans="1:17" x14ac:dyDescent="0.25">
      <c r="A40434">
        <v>33</v>
      </c>
      <c r="B40434" t="s">
        <v>24</v>
      </c>
      <c r="C40434" t="s">
        <v>18</v>
      </c>
      <c r="D40434" t="s">
        <v>26</v>
      </c>
      <c r="E40434" t="s">
        <v>20</v>
      </c>
      <c r="F40434">
        <v>3000</v>
      </c>
      <c r="G40434" t="s">
        <v>21</v>
      </c>
      <c r="H40434" t="s">
        <v>21</v>
      </c>
      <c r="I40434" t="s">
        <v>40</v>
      </c>
      <c r="J40434">
        <v>2</v>
      </c>
      <c r="K40434" t="s">
        <v>39</v>
      </c>
      <c r="L40434">
        <v>160</v>
      </c>
      <c r="M40434">
        <v>1</v>
      </c>
      <c r="N40434">
        <v>-1</v>
      </c>
      <c r="O40434">
        <v>0</v>
      </c>
      <c r="P40434" t="s">
        <v>22</v>
      </c>
      <c r="Q40434">
        <v>0</v>
      </c>
    </row>
    <row r="40435" spans="1:17" x14ac:dyDescent="0.25">
      <c r="A40435">
        <v>30</v>
      </c>
      <c r="B40435" t="s">
        <v>28</v>
      </c>
      <c r="C40435" t="s">
        <v>18</v>
      </c>
      <c r="D40435" t="s">
        <v>31</v>
      </c>
      <c r="E40435" t="s">
        <v>20</v>
      </c>
      <c r="F40435">
        <v>1101</v>
      </c>
      <c r="G40435" t="s">
        <v>21</v>
      </c>
      <c r="H40435" t="s">
        <v>21</v>
      </c>
      <c r="I40435" t="s">
        <v>40</v>
      </c>
      <c r="J40435">
        <v>2</v>
      </c>
      <c r="K40435" t="s">
        <v>39</v>
      </c>
      <c r="L40435">
        <v>590</v>
      </c>
      <c r="M40435">
        <v>1</v>
      </c>
      <c r="N40435">
        <v>225</v>
      </c>
      <c r="O40435">
        <v>3</v>
      </c>
      <c r="P40435" t="s">
        <v>44</v>
      </c>
      <c r="Q40435">
        <v>0</v>
      </c>
    </row>
    <row r="40436" spans="1:17" x14ac:dyDescent="0.25">
      <c r="A40436">
        <v>28</v>
      </c>
      <c r="B40436" t="s">
        <v>17</v>
      </c>
      <c r="C40436" t="s">
        <v>25</v>
      </c>
      <c r="D40436" t="s">
        <v>19</v>
      </c>
      <c r="E40436" t="s">
        <v>20</v>
      </c>
      <c r="F40436">
        <v>12956</v>
      </c>
      <c r="G40436" t="s">
        <v>21</v>
      </c>
      <c r="H40436" t="s">
        <v>20</v>
      </c>
      <c r="I40436" t="s">
        <v>40</v>
      </c>
      <c r="J40436">
        <v>2</v>
      </c>
      <c r="K40436" t="s">
        <v>39</v>
      </c>
      <c r="L40436">
        <v>940</v>
      </c>
      <c r="M40436">
        <v>1</v>
      </c>
      <c r="N40436">
        <v>399</v>
      </c>
      <c r="O40436">
        <v>3</v>
      </c>
      <c r="P40436" t="s">
        <v>46</v>
      </c>
      <c r="Q40436">
        <v>1</v>
      </c>
    </row>
    <row r="40437" spans="1:17" x14ac:dyDescent="0.25">
      <c r="A40437">
        <v>31</v>
      </c>
      <c r="B40437" t="s">
        <v>17</v>
      </c>
      <c r="C40437" t="s">
        <v>25</v>
      </c>
      <c r="D40437" t="s">
        <v>19</v>
      </c>
      <c r="E40437" t="s">
        <v>20</v>
      </c>
      <c r="F40437">
        <v>2983</v>
      </c>
      <c r="G40437" t="s">
        <v>21</v>
      </c>
      <c r="H40437" t="s">
        <v>20</v>
      </c>
      <c r="I40437" t="s">
        <v>40</v>
      </c>
      <c r="J40437">
        <v>2</v>
      </c>
      <c r="K40437" t="s">
        <v>39</v>
      </c>
      <c r="L40437">
        <v>153</v>
      </c>
      <c r="M40437">
        <v>1</v>
      </c>
      <c r="N40437">
        <v>-1</v>
      </c>
      <c r="O40437">
        <v>0</v>
      </c>
      <c r="P40437" t="s">
        <v>22</v>
      </c>
      <c r="Q40437">
        <v>0</v>
      </c>
    </row>
    <row r="40438" spans="1:17" x14ac:dyDescent="0.25">
      <c r="A40438">
        <v>58</v>
      </c>
      <c r="B40438" t="s">
        <v>36</v>
      </c>
      <c r="C40438" t="s">
        <v>29</v>
      </c>
      <c r="D40438" t="s">
        <v>26</v>
      </c>
      <c r="E40438" t="s">
        <v>20</v>
      </c>
      <c r="F40438">
        <v>0</v>
      </c>
      <c r="G40438" t="s">
        <v>20</v>
      </c>
      <c r="H40438" t="s">
        <v>20</v>
      </c>
      <c r="I40438" t="s">
        <v>40</v>
      </c>
      <c r="J40438">
        <v>2</v>
      </c>
      <c r="K40438" t="s">
        <v>39</v>
      </c>
      <c r="L40438">
        <v>478</v>
      </c>
      <c r="M40438">
        <v>2</v>
      </c>
      <c r="N40438">
        <v>-1</v>
      </c>
      <c r="O40438">
        <v>0</v>
      </c>
      <c r="P40438" t="s">
        <v>22</v>
      </c>
      <c r="Q40438">
        <v>1</v>
      </c>
    </row>
    <row r="40439" spans="1:17" x14ac:dyDescent="0.25">
      <c r="A40439">
        <v>28</v>
      </c>
      <c r="B40439" t="s">
        <v>17</v>
      </c>
      <c r="C40439" t="s">
        <v>25</v>
      </c>
      <c r="D40439" t="s">
        <v>19</v>
      </c>
      <c r="E40439" t="s">
        <v>20</v>
      </c>
      <c r="F40439">
        <v>9314</v>
      </c>
      <c r="G40439" t="s">
        <v>20</v>
      </c>
      <c r="H40439" t="s">
        <v>20</v>
      </c>
      <c r="I40439" t="s">
        <v>40</v>
      </c>
      <c r="J40439">
        <v>2</v>
      </c>
      <c r="K40439" t="s">
        <v>39</v>
      </c>
      <c r="L40439">
        <v>276</v>
      </c>
      <c r="M40439">
        <v>2</v>
      </c>
      <c r="N40439">
        <v>-1</v>
      </c>
      <c r="O40439">
        <v>0</v>
      </c>
      <c r="P40439" t="s">
        <v>22</v>
      </c>
      <c r="Q40439">
        <v>1</v>
      </c>
    </row>
    <row r="40440" spans="1:17" x14ac:dyDescent="0.25">
      <c r="A40440">
        <v>39</v>
      </c>
      <c r="B40440" t="s">
        <v>32</v>
      </c>
      <c r="C40440" t="s">
        <v>29</v>
      </c>
      <c r="D40440" t="s">
        <v>26</v>
      </c>
      <c r="E40440" t="s">
        <v>20</v>
      </c>
      <c r="F40440">
        <v>19</v>
      </c>
      <c r="G40440" t="s">
        <v>21</v>
      </c>
      <c r="H40440" t="s">
        <v>20</v>
      </c>
      <c r="I40440" t="s">
        <v>40</v>
      </c>
      <c r="J40440">
        <v>2</v>
      </c>
      <c r="K40440" t="s">
        <v>39</v>
      </c>
      <c r="L40440">
        <v>503</v>
      </c>
      <c r="M40440">
        <v>2</v>
      </c>
      <c r="N40440">
        <v>147</v>
      </c>
      <c r="O40440">
        <v>5</v>
      </c>
      <c r="P40440" t="s">
        <v>46</v>
      </c>
      <c r="Q40440">
        <v>1</v>
      </c>
    </row>
    <row r="40441" spans="1:17" x14ac:dyDescent="0.25">
      <c r="A40441">
        <v>31</v>
      </c>
      <c r="B40441" t="s">
        <v>28</v>
      </c>
      <c r="C40441" t="s">
        <v>18</v>
      </c>
      <c r="D40441" t="s">
        <v>26</v>
      </c>
      <c r="E40441" t="s">
        <v>20</v>
      </c>
      <c r="F40441">
        <v>625</v>
      </c>
      <c r="G40441" t="s">
        <v>21</v>
      </c>
      <c r="H40441" t="s">
        <v>20</v>
      </c>
      <c r="I40441" t="s">
        <v>40</v>
      </c>
      <c r="J40441">
        <v>2</v>
      </c>
      <c r="K40441" t="s">
        <v>39</v>
      </c>
      <c r="L40441">
        <v>135</v>
      </c>
      <c r="M40441">
        <v>2</v>
      </c>
      <c r="N40441">
        <v>49</v>
      </c>
      <c r="O40441">
        <v>3</v>
      </c>
      <c r="P40441" t="s">
        <v>44</v>
      </c>
      <c r="Q40441">
        <v>1</v>
      </c>
    </row>
    <row r="40442" spans="1:17" x14ac:dyDescent="0.25">
      <c r="A40442">
        <v>45</v>
      </c>
      <c r="B40442" t="s">
        <v>32</v>
      </c>
      <c r="C40442" t="s">
        <v>18</v>
      </c>
      <c r="D40442" t="s">
        <v>22</v>
      </c>
      <c r="E40442" t="s">
        <v>20</v>
      </c>
      <c r="F40442">
        <v>5511</v>
      </c>
      <c r="G40442" t="s">
        <v>20</v>
      </c>
      <c r="H40442" t="s">
        <v>20</v>
      </c>
      <c r="I40442" t="s">
        <v>40</v>
      </c>
      <c r="J40442">
        <v>2</v>
      </c>
      <c r="K40442" t="s">
        <v>39</v>
      </c>
      <c r="L40442">
        <v>272</v>
      </c>
      <c r="M40442">
        <v>1</v>
      </c>
      <c r="N40442">
        <v>-1</v>
      </c>
      <c r="O40442">
        <v>0</v>
      </c>
      <c r="P40442" t="s">
        <v>22</v>
      </c>
      <c r="Q40442">
        <v>1</v>
      </c>
    </row>
    <row r="40443" spans="1:17" x14ac:dyDescent="0.25">
      <c r="A40443">
        <v>56</v>
      </c>
      <c r="B40443" t="s">
        <v>28</v>
      </c>
      <c r="C40443" t="s">
        <v>18</v>
      </c>
      <c r="D40443" t="s">
        <v>31</v>
      </c>
      <c r="E40443" t="s">
        <v>20</v>
      </c>
      <c r="F40443">
        <v>1137</v>
      </c>
      <c r="G40443" t="s">
        <v>20</v>
      </c>
      <c r="H40443" t="s">
        <v>20</v>
      </c>
      <c r="I40443" t="s">
        <v>41</v>
      </c>
      <c r="J40443">
        <v>2</v>
      </c>
      <c r="K40443" t="s">
        <v>39</v>
      </c>
      <c r="L40443">
        <v>176</v>
      </c>
      <c r="M40443">
        <v>1</v>
      </c>
      <c r="N40443">
        <v>-1</v>
      </c>
      <c r="O40443">
        <v>0</v>
      </c>
      <c r="P40443" t="s">
        <v>22</v>
      </c>
      <c r="Q40443">
        <v>1</v>
      </c>
    </row>
    <row r="40444" spans="1:17" x14ac:dyDescent="0.25">
      <c r="A40444">
        <v>46</v>
      </c>
      <c r="B40444" t="s">
        <v>17</v>
      </c>
      <c r="C40444" t="s">
        <v>29</v>
      </c>
      <c r="D40444" t="s">
        <v>19</v>
      </c>
      <c r="E40444" t="s">
        <v>20</v>
      </c>
      <c r="F40444">
        <v>1329</v>
      </c>
      <c r="G40444" t="s">
        <v>20</v>
      </c>
      <c r="H40444" t="s">
        <v>20</v>
      </c>
      <c r="I40444" t="s">
        <v>40</v>
      </c>
      <c r="J40444">
        <v>3</v>
      </c>
      <c r="K40444" t="s">
        <v>39</v>
      </c>
      <c r="L40444">
        <v>247</v>
      </c>
      <c r="M40444">
        <v>2</v>
      </c>
      <c r="N40444">
        <v>-1</v>
      </c>
      <c r="O40444">
        <v>0</v>
      </c>
      <c r="P40444" t="s">
        <v>22</v>
      </c>
      <c r="Q40444">
        <v>1</v>
      </c>
    </row>
    <row r="40445" spans="1:17" x14ac:dyDescent="0.25">
      <c r="A40445">
        <v>56</v>
      </c>
      <c r="B40445" t="s">
        <v>30</v>
      </c>
      <c r="C40445" t="s">
        <v>18</v>
      </c>
      <c r="D40445" t="s">
        <v>26</v>
      </c>
      <c r="E40445" t="s">
        <v>20</v>
      </c>
      <c r="F40445">
        <v>1044</v>
      </c>
      <c r="G40445" t="s">
        <v>20</v>
      </c>
      <c r="H40445" t="s">
        <v>20</v>
      </c>
      <c r="I40445" t="s">
        <v>41</v>
      </c>
      <c r="J40445">
        <v>3</v>
      </c>
      <c r="K40445" t="s">
        <v>39</v>
      </c>
      <c r="L40445">
        <v>353</v>
      </c>
      <c r="M40445">
        <v>2</v>
      </c>
      <c r="N40445">
        <v>-1</v>
      </c>
      <c r="O40445">
        <v>0</v>
      </c>
      <c r="P40445" t="s">
        <v>22</v>
      </c>
      <c r="Q40445">
        <v>1</v>
      </c>
    </row>
    <row r="40446" spans="1:17" x14ac:dyDescent="0.25">
      <c r="A40446">
        <v>27</v>
      </c>
      <c r="B40446" t="s">
        <v>33</v>
      </c>
      <c r="C40446" t="s">
        <v>25</v>
      </c>
      <c r="D40446" t="s">
        <v>26</v>
      </c>
      <c r="E40446" t="s">
        <v>20</v>
      </c>
      <c r="F40446">
        <v>302</v>
      </c>
      <c r="G40446" t="s">
        <v>20</v>
      </c>
      <c r="H40446" t="s">
        <v>20</v>
      </c>
      <c r="I40446" t="s">
        <v>40</v>
      </c>
      <c r="J40446">
        <v>3</v>
      </c>
      <c r="K40446" t="s">
        <v>39</v>
      </c>
      <c r="L40446">
        <v>203</v>
      </c>
      <c r="M40446">
        <v>1</v>
      </c>
      <c r="N40446">
        <v>-1</v>
      </c>
      <c r="O40446">
        <v>0</v>
      </c>
      <c r="P40446" t="s">
        <v>22</v>
      </c>
      <c r="Q40446">
        <v>1</v>
      </c>
    </row>
    <row r="40447" spans="1:17" x14ac:dyDescent="0.25">
      <c r="A40447">
        <v>26</v>
      </c>
      <c r="B40447" t="s">
        <v>34</v>
      </c>
      <c r="C40447" t="s">
        <v>25</v>
      </c>
      <c r="D40447" t="s">
        <v>19</v>
      </c>
      <c r="E40447" t="s">
        <v>20</v>
      </c>
      <c r="F40447">
        <v>1393</v>
      </c>
      <c r="G40447" t="s">
        <v>20</v>
      </c>
      <c r="H40447" t="s">
        <v>20</v>
      </c>
      <c r="I40447" t="s">
        <v>40</v>
      </c>
      <c r="J40447">
        <v>3</v>
      </c>
      <c r="K40447" t="s">
        <v>39</v>
      </c>
      <c r="L40447">
        <v>194</v>
      </c>
      <c r="M40447">
        <v>1</v>
      </c>
      <c r="N40447">
        <v>-1</v>
      </c>
      <c r="O40447">
        <v>0</v>
      </c>
      <c r="P40447" t="s">
        <v>22</v>
      </c>
      <c r="Q40447">
        <v>0</v>
      </c>
    </row>
    <row r="40448" spans="1:17" x14ac:dyDescent="0.25">
      <c r="A40448">
        <v>30</v>
      </c>
      <c r="B40448" t="s">
        <v>35</v>
      </c>
      <c r="C40448" t="s">
        <v>18</v>
      </c>
      <c r="D40448" t="s">
        <v>19</v>
      </c>
      <c r="E40448" t="s">
        <v>20</v>
      </c>
      <c r="F40448">
        <v>330</v>
      </c>
      <c r="G40448" t="s">
        <v>20</v>
      </c>
      <c r="H40448" t="s">
        <v>20</v>
      </c>
      <c r="I40448" t="s">
        <v>40</v>
      </c>
      <c r="J40448">
        <v>3</v>
      </c>
      <c r="K40448" t="s">
        <v>39</v>
      </c>
      <c r="L40448">
        <v>264</v>
      </c>
      <c r="M40448">
        <v>1</v>
      </c>
      <c r="N40448">
        <v>80</v>
      </c>
      <c r="O40448">
        <v>1</v>
      </c>
      <c r="P40448" t="s">
        <v>46</v>
      </c>
      <c r="Q40448">
        <v>1</v>
      </c>
    </row>
    <row r="40449" spans="1:17" x14ac:dyDescent="0.25">
      <c r="A40449">
        <v>26</v>
      </c>
      <c r="B40449" t="s">
        <v>34</v>
      </c>
      <c r="C40449" t="s">
        <v>25</v>
      </c>
      <c r="D40449" t="s">
        <v>19</v>
      </c>
      <c r="E40449" t="s">
        <v>20</v>
      </c>
      <c r="F40449">
        <v>2857</v>
      </c>
      <c r="G40449" t="s">
        <v>20</v>
      </c>
      <c r="H40449" t="s">
        <v>20</v>
      </c>
      <c r="I40449" t="s">
        <v>40</v>
      </c>
      <c r="J40449">
        <v>3</v>
      </c>
      <c r="K40449" t="s">
        <v>39</v>
      </c>
      <c r="L40449">
        <v>446</v>
      </c>
      <c r="M40449">
        <v>1</v>
      </c>
      <c r="N40449">
        <v>-1</v>
      </c>
      <c r="O40449">
        <v>0</v>
      </c>
      <c r="P40449" t="s">
        <v>22</v>
      </c>
      <c r="Q40449">
        <v>1</v>
      </c>
    </row>
    <row r="40450" spans="1:17" x14ac:dyDescent="0.25">
      <c r="A40450">
        <v>34</v>
      </c>
      <c r="B40450" t="s">
        <v>17</v>
      </c>
      <c r="C40450" t="s">
        <v>18</v>
      </c>
      <c r="D40450" t="s">
        <v>19</v>
      </c>
      <c r="E40450" t="s">
        <v>20</v>
      </c>
      <c r="F40450">
        <v>0</v>
      </c>
      <c r="G40450" t="s">
        <v>20</v>
      </c>
      <c r="H40450" t="s">
        <v>20</v>
      </c>
      <c r="I40450" t="s">
        <v>40</v>
      </c>
      <c r="J40450">
        <v>3</v>
      </c>
      <c r="K40450" t="s">
        <v>39</v>
      </c>
      <c r="L40450">
        <v>122</v>
      </c>
      <c r="M40450">
        <v>1</v>
      </c>
      <c r="N40450">
        <v>72</v>
      </c>
      <c r="O40450">
        <v>1</v>
      </c>
      <c r="P40450" t="s">
        <v>44</v>
      </c>
      <c r="Q40450">
        <v>0</v>
      </c>
    </row>
    <row r="40451" spans="1:17" x14ac:dyDescent="0.25">
      <c r="A40451">
        <v>35</v>
      </c>
      <c r="B40451" t="s">
        <v>35</v>
      </c>
      <c r="C40451" t="s">
        <v>25</v>
      </c>
      <c r="D40451" t="s">
        <v>31</v>
      </c>
      <c r="E40451" t="s">
        <v>20</v>
      </c>
      <c r="F40451">
        <v>68</v>
      </c>
      <c r="G40451" t="s">
        <v>20</v>
      </c>
      <c r="H40451" t="s">
        <v>20</v>
      </c>
      <c r="I40451" t="s">
        <v>40</v>
      </c>
      <c r="J40451">
        <v>3</v>
      </c>
      <c r="K40451" t="s">
        <v>39</v>
      </c>
      <c r="L40451">
        <v>175</v>
      </c>
      <c r="M40451">
        <v>1</v>
      </c>
      <c r="N40451">
        <v>-1</v>
      </c>
      <c r="O40451">
        <v>0</v>
      </c>
      <c r="P40451" t="s">
        <v>22</v>
      </c>
      <c r="Q40451">
        <v>1</v>
      </c>
    </row>
    <row r="40452" spans="1:17" x14ac:dyDescent="0.25">
      <c r="A40452">
        <v>70</v>
      </c>
      <c r="B40452" t="s">
        <v>30</v>
      </c>
      <c r="C40452" t="s">
        <v>18</v>
      </c>
      <c r="D40452" t="s">
        <v>31</v>
      </c>
      <c r="E40452" t="s">
        <v>20</v>
      </c>
      <c r="F40452">
        <v>7781</v>
      </c>
      <c r="G40452" t="s">
        <v>20</v>
      </c>
      <c r="H40452" t="s">
        <v>20</v>
      </c>
      <c r="I40452" t="s">
        <v>40</v>
      </c>
      <c r="J40452">
        <v>3</v>
      </c>
      <c r="K40452" t="s">
        <v>39</v>
      </c>
      <c r="L40452">
        <v>222</v>
      </c>
      <c r="M40452">
        <v>1</v>
      </c>
      <c r="N40452">
        <v>-1</v>
      </c>
      <c r="O40452">
        <v>0</v>
      </c>
      <c r="P40452" t="s">
        <v>22</v>
      </c>
      <c r="Q40452">
        <v>0</v>
      </c>
    </row>
    <row r="40453" spans="1:17" x14ac:dyDescent="0.25">
      <c r="A40453">
        <v>52</v>
      </c>
      <c r="B40453" t="s">
        <v>28</v>
      </c>
      <c r="C40453" t="s">
        <v>18</v>
      </c>
      <c r="D40453" t="s">
        <v>31</v>
      </c>
      <c r="E40453" t="s">
        <v>20</v>
      </c>
      <c r="F40453">
        <v>1524</v>
      </c>
      <c r="G40453" t="s">
        <v>20</v>
      </c>
      <c r="H40453" t="s">
        <v>20</v>
      </c>
      <c r="I40453" t="s">
        <v>40</v>
      </c>
      <c r="J40453">
        <v>3</v>
      </c>
      <c r="K40453" t="s">
        <v>39</v>
      </c>
      <c r="L40453">
        <v>1007</v>
      </c>
      <c r="M40453">
        <v>6</v>
      </c>
      <c r="N40453">
        <v>-1</v>
      </c>
      <c r="O40453">
        <v>0</v>
      </c>
      <c r="P40453" t="s">
        <v>22</v>
      </c>
      <c r="Q40453">
        <v>1</v>
      </c>
    </row>
    <row r="40454" spans="1:17" x14ac:dyDescent="0.25">
      <c r="A40454">
        <v>50</v>
      </c>
      <c r="B40454" t="s">
        <v>34</v>
      </c>
      <c r="C40454" t="s">
        <v>18</v>
      </c>
      <c r="D40454" t="s">
        <v>26</v>
      </c>
      <c r="E40454" t="s">
        <v>20</v>
      </c>
      <c r="F40454">
        <v>2137</v>
      </c>
      <c r="G40454" t="s">
        <v>20</v>
      </c>
      <c r="H40454" t="s">
        <v>20</v>
      </c>
      <c r="I40454" t="s">
        <v>40</v>
      </c>
      <c r="J40454">
        <v>3</v>
      </c>
      <c r="K40454" t="s">
        <v>39</v>
      </c>
      <c r="L40454">
        <v>64</v>
      </c>
      <c r="M40454">
        <v>1</v>
      </c>
      <c r="N40454">
        <v>-1</v>
      </c>
      <c r="O40454">
        <v>0</v>
      </c>
      <c r="P40454" t="s">
        <v>22</v>
      </c>
      <c r="Q40454">
        <v>0</v>
      </c>
    </row>
    <row r="40455" spans="1:17" x14ac:dyDescent="0.25">
      <c r="A40455">
        <v>54</v>
      </c>
      <c r="B40455" t="s">
        <v>32</v>
      </c>
      <c r="C40455" t="s">
        <v>18</v>
      </c>
      <c r="D40455" t="s">
        <v>26</v>
      </c>
      <c r="E40455" t="s">
        <v>20</v>
      </c>
      <c r="F40455">
        <v>1633</v>
      </c>
      <c r="G40455" t="s">
        <v>20</v>
      </c>
      <c r="H40455" t="s">
        <v>20</v>
      </c>
      <c r="I40455" t="s">
        <v>40</v>
      </c>
      <c r="J40455">
        <v>3</v>
      </c>
      <c r="K40455" t="s">
        <v>39</v>
      </c>
      <c r="L40455">
        <v>409</v>
      </c>
      <c r="M40455">
        <v>2</v>
      </c>
      <c r="N40455">
        <v>-1</v>
      </c>
      <c r="O40455">
        <v>0</v>
      </c>
      <c r="P40455" t="s">
        <v>22</v>
      </c>
      <c r="Q40455">
        <v>1</v>
      </c>
    </row>
    <row r="40456" spans="1:17" x14ac:dyDescent="0.25">
      <c r="A40456">
        <v>31</v>
      </c>
      <c r="B40456" t="s">
        <v>32</v>
      </c>
      <c r="C40456" t="s">
        <v>18</v>
      </c>
      <c r="D40456" t="s">
        <v>26</v>
      </c>
      <c r="E40456" t="s">
        <v>20</v>
      </c>
      <c r="F40456">
        <v>873</v>
      </c>
      <c r="G40456" t="s">
        <v>21</v>
      </c>
      <c r="H40456" t="s">
        <v>20</v>
      </c>
      <c r="I40456" t="s">
        <v>40</v>
      </c>
      <c r="J40456">
        <v>3</v>
      </c>
      <c r="K40456" t="s">
        <v>39</v>
      </c>
      <c r="L40456">
        <v>147</v>
      </c>
      <c r="M40456">
        <v>2</v>
      </c>
      <c r="N40456">
        <v>233</v>
      </c>
      <c r="O40456">
        <v>4</v>
      </c>
      <c r="P40456" t="s">
        <v>44</v>
      </c>
      <c r="Q40456">
        <v>0</v>
      </c>
    </row>
    <row r="40457" spans="1:17" x14ac:dyDescent="0.25">
      <c r="A40457">
        <v>31</v>
      </c>
      <c r="B40457" t="s">
        <v>33</v>
      </c>
      <c r="C40457" t="s">
        <v>18</v>
      </c>
      <c r="D40457" t="s">
        <v>26</v>
      </c>
      <c r="E40457" t="s">
        <v>20</v>
      </c>
      <c r="F40457">
        <v>1167</v>
      </c>
      <c r="G40457" t="s">
        <v>20</v>
      </c>
      <c r="H40457" t="s">
        <v>20</v>
      </c>
      <c r="I40457" t="s">
        <v>40</v>
      </c>
      <c r="J40457">
        <v>3</v>
      </c>
      <c r="K40457" t="s">
        <v>39</v>
      </c>
      <c r="L40457">
        <v>603</v>
      </c>
      <c r="M40457">
        <v>1</v>
      </c>
      <c r="N40457">
        <v>-1</v>
      </c>
      <c r="O40457">
        <v>0</v>
      </c>
      <c r="P40457" t="s">
        <v>22</v>
      </c>
      <c r="Q40457">
        <v>0</v>
      </c>
    </row>
    <row r="40458" spans="1:17" x14ac:dyDescent="0.25">
      <c r="A40458">
        <v>25</v>
      </c>
      <c r="B40458" t="s">
        <v>32</v>
      </c>
      <c r="C40458" t="s">
        <v>25</v>
      </c>
      <c r="D40458" t="s">
        <v>26</v>
      </c>
      <c r="E40458" t="s">
        <v>20</v>
      </c>
      <c r="F40458">
        <v>285</v>
      </c>
      <c r="G40458" t="s">
        <v>20</v>
      </c>
      <c r="H40458" t="s">
        <v>20</v>
      </c>
      <c r="I40458" t="s">
        <v>40</v>
      </c>
      <c r="J40458">
        <v>3</v>
      </c>
      <c r="K40458" t="s">
        <v>39</v>
      </c>
      <c r="L40458">
        <v>658</v>
      </c>
      <c r="M40458">
        <v>3</v>
      </c>
      <c r="N40458">
        <v>-1</v>
      </c>
      <c r="O40458">
        <v>0</v>
      </c>
      <c r="P40458" t="s">
        <v>22</v>
      </c>
      <c r="Q40458">
        <v>1</v>
      </c>
    </row>
    <row r="40459" spans="1:17" x14ac:dyDescent="0.25">
      <c r="A40459">
        <v>41</v>
      </c>
      <c r="B40459" t="s">
        <v>27</v>
      </c>
      <c r="C40459" t="s">
        <v>18</v>
      </c>
      <c r="D40459" t="s">
        <v>31</v>
      </c>
      <c r="E40459" t="s">
        <v>20</v>
      </c>
      <c r="F40459">
        <v>0</v>
      </c>
      <c r="G40459" t="s">
        <v>20</v>
      </c>
      <c r="H40459" t="s">
        <v>20</v>
      </c>
      <c r="I40459" t="s">
        <v>40</v>
      </c>
      <c r="J40459">
        <v>3</v>
      </c>
      <c r="K40459" t="s">
        <v>39</v>
      </c>
      <c r="L40459">
        <v>438</v>
      </c>
      <c r="M40459">
        <v>2</v>
      </c>
      <c r="N40459">
        <v>389</v>
      </c>
      <c r="O40459">
        <v>1</v>
      </c>
      <c r="P40459" t="s">
        <v>45</v>
      </c>
      <c r="Q40459">
        <v>1</v>
      </c>
    </row>
    <row r="40460" spans="1:17" x14ac:dyDescent="0.25">
      <c r="A40460">
        <v>56</v>
      </c>
      <c r="B40460" t="s">
        <v>28</v>
      </c>
      <c r="C40460" t="s">
        <v>18</v>
      </c>
      <c r="D40460" t="s">
        <v>26</v>
      </c>
      <c r="E40460" t="s">
        <v>20</v>
      </c>
      <c r="F40460">
        <v>3460</v>
      </c>
      <c r="G40460" t="s">
        <v>21</v>
      </c>
      <c r="H40460" t="s">
        <v>20</v>
      </c>
      <c r="I40460" t="s">
        <v>40</v>
      </c>
      <c r="J40460">
        <v>3</v>
      </c>
      <c r="K40460" t="s">
        <v>39</v>
      </c>
      <c r="L40460">
        <v>897</v>
      </c>
      <c r="M40460">
        <v>3</v>
      </c>
      <c r="N40460">
        <v>-1</v>
      </c>
      <c r="O40460">
        <v>0</v>
      </c>
      <c r="P40460" t="s">
        <v>22</v>
      </c>
      <c r="Q40460">
        <v>0</v>
      </c>
    </row>
    <row r="40461" spans="1:17" x14ac:dyDescent="0.25">
      <c r="A40461">
        <v>24</v>
      </c>
      <c r="B40461" t="s">
        <v>17</v>
      </c>
      <c r="C40461" t="s">
        <v>25</v>
      </c>
      <c r="D40461" t="s">
        <v>19</v>
      </c>
      <c r="E40461" t="s">
        <v>20</v>
      </c>
      <c r="F40461">
        <v>507</v>
      </c>
      <c r="G40461" t="s">
        <v>20</v>
      </c>
      <c r="H40461" t="s">
        <v>20</v>
      </c>
      <c r="I40461" t="s">
        <v>40</v>
      </c>
      <c r="J40461">
        <v>3</v>
      </c>
      <c r="K40461" t="s">
        <v>39</v>
      </c>
      <c r="L40461">
        <v>257</v>
      </c>
      <c r="M40461">
        <v>1</v>
      </c>
      <c r="N40461">
        <v>-1</v>
      </c>
      <c r="O40461">
        <v>0</v>
      </c>
      <c r="P40461" t="s">
        <v>22</v>
      </c>
      <c r="Q40461">
        <v>1</v>
      </c>
    </row>
    <row r="40462" spans="1:17" x14ac:dyDescent="0.25">
      <c r="A40462">
        <v>64</v>
      </c>
      <c r="B40462" t="s">
        <v>30</v>
      </c>
      <c r="C40462" t="s">
        <v>29</v>
      </c>
      <c r="D40462" t="s">
        <v>19</v>
      </c>
      <c r="E40462" t="s">
        <v>20</v>
      </c>
      <c r="F40462">
        <v>890</v>
      </c>
      <c r="G40462" t="s">
        <v>20</v>
      </c>
      <c r="H40462" t="s">
        <v>20</v>
      </c>
      <c r="I40462" t="s">
        <v>40</v>
      </c>
      <c r="J40462">
        <v>3</v>
      </c>
      <c r="K40462" t="s">
        <v>39</v>
      </c>
      <c r="L40462">
        <v>531</v>
      </c>
      <c r="M40462">
        <v>3</v>
      </c>
      <c r="N40462">
        <v>-1</v>
      </c>
      <c r="O40462">
        <v>0</v>
      </c>
      <c r="P40462" t="s">
        <v>22</v>
      </c>
      <c r="Q40462">
        <v>0</v>
      </c>
    </row>
    <row r="40463" spans="1:17" x14ac:dyDescent="0.25">
      <c r="A40463">
        <v>35</v>
      </c>
      <c r="B40463" t="s">
        <v>33</v>
      </c>
      <c r="C40463" t="s">
        <v>25</v>
      </c>
      <c r="D40463" t="s">
        <v>19</v>
      </c>
      <c r="E40463" t="s">
        <v>20</v>
      </c>
      <c r="F40463">
        <v>0</v>
      </c>
      <c r="G40463" t="s">
        <v>20</v>
      </c>
      <c r="H40463" t="s">
        <v>20</v>
      </c>
      <c r="I40463" t="s">
        <v>40</v>
      </c>
      <c r="J40463">
        <v>3</v>
      </c>
      <c r="K40463" t="s">
        <v>39</v>
      </c>
      <c r="L40463">
        <v>704</v>
      </c>
      <c r="M40463">
        <v>1</v>
      </c>
      <c r="N40463">
        <v>-1</v>
      </c>
      <c r="O40463">
        <v>0</v>
      </c>
      <c r="P40463" t="s">
        <v>22</v>
      </c>
      <c r="Q40463">
        <v>1</v>
      </c>
    </row>
    <row r="40464" spans="1:17" x14ac:dyDescent="0.25">
      <c r="A40464">
        <v>23</v>
      </c>
      <c r="B40464" t="s">
        <v>35</v>
      </c>
      <c r="C40464" t="s">
        <v>25</v>
      </c>
      <c r="D40464" t="s">
        <v>26</v>
      </c>
      <c r="E40464" t="s">
        <v>20</v>
      </c>
      <c r="F40464">
        <v>19690</v>
      </c>
      <c r="G40464" t="s">
        <v>20</v>
      </c>
      <c r="H40464" t="s">
        <v>20</v>
      </c>
      <c r="I40464" t="s">
        <v>40</v>
      </c>
      <c r="J40464">
        <v>3</v>
      </c>
      <c r="K40464" t="s">
        <v>39</v>
      </c>
      <c r="L40464">
        <v>473</v>
      </c>
      <c r="M40464">
        <v>1</v>
      </c>
      <c r="N40464">
        <v>-1</v>
      </c>
      <c r="O40464">
        <v>0</v>
      </c>
      <c r="P40464" t="s">
        <v>22</v>
      </c>
      <c r="Q40464">
        <v>0</v>
      </c>
    </row>
    <row r="40465" spans="1:17" x14ac:dyDescent="0.25">
      <c r="A40465">
        <v>33</v>
      </c>
      <c r="B40465" t="s">
        <v>37</v>
      </c>
      <c r="C40465" t="s">
        <v>25</v>
      </c>
      <c r="D40465" t="s">
        <v>22</v>
      </c>
      <c r="E40465" t="s">
        <v>20</v>
      </c>
      <c r="F40465">
        <v>242</v>
      </c>
      <c r="G40465" t="s">
        <v>20</v>
      </c>
      <c r="H40465" t="s">
        <v>20</v>
      </c>
      <c r="I40465" t="s">
        <v>41</v>
      </c>
      <c r="J40465">
        <v>3</v>
      </c>
      <c r="K40465" t="s">
        <v>39</v>
      </c>
      <c r="L40465">
        <v>320</v>
      </c>
      <c r="M40465">
        <v>2</v>
      </c>
      <c r="N40465">
        <v>-1</v>
      </c>
      <c r="O40465">
        <v>0</v>
      </c>
      <c r="P40465" t="s">
        <v>22</v>
      </c>
      <c r="Q40465">
        <v>0</v>
      </c>
    </row>
    <row r="40466" spans="1:17" x14ac:dyDescent="0.25">
      <c r="A40466">
        <v>22</v>
      </c>
      <c r="B40466" t="s">
        <v>37</v>
      </c>
      <c r="C40466" t="s">
        <v>25</v>
      </c>
      <c r="D40466" t="s">
        <v>22</v>
      </c>
      <c r="E40466" t="s">
        <v>20</v>
      </c>
      <c r="F40466">
        <v>47</v>
      </c>
      <c r="G40466" t="s">
        <v>20</v>
      </c>
      <c r="H40466" t="s">
        <v>20</v>
      </c>
      <c r="I40466" t="s">
        <v>40</v>
      </c>
      <c r="J40466">
        <v>3</v>
      </c>
      <c r="K40466" t="s">
        <v>39</v>
      </c>
      <c r="L40466">
        <v>69</v>
      </c>
      <c r="M40466">
        <v>3</v>
      </c>
      <c r="N40466">
        <v>-1</v>
      </c>
      <c r="O40466">
        <v>0</v>
      </c>
      <c r="P40466" t="s">
        <v>22</v>
      </c>
      <c r="Q40466">
        <v>0</v>
      </c>
    </row>
    <row r="40467" spans="1:17" x14ac:dyDescent="0.25">
      <c r="A40467">
        <v>31</v>
      </c>
      <c r="B40467" t="s">
        <v>17</v>
      </c>
      <c r="C40467" t="s">
        <v>25</v>
      </c>
      <c r="D40467" t="s">
        <v>19</v>
      </c>
      <c r="E40467" t="s">
        <v>20</v>
      </c>
      <c r="F40467">
        <v>9629</v>
      </c>
      <c r="G40467" t="s">
        <v>20</v>
      </c>
      <c r="H40467" t="s">
        <v>20</v>
      </c>
      <c r="I40467" t="s">
        <v>40</v>
      </c>
      <c r="J40467">
        <v>3</v>
      </c>
      <c r="K40467" t="s">
        <v>39</v>
      </c>
      <c r="L40467">
        <v>67</v>
      </c>
      <c r="M40467">
        <v>2</v>
      </c>
      <c r="N40467">
        <v>-1</v>
      </c>
      <c r="O40467">
        <v>0</v>
      </c>
      <c r="P40467" t="s">
        <v>22</v>
      </c>
      <c r="Q40467">
        <v>0</v>
      </c>
    </row>
    <row r="40468" spans="1:17" x14ac:dyDescent="0.25">
      <c r="A40468">
        <v>69</v>
      </c>
      <c r="B40468" t="s">
        <v>33</v>
      </c>
      <c r="C40468" t="s">
        <v>18</v>
      </c>
      <c r="D40468" t="s">
        <v>22</v>
      </c>
      <c r="E40468" t="s">
        <v>20</v>
      </c>
      <c r="F40468">
        <v>23592</v>
      </c>
      <c r="G40468" t="s">
        <v>20</v>
      </c>
      <c r="H40468" t="s">
        <v>20</v>
      </c>
      <c r="I40468" t="s">
        <v>40</v>
      </c>
      <c r="J40468">
        <v>3</v>
      </c>
      <c r="K40468" t="s">
        <v>39</v>
      </c>
      <c r="L40468">
        <v>837</v>
      </c>
      <c r="M40468">
        <v>3</v>
      </c>
      <c r="N40468">
        <v>-1</v>
      </c>
      <c r="O40468">
        <v>0</v>
      </c>
      <c r="P40468" t="s">
        <v>22</v>
      </c>
      <c r="Q40468">
        <v>0</v>
      </c>
    </row>
    <row r="40469" spans="1:17" x14ac:dyDescent="0.25">
      <c r="A40469">
        <v>24</v>
      </c>
      <c r="B40469" t="s">
        <v>17</v>
      </c>
      <c r="C40469" t="s">
        <v>25</v>
      </c>
      <c r="D40469" t="s">
        <v>19</v>
      </c>
      <c r="E40469" t="s">
        <v>20</v>
      </c>
      <c r="F40469">
        <v>172</v>
      </c>
      <c r="G40469" t="s">
        <v>20</v>
      </c>
      <c r="H40469" t="s">
        <v>20</v>
      </c>
      <c r="I40469" t="s">
        <v>40</v>
      </c>
      <c r="J40469">
        <v>3</v>
      </c>
      <c r="K40469" t="s">
        <v>39</v>
      </c>
      <c r="L40469">
        <v>67</v>
      </c>
      <c r="M40469">
        <v>2</v>
      </c>
      <c r="N40469">
        <v>-1</v>
      </c>
      <c r="O40469">
        <v>0</v>
      </c>
      <c r="P40469" t="s">
        <v>22</v>
      </c>
      <c r="Q40469">
        <v>0</v>
      </c>
    </row>
    <row r="40470" spans="1:17" x14ac:dyDescent="0.25">
      <c r="A40470">
        <v>37</v>
      </c>
      <c r="B40470" t="s">
        <v>24</v>
      </c>
      <c r="C40470" t="s">
        <v>18</v>
      </c>
      <c r="D40470" t="s">
        <v>26</v>
      </c>
      <c r="E40470" t="s">
        <v>20</v>
      </c>
      <c r="F40470">
        <v>1824</v>
      </c>
      <c r="G40470" t="s">
        <v>21</v>
      </c>
      <c r="H40470" t="s">
        <v>20</v>
      </c>
      <c r="I40470" t="s">
        <v>40</v>
      </c>
      <c r="J40470">
        <v>3</v>
      </c>
      <c r="K40470" t="s">
        <v>39</v>
      </c>
      <c r="L40470">
        <v>112</v>
      </c>
      <c r="M40470">
        <v>2</v>
      </c>
      <c r="N40470">
        <v>324</v>
      </c>
      <c r="O40470">
        <v>2</v>
      </c>
      <c r="P40470" t="s">
        <v>45</v>
      </c>
      <c r="Q40470">
        <v>0</v>
      </c>
    </row>
    <row r="40471" spans="1:17" x14ac:dyDescent="0.25">
      <c r="A40471">
        <v>40</v>
      </c>
      <c r="B40471" t="s">
        <v>33</v>
      </c>
      <c r="C40471" t="s">
        <v>18</v>
      </c>
      <c r="D40471" t="s">
        <v>19</v>
      </c>
      <c r="E40471" t="s">
        <v>20</v>
      </c>
      <c r="F40471">
        <v>35</v>
      </c>
      <c r="G40471" t="s">
        <v>20</v>
      </c>
      <c r="H40471" t="s">
        <v>20</v>
      </c>
      <c r="I40471" t="s">
        <v>40</v>
      </c>
      <c r="J40471">
        <v>3</v>
      </c>
      <c r="K40471" t="s">
        <v>39</v>
      </c>
      <c r="L40471">
        <v>318</v>
      </c>
      <c r="M40471">
        <v>4</v>
      </c>
      <c r="N40471">
        <v>317</v>
      </c>
      <c r="O40471">
        <v>3</v>
      </c>
      <c r="P40471" t="s">
        <v>44</v>
      </c>
      <c r="Q40471">
        <v>0</v>
      </c>
    </row>
    <row r="40472" spans="1:17" x14ac:dyDescent="0.25">
      <c r="A40472">
        <v>29</v>
      </c>
      <c r="B40472" t="s">
        <v>17</v>
      </c>
      <c r="C40472" t="s">
        <v>18</v>
      </c>
      <c r="D40472" t="s">
        <v>31</v>
      </c>
      <c r="E40472" t="s">
        <v>20</v>
      </c>
      <c r="F40472">
        <v>5547</v>
      </c>
      <c r="G40472" t="s">
        <v>20</v>
      </c>
      <c r="H40472" t="s">
        <v>20</v>
      </c>
      <c r="I40472" t="s">
        <v>40</v>
      </c>
      <c r="J40472">
        <v>3</v>
      </c>
      <c r="K40472" t="s">
        <v>39</v>
      </c>
      <c r="L40472">
        <v>236</v>
      </c>
      <c r="M40472">
        <v>2</v>
      </c>
      <c r="N40472">
        <v>-1</v>
      </c>
      <c r="O40472">
        <v>0</v>
      </c>
      <c r="P40472" t="s">
        <v>22</v>
      </c>
      <c r="Q40472">
        <v>0</v>
      </c>
    </row>
    <row r="40473" spans="1:17" x14ac:dyDescent="0.25">
      <c r="A40473">
        <v>71</v>
      </c>
      <c r="B40473" t="s">
        <v>34</v>
      </c>
      <c r="C40473" t="s">
        <v>18</v>
      </c>
      <c r="D40473" t="s">
        <v>26</v>
      </c>
      <c r="E40473" t="s">
        <v>20</v>
      </c>
      <c r="F40473">
        <v>5946</v>
      </c>
      <c r="G40473" t="s">
        <v>20</v>
      </c>
      <c r="H40473" t="s">
        <v>20</v>
      </c>
      <c r="I40473" t="s">
        <v>40</v>
      </c>
      <c r="J40473">
        <v>3</v>
      </c>
      <c r="K40473" t="s">
        <v>39</v>
      </c>
      <c r="L40473">
        <v>59</v>
      </c>
      <c r="M40473">
        <v>7</v>
      </c>
      <c r="N40473">
        <v>-1</v>
      </c>
      <c r="O40473">
        <v>0</v>
      </c>
      <c r="P40473" t="s">
        <v>22</v>
      </c>
      <c r="Q40473">
        <v>0</v>
      </c>
    </row>
    <row r="40474" spans="1:17" x14ac:dyDescent="0.25">
      <c r="A40474">
        <v>28</v>
      </c>
      <c r="B40474" t="s">
        <v>28</v>
      </c>
      <c r="C40474" t="s">
        <v>25</v>
      </c>
      <c r="D40474" t="s">
        <v>26</v>
      </c>
      <c r="E40474" t="s">
        <v>20</v>
      </c>
      <c r="F40474">
        <v>643</v>
      </c>
      <c r="G40474" t="s">
        <v>20</v>
      </c>
      <c r="H40474" t="s">
        <v>20</v>
      </c>
      <c r="I40474" t="s">
        <v>40</v>
      </c>
      <c r="J40474">
        <v>3</v>
      </c>
      <c r="K40474" t="s">
        <v>39</v>
      </c>
      <c r="L40474">
        <v>308</v>
      </c>
      <c r="M40474">
        <v>2</v>
      </c>
      <c r="N40474">
        <v>-1</v>
      </c>
      <c r="O40474">
        <v>0</v>
      </c>
      <c r="P40474" t="s">
        <v>22</v>
      </c>
      <c r="Q40474">
        <v>1</v>
      </c>
    </row>
    <row r="40475" spans="1:17" x14ac:dyDescent="0.25">
      <c r="A40475">
        <v>36</v>
      </c>
      <c r="B40475" t="s">
        <v>32</v>
      </c>
      <c r="C40475" t="s">
        <v>29</v>
      </c>
      <c r="D40475" t="s">
        <v>26</v>
      </c>
      <c r="E40475" t="s">
        <v>20</v>
      </c>
      <c r="F40475">
        <v>592</v>
      </c>
      <c r="G40475" t="s">
        <v>20</v>
      </c>
      <c r="H40475" t="s">
        <v>20</v>
      </c>
      <c r="I40475" t="s">
        <v>40</v>
      </c>
      <c r="J40475">
        <v>6</v>
      </c>
      <c r="K40475" t="s">
        <v>39</v>
      </c>
      <c r="L40475">
        <v>413</v>
      </c>
      <c r="M40475">
        <v>5</v>
      </c>
      <c r="N40475">
        <v>-1</v>
      </c>
      <c r="O40475">
        <v>0</v>
      </c>
      <c r="P40475" t="s">
        <v>22</v>
      </c>
      <c r="Q40475">
        <v>0</v>
      </c>
    </row>
    <row r="40476" spans="1:17" x14ac:dyDescent="0.25">
      <c r="A40476">
        <v>47</v>
      </c>
      <c r="B40476" t="s">
        <v>17</v>
      </c>
      <c r="C40476" t="s">
        <v>18</v>
      </c>
      <c r="D40476" t="s">
        <v>19</v>
      </c>
      <c r="E40476" t="s">
        <v>20</v>
      </c>
      <c r="F40476">
        <v>4879</v>
      </c>
      <c r="G40476" t="s">
        <v>20</v>
      </c>
      <c r="H40476" t="s">
        <v>20</v>
      </c>
      <c r="I40476" t="s">
        <v>40</v>
      </c>
      <c r="J40476">
        <v>6</v>
      </c>
      <c r="K40476" t="s">
        <v>39</v>
      </c>
      <c r="L40476">
        <v>96</v>
      </c>
      <c r="M40476">
        <v>3</v>
      </c>
      <c r="N40476">
        <v>340</v>
      </c>
      <c r="O40476">
        <v>3</v>
      </c>
      <c r="P40476" t="s">
        <v>44</v>
      </c>
      <c r="Q40476">
        <v>0</v>
      </c>
    </row>
    <row r="40477" spans="1:17" x14ac:dyDescent="0.25">
      <c r="A40477">
        <v>60</v>
      </c>
      <c r="B40477" t="s">
        <v>36</v>
      </c>
      <c r="C40477" t="s">
        <v>18</v>
      </c>
      <c r="D40477" t="s">
        <v>31</v>
      </c>
      <c r="E40477" t="s">
        <v>20</v>
      </c>
      <c r="F40477">
        <v>11904</v>
      </c>
      <c r="G40477" t="s">
        <v>20</v>
      </c>
      <c r="H40477" t="s">
        <v>20</v>
      </c>
      <c r="I40477" t="s">
        <v>41</v>
      </c>
      <c r="J40477">
        <v>6</v>
      </c>
      <c r="K40477" t="s">
        <v>39</v>
      </c>
      <c r="L40477">
        <v>116</v>
      </c>
      <c r="M40477">
        <v>3</v>
      </c>
      <c r="N40477">
        <v>-1</v>
      </c>
      <c r="O40477">
        <v>0</v>
      </c>
      <c r="P40477" t="s">
        <v>22</v>
      </c>
      <c r="Q40477">
        <v>0</v>
      </c>
    </row>
    <row r="40478" spans="1:17" x14ac:dyDescent="0.25">
      <c r="A40478">
        <v>21</v>
      </c>
      <c r="B40478" t="s">
        <v>37</v>
      </c>
      <c r="C40478" t="s">
        <v>25</v>
      </c>
      <c r="D40478" t="s">
        <v>26</v>
      </c>
      <c r="E40478" t="s">
        <v>20</v>
      </c>
      <c r="F40478">
        <v>39</v>
      </c>
      <c r="G40478" t="s">
        <v>20</v>
      </c>
      <c r="H40478" t="s">
        <v>20</v>
      </c>
      <c r="I40478" t="s">
        <v>40</v>
      </c>
      <c r="J40478">
        <v>6</v>
      </c>
      <c r="K40478" t="s">
        <v>39</v>
      </c>
      <c r="L40478">
        <v>207</v>
      </c>
      <c r="M40478">
        <v>2</v>
      </c>
      <c r="N40478">
        <v>-1</v>
      </c>
      <c r="O40478">
        <v>0</v>
      </c>
      <c r="P40478" t="s">
        <v>22</v>
      </c>
      <c r="Q40478">
        <v>0</v>
      </c>
    </row>
    <row r="40479" spans="1:17" x14ac:dyDescent="0.25">
      <c r="A40479">
        <v>62</v>
      </c>
      <c r="B40479" t="s">
        <v>17</v>
      </c>
      <c r="C40479" t="s">
        <v>18</v>
      </c>
      <c r="D40479" t="s">
        <v>19</v>
      </c>
      <c r="E40479" t="s">
        <v>20</v>
      </c>
      <c r="F40479">
        <v>2785</v>
      </c>
      <c r="G40479" t="s">
        <v>20</v>
      </c>
      <c r="H40479" t="s">
        <v>20</v>
      </c>
      <c r="I40479" t="s">
        <v>40</v>
      </c>
      <c r="J40479">
        <v>6</v>
      </c>
      <c r="K40479" t="s">
        <v>39</v>
      </c>
      <c r="L40479">
        <v>270</v>
      </c>
      <c r="M40479">
        <v>3</v>
      </c>
      <c r="N40479">
        <v>-1</v>
      </c>
      <c r="O40479">
        <v>0</v>
      </c>
      <c r="P40479" t="s">
        <v>22</v>
      </c>
      <c r="Q40479">
        <v>1</v>
      </c>
    </row>
    <row r="40480" spans="1:17" x14ac:dyDescent="0.25">
      <c r="A40480">
        <v>52</v>
      </c>
      <c r="B40480" t="s">
        <v>24</v>
      </c>
      <c r="C40480" t="s">
        <v>18</v>
      </c>
      <c r="D40480" t="s">
        <v>26</v>
      </c>
      <c r="E40480" t="s">
        <v>20</v>
      </c>
      <c r="F40480">
        <v>137</v>
      </c>
      <c r="G40480" t="s">
        <v>20</v>
      </c>
      <c r="H40480" t="s">
        <v>20</v>
      </c>
      <c r="I40480" t="s">
        <v>40</v>
      </c>
      <c r="J40480">
        <v>6</v>
      </c>
      <c r="K40480" t="s">
        <v>39</v>
      </c>
      <c r="L40480">
        <v>227</v>
      </c>
      <c r="M40480">
        <v>2</v>
      </c>
      <c r="N40480">
        <v>-1</v>
      </c>
      <c r="O40480">
        <v>0</v>
      </c>
      <c r="P40480" t="s">
        <v>22</v>
      </c>
      <c r="Q40480">
        <v>1</v>
      </c>
    </row>
    <row r="40481" spans="1:17" x14ac:dyDescent="0.25">
      <c r="A40481">
        <v>23</v>
      </c>
      <c r="B40481" t="s">
        <v>33</v>
      </c>
      <c r="C40481" t="s">
        <v>25</v>
      </c>
      <c r="D40481" t="s">
        <v>26</v>
      </c>
      <c r="E40481" t="s">
        <v>20</v>
      </c>
      <c r="F40481">
        <v>870</v>
      </c>
      <c r="G40481" t="s">
        <v>20</v>
      </c>
      <c r="H40481" t="s">
        <v>20</v>
      </c>
      <c r="I40481" t="s">
        <v>40</v>
      </c>
      <c r="J40481">
        <v>6</v>
      </c>
      <c r="K40481" t="s">
        <v>39</v>
      </c>
      <c r="L40481">
        <v>316</v>
      </c>
      <c r="M40481">
        <v>4</v>
      </c>
      <c r="N40481">
        <v>-1</v>
      </c>
      <c r="O40481">
        <v>0</v>
      </c>
      <c r="P40481" t="s">
        <v>22</v>
      </c>
      <c r="Q40481">
        <v>1</v>
      </c>
    </row>
    <row r="40482" spans="1:17" x14ac:dyDescent="0.25">
      <c r="A40482">
        <v>66</v>
      </c>
      <c r="B40482" t="s">
        <v>22</v>
      </c>
      <c r="C40482" t="s">
        <v>29</v>
      </c>
      <c r="D40482" t="s">
        <v>22</v>
      </c>
      <c r="E40482" t="s">
        <v>20</v>
      </c>
      <c r="F40482">
        <v>1993</v>
      </c>
      <c r="G40482" t="s">
        <v>21</v>
      </c>
      <c r="H40482" t="s">
        <v>20</v>
      </c>
      <c r="I40482" t="s">
        <v>40</v>
      </c>
      <c r="J40482">
        <v>6</v>
      </c>
      <c r="K40482" t="s">
        <v>39</v>
      </c>
      <c r="L40482">
        <v>117</v>
      </c>
      <c r="M40482">
        <v>4</v>
      </c>
      <c r="N40482">
        <v>-1</v>
      </c>
      <c r="O40482">
        <v>0</v>
      </c>
      <c r="P40482" t="s">
        <v>22</v>
      </c>
      <c r="Q40482">
        <v>0</v>
      </c>
    </row>
    <row r="40483" spans="1:17" x14ac:dyDescent="0.25">
      <c r="A40483">
        <v>82</v>
      </c>
      <c r="B40483" t="s">
        <v>30</v>
      </c>
      <c r="C40483" t="s">
        <v>18</v>
      </c>
      <c r="D40483" t="s">
        <v>31</v>
      </c>
      <c r="E40483" t="s">
        <v>20</v>
      </c>
      <c r="F40483">
        <v>8603</v>
      </c>
      <c r="G40483" t="s">
        <v>20</v>
      </c>
      <c r="H40483" t="s">
        <v>20</v>
      </c>
      <c r="I40483" t="s">
        <v>40</v>
      </c>
      <c r="J40483">
        <v>7</v>
      </c>
      <c r="K40483" t="s">
        <v>39</v>
      </c>
      <c r="L40483">
        <v>429</v>
      </c>
      <c r="M40483">
        <v>1</v>
      </c>
      <c r="N40483">
        <v>-1</v>
      </c>
      <c r="O40483">
        <v>0</v>
      </c>
      <c r="P40483" t="s">
        <v>22</v>
      </c>
      <c r="Q40483">
        <v>1</v>
      </c>
    </row>
    <row r="40484" spans="1:17" x14ac:dyDescent="0.25">
      <c r="A40484">
        <v>67</v>
      </c>
      <c r="B40484" t="s">
        <v>17</v>
      </c>
      <c r="C40484" t="s">
        <v>18</v>
      </c>
      <c r="D40484" t="s">
        <v>19</v>
      </c>
      <c r="E40484" t="s">
        <v>20</v>
      </c>
      <c r="F40484">
        <v>694</v>
      </c>
      <c r="G40484" t="s">
        <v>20</v>
      </c>
      <c r="H40484" t="s">
        <v>20</v>
      </c>
      <c r="I40484" t="s">
        <v>40</v>
      </c>
      <c r="J40484">
        <v>7</v>
      </c>
      <c r="K40484" t="s">
        <v>39</v>
      </c>
      <c r="L40484">
        <v>250</v>
      </c>
      <c r="M40484">
        <v>1</v>
      </c>
      <c r="N40484">
        <v>-1</v>
      </c>
      <c r="O40484">
        <v>0</v>
      </c>
      <c r="P40484" t="s">
        <v>22</v>
      </c>
      <c r="Q40484">
        <v>0</v>
      </c>
    </row>
    <row r="40485" spans="1:17" x14ac:dyDescent="0.25">
      <c r="A40485">
        <v>33</v>
      </c>
      <c r="B40485" t="s">
        <v>17</v>
      </c>
      <c r="C40485" t="s">
        <v>25</v>
      </c>
      <c r="D40485" t="s">
        <v>19</v>
      </c>
      <c r="E40485" t="s">
        <v>20</v>
      </c>
      <c r="F40485">
        <v>1160</v>
      </c>
      <c r="G40485" t="s">
        <v>21</v>
      </c>
      <c r="H40485" t="s">
        <v>21</v>
      </c>
      <c r="I40485" t="s">
        <v>40</v>
      </c>
      <c r="J40485">
        <v>7</v>
      </c>
      <c r="K40485" t="s">
        <v>39</v>
      </c>
      <c r="L40485">
        <v>139</v>
      </c>
      <c r="M40485">
        <v>1</v>
      </c>
      <c r="N40485">
        <v>391</v>
      </c>
      <c r="O40485">
        <v>2</v>
      </c>
      <c r="P40485" t="s">
        <v>44</v>
      </c>
      <c r="Q40485">
        <v>0</v>
      </c>
    </row>
    <row r="40486" spans="1:17" x14ac:dyDescent="0.25">
      <c r="A40486">
        <v>36</v>
      </c>
      <c r="B40486" t="s">
        <v>32</v>
      </c>
      <c r="C40486" t="s">
        <v>18</v>
      </c>
      <c r="D40486" t="s">
        <v>26</v>
      </c>
      <c r="E40486" t="s">
        <v>20</v>
      </c>
      <c r="F40486">
        <v>110</v>
      </c>
      <c r="G40486" t="s">
        <v>21</v>
      </c>
      <c r="H40486" t="s">
        <v>21</v>
      </c>
      <c r="I40486" t="s">
        <v>40</v>
      </c>
      <c r="J40486">
        <v>7</v>
      </c>
      <c r="K40486" t="s">
        <v>39</v>
      </c>
      <c r="L40486">
        <v>94</v>
      </c>
      <c r="M40486">
        <v>1</v>
      </c>
      <c r="N40486">
        <v>-1</v>
      </c>
      <c r="O40486">
        <v>0</v>
      </c>
      <c r="P40486" t="s">
        <v>22</v>
      </c>
      <c r="Q40486">
        <v>0</v>
      </c>
    </row>
    <row r="40487" spans="1:17" x14ac:dyDescent="0.25">
      <c r="A40487">
        <v>36</v>
      </c>
      <c r="B40487" t="s">
        <v>34</v>
      </c>
      <c r="C40487" t="s">
        <v>18</v>
      </c>
      <c r="D40487" t="s">
        <v>19</v>
      </c>
      <c r="E40487" t="s">
        <v>20</v>
      </c>
      <c r="F40487">
        <v>1234</v>
      </c>
      <c r="G40487" t="s">
        <v>20</v>
      </c>
      <c r="H40487" t="s">
        <v>20</v>
      </c>
      <c r="I40487" t="s">
        <v>40</v>
      </c>
      <c r="J40487">
        <v>7</v>
      </c>
      <c r="K40487" t="s">
        <v>39</v>
      </c>
      <c r="L40487">
        <v>106</v>
      </c>
      <c r="M40487">
        <v>1</v>
      </c>
      <c r="N40487">
        <v>-1</v>
      </c>
      <c r="O40487">
        <v>0</v>
      </c>
      <c r="P40487" t="s">
        <v>22</v>
      </c>
      <c r="Q40487">
        <v>0</v>
      </c>
    </row>
    <row r="40488" spans="1:17" x14ac:dyDescent="0.25">
      <c r="A40488">
        <v>63</v>
      </c>
      <c r="B40488" t="s">
        <v>30</v>
      </c>
      <c r="C40488" t="s">
        <v>18</v>
      </c>
      <c r="D40488" t="s">
        <v>26</v>
      </c>
      <c r="E40488" t="s">
        <v>20</v>
      </c>
      <c r="F40488">
        <v>18016</v>
      </c>
      <c r="G40488" t="s">
        <v>20</v>
      </c>
      <c r="H40488" t="s">
        <v>20</v>
      </c>
      <c r="I40488" t="s">
        <v>40</v>
      </c>
      <c r="J40488">
        <v>7</v>
      </c>
      <c r="K40488" t="s">
        <v>39</v>
      </c>
      <c r="L40488">
        <v>371</v>
      </c>
      <c r="M40488">
        <v>1</v>
      </c>
      <c r="N40488">
        <v>-1</v>
      </c>
      <c r="O40488">
        <v>0</v>
      </c>
      <c r="P40488" t="s">
        <v>22</v>
      </c>
      <c r="Q40488">
        <v>1</v>
      </c>
    </row>
    <row r="40489" spans="1:17" x14ac:dyDescent="0.25">
      <c r="A40489">
        <v>34</v>
      </c>
      <c r="B40489" t="s">
        <v>24</v>
      </c>
      <c r="C40489" t="s">
        <v>18</v>
      </c>
      <c r="D40489" t="s">
        <v>26</v>
      </c>
      <c r="E40489" t="s">
        <v>20</v>
      </c>
      <c r="F40489">
        <v>-74</v>
      </c>
      <c r="G40489" t="s">
        <v>21</v>
      </c>
      <c r="H40489" t="s">
        <v>20</v>
      </c>
      <c r="I40489" t="s">
        <v>40</v>
      </c>
      <c r="J40489">
        <v>7</v>
      </c>
      <c r="K40489" t="s">
        <v>39</v>
      </c>
      <c r="L40489">
        <v>98</v>
      </c>
      <c r="M40489">
        <v>2</v>
      </c>
      <c r="N40489">
        <v>347</v>
      </c>
      <c r="O40489">
        <v>4</v>
      </c>
      <c r="P40489" t="s">
        <v>44</v>
      </c>
      <c r="Q40489">
        <v>0</v>
      </c>
    </row>
    <row r="40490" spans="1:17" x14ac:dyDescent="0.25">
      <c r="A40490">
        <v>32</v>
      </c>
      <c r="B40490" t="s">
        <v>32</v>
      </c>
      <c r="C40490" t="s">
        <v>18</v>
      </c>
      <c r="D40490" t="s">
        <v>26</v>
      </c>
      <c r="E40490" t="s">
        <v>20</v>
      </c>
      <c r="F40490">
        <v>51</v>
      </c>
      <c r="G40490" t="s">
        <v>21</v>
      </c>
      <c r="H40490" t="s">
        <v>21</v>
      </c>
      <c r="I40490" t="s">
        <v>40</v>
      </c>
      <c r="J40490">
        <v>7</v>
      </c>
      <c r="K40490" t="s">
        <v>39</v>
      </c>
      <c r="L40490">
        <v>297</v>
      </c>
      <c r="M40490">
        <v>1</v>
      </c>
      <c r="N40490">
        <v>-1</v>
      </c>
      <c r="O40490">
        <v>0</v>
      </c>
      <c r="P40490" t="s">
        <v>22</v>
      </c>
      <c r="Q40490">
        <v>1</v>
      </c>
    </row>
    <row r="40491" spans="1:17" x14ac:dyDescent="0.25">
      <c r="A40491">
        <v>31</v>
      </c>
      <c r="B40491" t="s">
        <v>17</v>
      </c>
      <c r="C40491" t="s">
        <v>18</v>
      </c>
      <c r="D40491" t="s">
        <v>19</v>
      </c>
      <c r="E40491" t="s">
        <v>20</v>
      </c>
      <c r="F40491">
        <v>1032</v>
      </c>
      <c r="G40491" t="s">
        <v>20</v>
      </c>
      <c r="H40491" t="s">
        <v>20</v>
      </c>
      <c r="I40491" t="s">
        <v>40</v>
      </c>
      <c r="J40491">
        <v>7</v>
      </c>
      <c r="K40491" t="s">
        <v>39</v>
      </c>
      <c r="L40491">
        <v>284</v>
      </c>
      <c r="M40491">
        <v>1</v>
      </c>
      <c r="N40491">
        <v>-1</v>
      </c>
      <c r="O40491">
        <v>0</v>
      </c>
      <c r="P40491" t="s">
        <v>22</v>
      </c>
      <c r="Q40491">
        <v>1</v>
      </c>
    </row>
    <row r="40492" spans="1:17" x14ac:dyDescent="0.25">
      <c r="A40492">
        <v>48</v>
      </c>
      <c r="B40492" t="s">
        <v>17</v>
      </c>
      <c r="C40492" t="s">
        <v>18</v>
      </c>
      <c r="D40492" t="s">
        <v>26</v>
      </c>
      <c r="E40492" t="s">
        <v>20</v>
      </c>
      <c r="F40492">
        <v>2892</v>
      </c>
      <c r="G40492" t="s">
        <v>20</v>
      </c>
      <c r="H40492" t="s">
        <v>20</v>
      </c>
      <c r="I40492" t="s">
        <v>40</v>
      </c>
      <c r="J40492">
        <v>7</v>
      </c>
      <c r="K40492" t="s">
        <v>39</v>
      </c>
      <c r="L40492">
        <v>407</v>
      </c>
      <c r="M40492">
        <v>1</v>
      </c>
      <c r="N40492">
        <v>385</v>
      </c>
      <c r="O40492">
        <v>1</v>
      </c>
      <c r="P40492" t="s">
        <v>46</v>
      </c>
      <c r="Q40492">
        <v>1</v>
      </c>
    </row>
    <row r="40493" spans="1:17" x14ac:dyDescent="0.25">
      <c r="A40493">
        <v>53</v>
      </c>
      <c r="B40493" t="s">
        <v>32</v>
      </c>
      <c r="C40493" t="s">
        <v>25</v>
      </c>
      <c r="D40493" t="s">
        <v>26</v>
      </c>
      <c r="E40493" t="s">
        <v>20</v>
      </c>
      <c r="F40493">
        <v>1958</v>
      </c>
      <c r="G40493" t="s">
        <v>20</v>
      </c>
      <c r="H40493" t="s">
        <v>20</v>
      </c>
      <c r="I40493" t="s">
        <v>41</v>
      </c>
      <c r="J40493">
        <v>7</v>
      </c>
      <c r="K40493" t="s">
        <v>39</v>
      </c>
      <c r="L40493">
        <v>82</v>
      </c>
      <c r="M40493">
        <v>2</v>
      </c>
      <c r="N40493">
        <v>75</v>
      </c>
      <c r="O40493">
        <v>4</v>
      </c>
      <c r="P40493" t="s">
        <v>44</v>
      </c>
      <c r="Q40493">
        <v>0</v>
      </c>
    </row>
    <row r="40494" spans="1:17" x14ac:dyDescent="0.25">
      <c r="A40494">
        <v>69</v>
      </c>
      <c r="B40494" t="s">
        <v>30</v>
      </c>
      <c r="C40494" t="s">
        <v>18</v>
      </c>
      <c r="D40494" t="s">
        <v>19</v>
      </c>
      <c r="E40494" t="s">
        <v>20</v>
      </c>
      <c r="F40494">
        <v>473</v>
      </c>
      <c r="G40494" t="s">
        <v>20</v>
      </c>
      <c r="H40494" t="s">
        <v>20</v>
      </c>
      <c r="I40494" t="s">
        <v>40</v>
      </c>
      <c r="J40494">
        <v>7</v>
      </c>
      <c r="K40494" t="s">
        <v>39</v>
      </c>
      <c r="L40494">
        <v>112</v>
      </c>
      <c r="M40494">
        <v>1</v>
      </c>
      <c r="N40494">
        <v>78</v>
      </c>
      <c r="O40494">
        <v>1</v>
      </c>
      <c r="P40494" t="s">
        <v>44</v>
      </c>
      <c r="Q40494">
        <v>0</v>
      </c>
    </row>
    <row r="40495" spans="1:17" x14ac:dyDescent="0.25">
      <c r="A40495">
        <v>29</v>
      </c>
      <c r="B40495" t="s">
        <v>17</v>
      </c>
      <c r="C40495" t="s">
        <v>25</v>
      </c>
      <c r="D40495" t="s">
        <v>19</v>
      </c>
      <c r="E40495" t="s">
        <v>20</v>
      </c>
      <c r="F40495">
        <v>4331</v>
      </c>
      <c r="G40495" t="s">
        <v>20</v>
      </c>
      <c r="H40495" t="s">
        <v>20</v>
      </c>
      <c r="I40495" t="s">
        <v>40</v>
      </c>
      <c r="J40495">
        <v>7</v>
      </c>
      <c r="K40495" t="s">
        <v>39</v>
      </c>
      <c r="L40495">
        <v>611</v>
      </c>
      <c r="M40495">
        <v>1</v>
      </c>
      <c r="N40495">
        <v>-1</v>
      </c>
      <c r="O40495">
        <v>0</v>
      </c>
      <c r="P40495" t="s">
        <v>22</v>
      </c>
      <c r="Q40495">
        <v>0</v>
      </c>
    </row>
    <row r="40496" spans="1:17" x14ac:dyDescent="0.25">
      <c r="A40496">
        <v>28</v>
      </c>
      <c r="B40496" t="s">
        <v>17</v>
      </c>
      <c r="C40496" t="s">
        <v>25</v>
      </c>
      <c r="D40496" t="s">
        <v>19</v>
      </c>
      <c r="E40496" t="s">
        <v>20</v>
      </c>
      <c r="F40496">
        <v>1942</v>
      </c>
      <c r="G40496" t="s">
        <v>20</v>
      </c>
      <c r="H40496" t="s">
        <v>20</v>
      </c>
      <c r="I40496" t="s">
        <v>40</v>
      </c>
      <c r="J40496">
        <v>7</v>
      </c>
      <c r="K40496" t="s">
        <v>39</v>
      </c>
      <c r="L40496">
        <v>445</v>
      </c>
      <c r="M40496">
        <v>1</v>
      </c>
      <c r="N40496">
        <v>-1</v>
      </c>
      <c r="O40496">
        <v>0</v>
      </c>
      <c r="P40496" t="s">
        <v>22</v>
      </c>
      <c r="Q40496">
        <v>0</v>
      </c>
    </row>
    <row r="40497" spans="1:17" x14ac:dyDescent="0.25">
      <c r="A40497">
        <v>37</v>
      </c>
      <c r="B40497" t="s">
        <v>33</v>
      </c>
      <c r="C40497" t="s">
        <v>18</v>
      </c>
      <c r="D40497" t="s">
        <v>26</v>
      </c>
      <c r="E40497" t="s">
        <v>20</v>
      </c>
      <c r="F40497">
        <v>981</v>
      </c>
      <c r="G40497" t="s">
        <v>20</v>
      </c>
      <c r="H40497" t="s">
        <v>20</v>
      </c>
      <c r="I40497" t="s">
        <v>40</v>
      </c>
      <c r="J40497">
        <v>7</v>
      </c>
      <c r="K40497" t="s">
        <v>39</v>
      </c>
      <c r="L40497">
        <v>682</v>
      </c>
      <c r="M40497">
        <v>2</v>
      </c>
      <c r="N40497">
        <v>386</v>
      </c>
      <c r="O40497">
        <v>1</v>
      </c>
      <c r="P40497" t="s">
        <v>46</v>
      </c>
      <c r="Q40497">
        <v>1</v>
      </c>
    </row>
    <row r="40498" spans="1:17" x14ac:dyDescent="0.25">
      <c r="A40498">
        <v>53</v>
      </c>
      <c r="B40498" t="s">
        <v>17</v>
      </c>
      <c r="C40498" t="s">
        <v>29</v>
      </c>
      <c r="D40498" t="s">
        <v>19</v>
      </c>
      <c r="E40498" t="s">
        <v>20</v>
      </c>
      <c r="F40498">
        <v>6649</v>
      </c>
      <c r="G40498" t="s">
        <v>21</v>
      </c>
      <c r="H40498" t="s">
        <v>20</v>
      </c>
      <c r="I40498" t="s">
        <v>40</v>
      </c>
      <c r="J40498">
        <v>7</v>
      </c>
      <c r="K40498" t="s">
        <v>39</v>
      </c>
      <c r="L40498">
        <v>83</v>
      </c>
      <c r="M40498">
        <v>1</v>
      </c>
      <c r="N40498">
        <v>-1</v>
      </c>
      <c r="O40498">
        <v>0</v>
      </c>
      <c r="P40498" t="s">
        <v>22</v>
      </c>
      <c r="Q40498">
        <v>0</v>
      </c>
    </row>
    <row r="40499" spans="1:17" x14ac:dyDescent="0.25">
      <c r="A40499">
        <v>40</v>
      </c>
      <c r="B40499" t="s">
        <v>24</v>
      </c>
      <c r="C40499" t="s">
        <v>25</v>
      </c>
      <c r="D40499" t="s">
        <v>19</v>
      </c>
      <c r="E40499" t="s">
        <v>20</v>
      </c>
      <c r="F40499">
        <v>431</v>
      </c>
      <c r="G40499" t="s">
        <v>20</v>
      </c>
      <c r="H40499" t="s">
        <v>20</v>
      </c>
      <c r="I40499" t="s">
        <v>40</v>
      </c>
      <c r="J40499">
        <v>7</v>
      </c>
      <c r="K40499" t="s">
        <v>39</v>
      </c>
      <c r="L40499">
        <v>180</v>
      </c>
      <c r="M40499">
        <v>2</v>
      </c>
      <c r="N40499">
        <v>-1</v>
      </c>
      <c r="O40499">
        <v>0</v>
      </c>
      <c r="P40499" t="s">
        <v>22</v>
      </c>
      <c r="Q40499">
        <v>1</v>
      </c>
    </row>
    <row r="40500" spans="1:17" x14ac:dyDescent="0.25">
      <c r="A40500">
        <v>66</v>
      </c>
      <c r="B40500" t="s">
        <v>17</v>
      </c>
      <c r="C40500" t="s">
        <v>18</v>
      </c>
      <c r="D40500" t="s">
        <v>19</v>
      </c>
      <c r="E40500" t="s">
        <v>20</v>
      </c>
      <c r="F40500">
        <v>2169</v>
      </c>
      <c r="G40500" t="s">
        <v>20</v>
      </c>
      <c r="H40500" t="s">
        <v>20</v>
      </c>
      <c r="I40500" t="s">
        <v>40</v>
      </c>
      <c r="J40500">
        <v>7</v>
      </c>
      <c r="K40500" t="s">
        <v>39</v>
      </c>
      <c r="L40500">
        <v>282</v>
      </c>
      <c r="M40500">
        <v>1</v>
      </c>
      <c r="N40500">
        <v>-1</v>
      </c>
      <c r="O40500">
        <v>0</v>
      </c>
      <c r="P40500" t="s">
        <v>22</v>
      </c>
      <c r="Q40500">
        <v>0</v>
      </c>
    </row>
    <row r="40501" spans="1:17" x14ac:dyDescent="0.25">
      <c r="A40501">
        <v>52</v>
      </c>
      <c r="B40501" t="s">
        <v>17</v>
      </c>
      <c r="C40501" t="s">
        <v>25</v>
      </c>
      <c r="D40501" t="s">
        <v>19</v>
      </c>
      <c r="E40501" t="s">
        <v>20</v>
      </c>
      <c r="F40501">
        <v>37</v>
      </c>
      <c r="G40501" t="s">
        <v>20</v>
      </c>
      <c r="H40501" t="s">
        <v>20</v>
      </c>
      <c r="I40501" t="s">
        <v>40</v>
      </c>
      <c r="J40501">
        <v>7</v>
      </c>
      <c r="K40501" t="s">
        <v>39</v>
      </c>
      <c r="L40501">
        <v>1284</v>
      </c>
      <c r="M40501">
        <v>1</v>
      </c>
      <c r="N40501">
        <v>-1</v>
      </c>
      <c r="O40501">
        <v>0</v>
      </c>
      <c r="P40501" t="s">
        <v>22</v>
      </c>
      <c r="Q40501">
        <v>0</v>
      </c>
    </row>
    <row r="40502" spans="1:17" x14ac:dyDescent="0.25">
      <c r="A40502">
        <v>39</v>
      </c>
      <c r="B40502" t="s">
        <v>17</v>
      </c>
      <c r="C40502" t="s">
        <v>25</v>
      </c>
      <c r="D40502" t="s">
        <v>19</v>
      </c>
      <c r="E40502" t="s">
        <v>20</v>
      </c>
      <c r="F40502">
        <v>257</v>
      </c>
      <c r="G40502" t="s">
        <v>20</v>
      </c>
      <c r="H40502" t="s">
        <v>20</v>
      </c>
      <c r="I40502" t="s">
        <v>40</v>
      </c>
      <c r="J40502">
        <v>7</v>
      </c>
      <c r="K40502" t="s">
        <v>39</v>
      </c>
      <c r="L40502">
        <v>58</v>
      </c>
      <c r="M40502">
        <v>1</v>
      </c>
      <c r="N40502">
        <v>-1</v>
      </c>
      <c r="O40502">
        <v>0</v>
      </c>
      <c r="P40502" t="s">
        <v>22</v>
      </c>
      <c r="Q40502">
        <v>0</v>
      </c>
    </row>
    <row r="40503" spans="1:17" x14ac:dyDescent="0.25">
      <c r="A40503">
        <v>33</v>
      </c>
      <c r="B40503" t="s">
        <v>24</v>
      </c>
      <c r="C40503" t="s">
        <v>18</v>
      </c>
      <c r="D40503" t="s">
        <v>26</v>
      </c>
      <c r="E40503" t="s">
        <v>20</v>
      </c>
      <c r="F40503">
        <v>152</v>
      </c>
      <c r="G40503" t="s">
        <v>21</v>
      </c>
      <c r="H40503" t="s">
        <v>20</v>
      </c>
      <c r="I40503" t="s">
        <v>40</v>
      </c>
      <c r="J40503">
        <v>7</v>
      </c>
      <c r="K40503" t="s">
        <v>39</v>
      </c>
      <c r="L40503">
        <v>136</v>
      </c>
      <c r="M40503">
        <v>1</v>
      </c>
      <c r="N40503">
        <v>-1</v>
      </c>
      <c r="O40503">
        <v>0</v>
      </c>
      <c r="P40503" t="s">
        <v>22</v>
      </c>
      <c r="Q40503">
        <v>0</v>
      </c>
    </row>
    <row r="40504" spans="1:17" x14ac:dyDescent="0.25">
      <c r="A40504">
        <v>66</v>
      </c>
      <c r="B40504" t="s">
        <v>30</v>
      </c>
      <c r="C40504" t="s">
        <v>18</v>
      </c>
      <c r="D40504" t="s">
        <v>26</v>
      </c>
      <c r="E40504" t="s">
        <v>20</v>
      </c>
      <c r="F40504">
        <v>203</v>
      </c>
      <c r="G40504" t="s">
        <v>20</v>
      </c>
      <c r="H40504" t="s">
        <v>20</v>
      </c>
      <c r="I40504" t="s">
        <v>40</v>
      </c>
      <c r="J40504">
        <v>7</v>
      </c>
      <c r="K40504" t="s">
        <v>39</v>
      </c>
      <c r="L40504">
        <v>376</v>
      </c>
      <c r="M40504">
        <v>1</v>
      </c>
      <c r="N40504">
        <v>-1</v>
      </c>
      <c r="O40504">
        <v>0</v>
      </c>
      <c r="P40504" t="s">
        <v>22</v>
      </c>
      <c r="Q40504">
        <v>1</v>
      </c>
    </row>
    <row r="40505" spans="1:17" x14ac:dyDescent="0.25">
      <c r="A40505">
        <v>32</v>
      </c>
      <c r="B40505" t="s">
        <v>17</v>
      </c>
      <c r="C40505" t="s">
        <v>25</v>
      </c>
      <c r="D40505" t="s">
        <v>19</v>
      </c>
      <c r="E40505" t="s">
        <v>20</v>
      </c>
      <c r="F40505">
        <v>0</v>
      </c>
      <c r="G40505" t="s">
        <v>20</v>
      </c>
      <c r="H40505" t="s">
        <v>20</v>
      </c>
      <c r="I40505" t="s">
        <v>40</v>
      </c>
      <c r="J40505">
        <v>7</v>
      </c>
      <c r="K40505" t="s">
        <v>39</v>
      </c>
      <c r="L40505">
        <v>98</v>
      </c>
      <c r="M40505">
        <v>1</v>
      </c>
      <c r="N40505">
        <v>159</v>
      </c>
      <c r="O40505">
        <v>1</v>
      </c>
      <c r="P40505" t="s">
        <v>45</v>
      </c>
      <c r="Q40505">
        <v>0</v>
      </c>
    </row>
    <row r="40506" spans="1:17" x14ac:dyDescent="0.25">
      <c r="A40506">
        <v>37</v>
      </c>
      <c r="B40506" t="s">
        <v>17</v>
      </c>
      <c r="C40506" t="s">
        <v>18</v>
      </c>
      <c r="D40506" t="s">
        <v>19</v>
      </c>
      <c r="E40506" t="s">
        <v>20</v>
      </c>
      <c r="F40506">
        <v>3737</v>
      </c>
      <c r="G40506" t="s">
        <v>20</v>
      </c>
      <c r="H40506" t="s">
        <v>20</v>
      </c>
      <c r="I40506" t="s">
        <v>40</v>
      </c>
      <c r="J40506">
        <v>7</v>
      </c>
      <c r="K40506" t="s">
        <v>39</v>
      </c>
      <c r="L40506">
        <v>224</v>
      </c>
      <c r="M40506">
        <v>1</v>
      </c>
      <c r="N40506">
        <v>-1</v>
      </c>
      <c r="O40506">
        <v>0</v>
      </c>
      <c r="P40506" t="s">
        <v>22</v>
      </c>
      <c r="Q40506">
        <v>1</v>
      </c>
    </row>
    <row r="40507" spans="1:17" x14ac:dyDescent="0.25">
      <c r="A40507">
        <v>36</v>
      </c>
      <c r="B40507" t="s">
        <v>17</v>
      </c>
      <c r="C40507" t="s">
        <v>25</v>
      </c>
      <c r="D40507" t="s">
        <v>19</v>
      </c>
      <c r="E40507" t="s">
        <v>20</v>
      </c>
      <c r="F40507">
        <v>4</v>
      </c>
      <c r="G40507" t="s">
        <v>21</v>
      </c>
      <c r="H40507" t="s">
        <v>20</v>
      </c>
      <c r="I40507" t="s">
        <v>40</v>
      </c>
      <c r="J40507">
        <v>7</v>
      </c>
      <c r="K40507" t="s">
        <v>39</v>
      </c>
      <c r="L40507">
        <v>529</v>
      </c>
      <c r="M40507">
        <v>1</v>
      </c>
      <c r="N40507">
        <v>61</v>
      </c>
      <c r="O40507">
        <v>3</v>
      </c>
      <c r="P40507" t="s">
        <v>46</v>
      </c>
      <c r="Q40507">
        <v>0</v>
      </c>
    </row>
    <row r="40508" spans="1:17" x14ac:dyDescent="0.25">
      <c r="A40508">
        <v>38</v>
      </c>
      <c r="B40508" t="s">
        <v>35</v>
      </c>
      <c r="C40508" t="s">
        <v>18</v>
      </c>
      <c r="D40508" t="s">
        <v>31</v>
      </c>
      <c r="E40508" t="s">
        <v>20</v>
      </c>
      <c r="F40508">
        <v>7005</v>
      </c>
      <c r="G40508" t="s">
        <v>21</v>
      </c>
      <c r="H40508" t="s">
        <v>20</v>
      </c>
      <c r="I40508" t="s">
        <v>40</v>
      </c>
      <c r="J40508">
        <v>7</v>
      </c>
      <c r="K40508" t="s">
        <v>39</v>
      </c>
      <c r="L40508">
        <v>370</v>
      </c>
      <c r="M40508">
        <v>1</v>
      </c>
      <c r="N40508">
        <v>412</v>
      </c>
      <c r="O40508">
        <v>1</v>
      </c>
      <c r="P40508" t="s">
        <v>44</v>
      </c>
      <c r="Q40508">
        <v>1</v>
      </c>
    </row>
    <row r="40509" spans="1:17" x14ac:dyDescent="0.25">
      <c r="A40509">
        <v>31</v>
      </c>
      <c r="B40509" t="s">
        <v>33</v>
      </c>
      <c r="C40509" t="s">
        <v>18</v>
      </c>
      <c r="D40509" t="s">
        <v>26</v>
      </c>
      <c r="E40509" t="s">
        <v>20</v>
      </c>
      <c r="F40509">
        <v>132</v>
      </c>
      <c r="G40509" t="s">
        <v>20</v>
      </c>
      <c r="H40509" t="s">
        <v>20</v>
      </c>
      <c r="I40509" t="s">
        <v>40</v>
      </c>
      <c r="J40509">
        <v>7</v>
      </c>
      <c r="K40509" t="s">
        <v>39</v>
      </c>
      <c r="L40509">
        <v>148</v>
      </c>
      <c r="M40509">
        <v>1</v>
      </c>
      <c r="N40509">
        <v>152</v>
      </c>
      <c r="O40509">
        <v>1</v>
      </c>
      <c r="P40509" t="s">
        <v>45</v>
      </c>
      <c r="Q40509">
        <v>0</v>
      </c>
    </row>
    <row r="40510" spans="1:17" x14ac:dyDescent="0.25">
      <c r="A40510">
        <v>31</v>
      </c>
      <c r="B40510" t="s">
        <v>28</v>
      </c>
      <c r="C40510" t="s">
        <v>25</v>
      </c>
      <c r="D40510" t="s">
        <v>26</v>
      </c>
      <c r="E40510" t="s">
        <v>20</v>
      </c>
      <c r="F40510">
        <v>2093</v>
      </c>
      <c r="G40510" t="s">
        <v>20</v>
      </c>
      <c r="H40510" t="s">
        <v>20</v>
      </c>
      <c r="I40510" t="s">
        <v>40</v>
      </c>
      <c r="J40510">
        <v>7</v>
      </c>
      <c r="K40510" t="s">
        <v>39</v>
      </c>
      <c r="L40510">
        <v>103</v>
      </c>
      <c r="M40510">
        <v>1</v>
      </c>
      <c r="N40510">
        <v>-1</v>
      </c>
      <c r="O40510">
        <v>0</v>
      </c>
      <c r="P40510" t="s">
        <v>22</v>
      </c>
      <c r="Q40510">
        <v>0</v>
      </c>
    </row>
    <row r="40511" spans="1:17" x14ac:dyDescent="0.25">
      <c r="A40511">
        <v>27</v>
      </c>
      <c r="B40511" t="s">
        <v>37</v>
      </c>
      <c r="C40511" t="s">
        <v>25</v>
      </c>
      <c r="D40511" t="s">
        <v>26</v>
      </c>
      <c r="E40511" t="s">
        <v>20</v>
      </c>
      <c r="F40511">
        <v>111</v>
      </c>
      <c r="G40511" t="s">
        <v>20</v>
      </c>
      <c r="H40511" t="s">
        <v>20</v>
      </c>
      <c r="I40511" t="s">
        <v>40</v>
      </c>
      <c r="J40511">
        <v>7</v>
      </c>
      <c r="K40511" t="s">
        <v>39</v>
      </c>
      <c r="L40511">
        <v>495</v>
      </c>
      <c r="M40511">
        <v>2</v>
      </c>
      <c r="N40511">
        <v>-1</v>
      </c>
      <c r="O40511">
        <v>0</v>
      </c>
      <c r="P40511" t="s">
        <v>22</v>
      </c>
      <c r="Q40511">
        <v>1</v>
      </c>
    </row>
    <row r="40512" spans="1:17" x14ac:dyDescent="0.25">
      <c r="A40512">
        <v>21</v>
      </c>
      <c r="B40512" t="s">
        <v>37</v>
      </c>
      <c r="C40512" t="s">
        <v>25</v>
      </c>
      <c r="D40512" t="s">
        <v>19</v>
      </c>
      <c r="E40512" t="s">
        <v>20</v>
      </c>
      <c r="F40512">
        <v>1258</v>
      </c>
      <c r="G40512" t="s">
        <v>20</v>
      </c>
      <c r="H40512" t="s">
        <v>20</v>
      </c>
      <c r="I40512" t="s">
        <v>40</v>
      </c>
      <c r="J40512">
        <v>7</v>
      </c>
      <c r="K40512" t="s">
        <v>39</v>
      </c>
      <c r="L40512">
        <v>404</v>
      </c>
      <c r="M40512">
        <v>1</v>
      </c>
      <c r="N40512">
        <v>-1</v>
      </c>
      <c r="O40512">
        <v>0</v>
      </c>
      <c r="P40512" t="s">
        <v>22</v>
      </c>
      <c r="Q40512">
        <v>0</v>
      </c>
    </row>
    <row r="40513" spans="1:17" x14ac:dyDescent="0.25">
      <c r="A40513">
        <v>28</v>
      </c>
      <c r="B40513" t="s">
        <v>33</v>
      </c>
      <c r="C40513" t="s">
        <v>25</v>
      </c>
      <c r="D40513" t="s">
        <v>26</v>
      </c>
      <c r="E40513" t="s">
        <v>20</v>
      </c>
      <c r="F40513">
        <v>126</v>
      </c>
      <c r="G40513" t="s">
        <v>20</v>
      </c>
      <c r="H40513" t="s">
        <v>20</v>
      </c>
      <c r="I40513" t="s">
        <v>40</v>
      </c>
      <c r="J40513">
        <v>7</v>
      </c>
      <c r="K40513" t="s">
        <v>39</v>
      </c>
      <c r="L40513">
        <v>321</v>
      </c>
      <c r="M40513">
        <v>1</v>
      </c>
      <c r="N40513">
        <v>-1</v>
      </c>
      <c r="O40513">
        <v>0</v>
      </c>
      <c r="P40513" t="s">
        <v>22</v>
      </c>
      <c r="Q40513">
        <v>0</v>
      </c>
    </row>
    <row r="40514" spans="1:17" x14ac:dyDescent="0.25">
      <c r="A40514">
        <v>65</v>
      </c>
      <c r="B40514" t="s">
        <v>30</v>
      </c>
      <c r="C40514" t="s">
        <v>18</v>
      </c>
      <c r="D40514" t="s">
        <v>22</v>
      </c>
      <c r="E40514" t="s">
        <v>20</v>
      </c>
      <c r="F40514">
        <v>820</v>
      </c>
      <c r="G40514" t="s">
        <v>20</v>
      </c>
      <c r="H40514" t="s">
        <v>20</v>
      </c>
      <c r="I40514" t="s">
        <v>40</v>
      </c>
      <c r="J40514">
        <v>7</v>
      </c>
      <c r="K40514" t="s">
        <v>39</v>
      </c>
      <c r="L40514">
        <v>432</v>
      </c>
      <c r="M40514">
        <v>1</v>
      </c>
      <c r="N40514">
        <v>-1</v>
      </c>
      <c r="O40514">
        <v>0</v>
      </c>
      <c r="P40514" t="s">
        <v>22</v>
      </c>
      <c r="Q40514">
        <v>0</v>
      </c>
    </row>
    <row r="40515" spans="1:17" x14ac:dyDescent="0.25">
      <c r="A40515">
        <v>58</v>
      </c>
      <c r="B40515" t="s">
        <v>30</v>
      </c>
      <c r="C40515" t="s">
        <v>18</v>
      </c>
      <c r="D40515" t="s">
        <v>31</v>
      </c>
      <c r="E40515" t="s">
        <v>20</v>
      </c>
      <c r="F40515">
        <v>565</v>
      </c>
      <c r="G40515" t="s">
        <v>20</v>
      </c>
      <c r="H40515" t="s">
        <v>20</v>
      </c>
      <c r="I40515" t="s">
        <v>41</v>
      </c>
      <c r="J40515">
        <v>7</v>
      </c>
      <c r="K40515" t="s">
        <v>39</v>
      </c>
      <c r="L40515">
        <v>876</v>
      </c>
      <c r="M40515">
        <v>1</v>
      </c>
      <c r="N40515">
        <v>-1</v>
      </c>
      <c r="O40515">
        <v>0</v>
      </c>
      <c r="P40515" t="s">
        <v>22</v>
      </c>
      <c r="Q40515">
        <v>1</v>
      </c>
    </row>
    <row r="40516" spans="1:17" x14ac:dyDescent="0.25">
      <c r="A40516">
        <v>49</v>
      </c>
      <c r="B40516" t="s">
        <v>36</v>
      </c>
      <c r="C40516" t="s">
        <v>18</v>
      </c>
      <c r="D40516" t="s">
        <v>31</v>
      </c>
      <c r="E40516" t="s">
        <v>20</v>
      </c>
      <c r="F40516">
        <v>889</v>
      </c>
      <c r="G40516" t="s">
        <v>20</v>
      </c>
      <c r="H40516" t="s">
        <v>20</v>
      </c>
      <c r="I40516" t="s">
        <v>41</v>
      </c>
      <c r="J40516">
        <v>7</v>
      </c>
      <c r="K40516" t="s">
        <v>39</v>
      </c>
      <c r="L40516">
        <v>388</v>
      </c>
      <c r="M40516">
        <v>1</v>
      </c>
      <c r="N40516">
        <v>-1</v>
      </c>
      <c r="O40516">
        <v>0</v>
      </c>
      <c r="P40516" t="s">
        <v>22</v>
      </c>
      <c r="Q40516">
        <v>1</v>
      </c>
    </row>
    <row r="40517" spans="1:17" x14ac:dyDescent="0.25">
      <c r="A40517">
        <v>81</v>
      </c>
      <c r="B40517" t="s">
        <v>17</v>
      </c>
      <c r="C40517" t="s">
        <v>18</v>
      </c>
      <c r="D40517" t="s">
        <v>19</v>
      </c>
      <c r="E40517" t="s">
        <v>20</v>
      </c>
      <c r="F40517">
        <v>0</v>
      </c>
      <c r="G40517" t="s">
        <v>20</v>
      </c>
      <c r="H40517" t="s">
        <v>20</v>
      </c>
      <c r="I40517" t="s">
        <v>40</v>
      </c>
      <c r="J40517">
        <v>7</v>
      </c>
      <c r="K40517" t="s">
        <v>39</v>
      </c>
      <c r="L40517">
        <v>170</v>
      </c>
      <c r="M40517">
        <v>1</v>
      </c>
      <c r="N40517">
        <v>-1</v>
      </c>
      <c r="O40517">
        <v>0</v>
      </c>
      <c r="P40517" t="s">
        <v>22</v>
      </c>
      <c r="Q40517">
        <v>0</v>
      </c>
    </row>
    <row r="40518" spans="1:17" x14ac:dyDescent="0.25">
      <c r="A40518">
        <v>51</v>
      </c>
      <c r="B40518" t="s">
        <v>24</v>
      </c>
      <c r="C40518" t="s">
        <v>18</v>
      </c>
      <c r="D40518" t="s">
        <v>26</v>
      </c>
      <c r="E40518" t="s">
        <v>20</v>
      </c>
      <c r="F40518">
        <v>6840</v>
      </c>
      <c r="G40518" t="s">
        <v>20</v>
      </c>
      <c r="H40518" t="s">
        <v>20</v>
      </c>
      <c r="I40518" t="s">
        <v>41</v>
      </c>
      <c r="J40518">
        <v>7</v>
      </c>
      <c r="K40518" t="s">
        <v>39</v>
      </c>
      <c r="L40518">
        <v>257</v>
      </c>
      <c r="M40518">
        <v>1</v>
      </c>
      <c r="N40518">
        <v>-1</v>
      </c>
      <c r="O40518">
        <v>0</v>
      </c>
      <c r="P40518" t="s">
        <v>22</v>
      </c>
      <c r="Q40518">
        <v>1</v>
      </c>
    </row>
    <row r="40519" spans="1:17" x14ac:dyDescent="0.25">
      <c r="A40519">
        <v>25</v>
      </c>
      <c r="B40519" t="s">
        <v>33</v>
      </c>
      <c r="C40519" t="s">
        <v>29</v>
      </c>
      <c r="D40519" t="s">
        <v>26</v>
      </c>
      <c r="E40519" t="s">
        <v>20</v>
      </c>
      <c r="F40519">
        <v>1694</v>
      </c>
      <c r="G40519" t="s">
        <v>20</v>
      </c>
      <c r="H40519" t="s">
        <v>20</v>
      </c>
      <c r="I40519" t="s">
        <v>40</v>
      </c>
      <c r="J40519">
        <v>7</v>
      </c>
      <c r="K40519" t="s">
        <v>39</v>
      </c>
      <c r="L40519">
        <v>159</v>
      </c>
      <c r="M40519">
        <v>2</v>
      </c>
      <c r="N40519">
        <v>-1</v>
      </c>
      <c r="O40519">
        <v>0</v>
      </c>
      <c r="P40519" t="s">
        <v>22</v>
      </c>
      <c r="Q40519">
        <v>0</v>
      </c>
    </row>
    <row r="40520" spans="1:17" x14ac:dyDescent="0.25">
      <c r="A40520">
        <v>61</v>
      </c>
      <c r="B40520" t="s">
        <v>30</v>
      </c>
      <c r="C40520" t="s">
        <v>18</v>
      </c>
      <c r="D40520" t="s">
        <v>26</v>
      </c>
      <c r="E40520" t="s">
        <v>20</v>
      </c>
      <c r="F40520">
        <v>123</v>
      </c>
      <c r="G40520" t="s">
        <v>20</v>
      </c>
      <c r="H40520" t="s">
        <v>20</v>
      </c>
      <c r="I40520" t="s">
        <v>40</v>
      </c>
      <c r="J40520">
        <v>7</v>
      </c>
      <c r="K40520" t="s">
        <v>39</v>
      </c>
      <c r="L40520">
        <v>112</v>
      </c>
      <c r="M40520">
        <v>2</v>
      </c>
      <c r="N40520">
        <v>-1</v>
      </c>
      <c r="O40520">
        <v>0</v>
      </c>
      <c r="P40520" t="s">
        <v>22</v>
      </c>
      <c r="Q40520">
        <v>0</v>
      </c>
    </row>
    <row r="40521" spans="1:17" x14ac:dyDescent="0.25">
      <c r="A40521">
        <v>25</v>
      </c>
      <c r="B40521" t="s">
        <v>17</v>
      </c>
      <c r="C40521" t="s">
        <v>25</v>
      </c>
      <c r="D40521" t="s">
        <v>19</v>
      </c>
      <c r="E40521" t="s">
        <v>20</v>
      </c>
      <c r="F40521">
        <v>1129</v>
      </c>
      <c r="G40521" t="s">
        <v>20</v>
      </c>
      <c r="H40521" t="s">
        <v>20</v>
      </c>
      <c r="I40521" t="s">
        <v>40</v>
      </c>
      <c r="J40521">
        <v>8</v>
      </c>
      <c r="K40521" t="s">
        <v>39</v>
      </c>
      <c r="L40521">
        <v>452</v>
      </c>
      <c r="M40521">
        <v>2</v>
      </c>
      <c r="N40521">
        <v>-1</v>
      </c>
      <c r="O40521">
        <v>0</v>
      </c>
      <c r="P40521" t="s">
        <v>22</v>
      </c>
      <c r="Q40521">
        <v>0</v>
      </c>
    </row>
    <row r="40522" spans="1:17" x14ac:dyDescent="0.25">
      <c r="A40522">
        <v>55</v>
      </c>
      <c r="B40522" t="s">
        <v>32</v>
      </c>
      <c r="C40522" t="s">
        <v>18</v>
      </c>
      <c r="D40522" t="s">
        <v>26</v>
      </c>
      <c r="E40522" t="s">
        <v>20</v>
      </c>
      <c r="F40522">
        <v>865</v>
      </c>
      <c r="G40522" t="s">
        <v>21</v>
      </c>
      <c r="H40522" t="s">
        <v>20</v>
      </c>
      <c r="I40522" t="s">
        <v>40</v>
      </c>
      <c r="J40522">
        <v>8</v>
      </c>
      <c r="K40522" t="s">
        <v>39</v>
      </c>
      <c r="L40522">
        <v>105</v>
      </c>
      <c r="M40522">
        <v>1</v>
      </c>
      <c r="N40522">
        <v>82</v>
      </c>
      <c r="O40522">
        <v>2</v>
      </c>
      <c r="P40522" t="s">
        <v>44</v>
      </c>
      <c r="Q40522">
        <v>0</v>
      </c>
    </row>
    <row r="40523" spans="1:17" x14ac:dyDescent="0.25">
      <c r="A40523">
        <v>31</v>
      </c>
      <c r="B40523" t="s">
        <v>17</v>
      </c>
      <c r="C40523" t="s">
        <v>25</v>
      </c>
      <c r="D40523" t="s">
        <v>26</v>
      </c>
      <c r="E40523" t="s">
        <v>20</v>
      </c>
      <c r="F40523">
        <v>202</v>
      </c>
      <c r="G40523" t="s">
        <v>21</v>
      </c>
      <c r="H40523" t="s">
        <v>20</v>
      </c>
      <c r="I40523" t="s">
        <v>40</v>
      </c>
      <c r="J40523">
        <v>8</v>
      </c>
      <c r="K40523" t="s">
        <v>39</v>
      </c>
      <c r="L40523">
        <v>167</v>
      </c>
      <c r="M40523">
        <v>1</v>
      </c>
      <c r="N40523">
        <v>62</v>
      </c>
      <c r="O40523">
        <v>1</v>
      </c>
      <c r="P40523" t="s">
        <v>44</v>
      </c>
      <c r="Q40523">
        <v>1</v>
      </c>
    </row>
    <row r="40524" spans="1:17" x14ac:dyDescent="0.25">
      <c r="A40524">
        <v>31</v>
      </c>
      <c r="B40524" t="s">
        <v>17</v>
      </c>
      <c r="C40524" t="s">
        <v>25</v>
      </c>
      <c r="D40524" t="s">
        <v>19</v>
      </c>
      <c r="E40524" t="s">
        <v>20</v>
      </c>
      <c r="F40524">
        <v>307</v>
      </c>
      <c r="G40524" t="s">
        <v>20</v>
      </c>
      <c r="H40524" t="s">
        <v>20</v>
      </c>
      <c r="I40524" t="s">
        <v>40</v>
      </c>
      <c r="J40524">
        <v>8</v>
      </c>
      <c r="K40524" t="s">
        <v>39</v>
      </c>
      <c r="L40524">
        <v>361</v>
      </c>
      <c r="M40524">
        <v>1</v>
      </c>
      <c r="N40524">
        <v>229</v>
      </c>
      <c r="O40524">
        <v>2</v>
      </c>
      <c r="P40524" t="s">
        <v>44</v>
      </c>
      <c r="Q40524">
        <v>1</v>
      </c>
    </row>
    <row r="40525" spans="1:17" x14ac:dyDescent="0.25">
      <c r="A40525">
        <v>38</v>
      </c>
      <c r="B40525" t="s">
        <v>37</v>
      </c>
      <c r="C40525" t="s">
        <v>18</v>
      </c>
      <c r="D40525" t="s">
        <v>22</v>
      </c>
      <c r="E40525" t="s">
        <v>20</v>
      </c>
      <c r="F40525">
        <v>0</v>
      </c>
      <c r="G40525" t="s">
        <v>20</v>
      </c>
      <c r="H40525" t="s">
        <v>20</v>
      </c>
      <c r="I40525" t="s">
        <v>40</v>
      </c>
      <c r="J40525">
        <v>8</v>
      </c>
      <c r="K40525" t="s">
        <v>39</v>
      </c>
      <c r="L40525">
        <v>341</v>
      </c>
      <c r="M40525">
        <v>1</v>
      </c>
      <c r="N40525">
        <v>385</v>
      </c>
      <c r="O40525">
        <v>1</v>
      </c>
      <c r="P40525" t="s">
        <v>44</v>
      </c>
      <c r="Q40525">
        <v>1</v>
      </c>
    </row>
    <row r="40526" spans="1:17" x14ac:dyDescent="0.25">
      <c r="A40526">
        <v>79</v>
      </c>
      <c r="B40526" t="s">
        <v>30</v>
      </c>
      <c r="C40526" t="s">
        <v>18</v>
      </c>
      <c r="D40526" t="s">
        <v>31</v>
      </c>
      <c r="E40526" t="s">
        <v>20</v>
      </c>
      <c r="F40526">
        <v>429</v>
      </c>
      <c r="G40526" t="s">
        <v>20</v>
      </c>
      <c r="H40526" t="s">
        <v>20</v>
      </c>
      <c r="I40526" t="s">
        <v>41</v>
      </c>
      <c r="J40526">
        <v>8</v>
      </c>
      <c r="K40526" t="s">
        <v>39</v>
      </c>
      <c r="L40526">
        <v>1006</v>
      </c>
      <c r="M40526">
        <v>2</v>
      </c>
      <c r="N40526">
        <v>-1</v>
      </c>
      <c r="O40526">
        <v>0</v>
      </c>
      <c r="P40526" t="s">
        <v>22</v>
      </c>
      <c r="Q40526">
        <v>1</v>
      </c>
    </row>
    <row r="40527" spans="1:17" x14ac:dyDescent="0.25">
      <c r="A40527">
        <v>39</v>
      </c>
      <c r="B40527" t="s">
        <v>17</v>
      </c>
      <c r="C40527" t="s">
        <v>18</v>
      </c>
      <c r="D40527" t="s">
        <v>19</v>
      </c>
      <c r="E40527" t="s">
        <v>20</v>
      </c>
      <c r="F40527">
        <v>198</v>
      </c>
      <c r="G40527" t="s">
        <v>20</v>
      </c>
      <c r="H40527" t="s">
        <v>20</v>
      </c>
      <c r="I40527" t="s">
        <v>40</v>
      </c>
      <c r="J40527">
        <v>8</v>
      </c>
      <c r="K40527" t="s">
        <v>39</v>
      </c>
      <c r="L40527">
        <v>665</v>
      </c>
      <c r="M40527">
        <v>1</v>
      </c>
      <c r="N40527">
        <v>-1</v>
      </c>
      <c r="O40527">
        <v>0</v>
      </c>
      <c r="P40527" t="s">
        <v>22</v>
      </c>
      <c r="Q40527">
        <v>0</v>
      </c>
    </row>
    <row r="40528" spans="1:17" x14ac:dyDescent="0.25">
      <c r="A40528">
        <v>71</v>
      </c>
      <c r="B40528" t="s">
        <v>30</v>
      </c>
      <c r="C40528" t="s">
        <v>18</v>
      </c>
      <c r="D40528" t="s">
        <v>19</v>
      </c>
      <c r="E40528" t="s">
        <v>20</v>
      </c>
      <c r="F40528">
        <v>4388</v>
      </c>
      <c r="G40528" t="s">
        <v>20</v>
      </c>
      <c r="H40528" t="s">
        <v>20</v>
      </c>
      <c r="I40528" t="s">
        <v>40</v>
      </c>
      <c r="J40528">
        <v>8</v>
      </c>
      <c r="K40528" t="s">
        <v>39</v>
      </c>
      <c r="L40528">
        <v>896</v>
      </c>
      <c r="M40528">
        <v>2</v>
      </c>
      <c r="N40528">
        <v>-1</v>
      </c>
      <c r="O40528">
        <v>0</v>
      </c>
      <c r="P40528" t="s">
        <v>22</v>
      </c>
      <c r="Q40528">
        <v>1</v>
      </c>
    </row>
    <row r="40529" spans="1:17" x14ac:dyDescent="0.25">
      <c r="A40529">
        <v>52</v>
      </c>
      <c r="B40529" t="s">
        <v>24</v>
      </c>
      <c r="C40529" t="s">
        <v>18</v>
      </c>
      <c r="D40529" t="s">
        <v>19</v>
      </c>
      <c r="E40529" t="s">
        <v>20</v>
      </c>
      <c r="F40529">
        <v>523</v>
      </c>
      <c r="G40529" t="s">
        <v>21</v>
      </c>
      <c r="H40529" t="s">
        <v>21</v>
      </c>
      <c r="I40529" t="s">
        <v>40</v>
      </c>
      <c r="J40529">
        <v>8</v>
      </c>
      <c r="K40529" t="s">
        <v>39</v>
      </c>
      <c r="L40529">
        <v>113</v>
      </c>
      <c r="M40529">
        <v>1</v>
      </c>
      <c r="N40529">
        <v>-1</v>
      </c>
      <c r="O40529">
        <v>0</v>
      </c>
      <c r="P40529" t="s">
        <v>22</v>
      </c>
      <c r="Q40529">
        <v>0</v>
      </c>
    </row>
    <row r="40530" spans="1:17" x14ac:dyDescent="0.25">
      <c r="A40530">
        <v>52</v>
      </c>
      <c r="B40530" t="s">
        <v>24</v>
      </c>
      <c r="C40530" t="s">
        <v>18</v>
      </c>
      <c r="D40530" t="s">
        <v>19</v>
      </c>
      <c r="E40530" t="s">
        <v>20</v>
      </c>
      <c r="F40530">
        <v>2557</v>
      </c>
      <c r="G40530" t="s">
        <v>20</v>
      </c>
      <c r="H40530" t="s">
        <v>20</v>
      </c>
      <c r="I40530" t="s">
        <v>40</v>
      </c>
      <c r="J40530">
        <v>8</v>
      </c>
      <c r="K40530" t="s">
        <v>39</v>
      </c>
      <c r="L40530">
        <v>340</v>
      </c>
      <c r="M40530">
        <v>1</v>
      </c>
      <c r="N40530">
        <v>156</v>
      </c>
      <c r="O40530">
        <v>1</v>
      </c>
      <c r="P40530" t="s">
        <v>45</v>
      </c>
      <c r="Q40530">
        <v>1</v>
      </c>
    </row>
    <row r="40531" spans="1:17" x14ac:dyDescent="0.25">
      <c r="A40531">
        <v>42</v>
      </c>
      <c r="B40531" t="s">
        <v>17</v>
      </c>
      <c r="C40531" t="s">
        <v>18</v>
      </c>
      <c r="D40531" t="s">
        <v>26</v>
      </c>
      <c r="E40531" t="s">
        <v>20</v>
      </c>
      <c r="F40531">
        <v>406</v>
      </c>
      <c r="G40531" t="s">
        <v>21</v>
      </c>
      <c r="H40531" t="s">
        <v>20</v>
      </c>
      <c r="I40531" t="s">
        <v>40</v>
      </c>
      <c r="J40531">
        <v>8</v>
      </c>
      <c r="K40531" t="s">
        <v>39</v>
      </c>
      <c r="L40531">
        <v>194</v>
      </c>
      <c r="M40531">
        <v>1</v>
      </c>
      <c r="N40531">
        <v>391</v>
      </c>
      <c r="O40531">
        <v>2</v>
      </c>
      <c r="P40531" t="s">
        <v>46</v>
      </c>
      <c r="Q40531">
        <v>0</v>
      </c>
    </row>
    <row r="40532" spans="1:17" x14ac:dyDescent="0.25">
      <c r="A40532">
        <v>29</v>
      </c>
      <c r="B40532" t="s">
        <v>24</v>
      </c>
      <c r="C40532" t="s">
        <v>18</v>
      </c>
      <c r="D40532" t="s">
        <v>26</v>
      </c>
      <c r="E40532" t="s">
        <v>20</v>
      </c>
      <c r="F40532">
        <v>1599</v>
      </c>
      <c r="G40532" t="s">
        <v>21</v>
      </c>
      <c r="H40532" t="s">
        <v>20</v>
      </c>
      <c r="I40532" t="s">
        <v>40</v>
      </c>
      <c r="J40532">
        <v>8</v>
      </c>
      <c r="K40532" t="s">
        <v>39</v>
      </c>
      <c r="L40532">
        <v>115</v>
      </c>
      <c r="M40532">
        <v>1</v>
      </c>
      <c r="N40532">
        <v>61</v>
      </c>
      <c r="O40532">
        <v>1</v>
      </c>
      <c r="P40532" t="s">
        <v>44</v>
      </c>
      <c r="Q40532">
        <v>0</v>
      </c>
    </row>
    <row r="40533" spans="1:17" x14ac:dyDescent="0.25">
      <c r="A40533">
        <v>63</v>
      </c>
      <c r="B40533" t="s">
        <v>30</v>
      </c>
      <c r="C40533" t="s">
        <v>18</v>
      </c>
      <c r="D40533" t="s">
        <v>19</v>
      </c>
      <c r="E40533" t="s">
        <v>20</v>
      </c>
      <c r="F40533">
        <v>262</v>
      </c>
      <c r="G40533" t="s">
        <v>20</v>
      </c>
      <c r="H40533" t="s">
        <v>20</v>
      </c>
      <c r="I40533" t="s">
        <v>40</v>
      </c>
      <c r="J40533">
        <v>8</v>
      </c>
      <c r="K40533" t="s">
        <v>39</v>
      </c>
      <c r="L40533">
        <v>335</v>
      </c>
      <c r="M40533">
        <v>1</v>
      </c>
      <c r="N40533">
        <v>-1</v>
      </c>
      <c r="O40533">
        <v>0</v>
      </c>
      <c r="P40533" t="s">
        <v>22</v>
      </c>
      <c r="Q40533">
        <v>0</v>
      </c>
    </row>
    <row r="40534" spans="1:17" x14ac:dyDescent="0.25">
      <c r="A40534">
        <v>34</v>
      </c>
      <c r="B40534" t="s">
        <v>32</v>
      </c>
      <c r="C40534" t="s">
        <v>18</v>
      </c>
      <c r="D40534" t="s">
        <v>26</v>
      </c>
      <c r="E40534" t="s">
        <v>20</v>
      </c>
      <c r="F40534">
        <v>1551</v>
      </c>
      <c r="G40534" t="s">
        <v>21</v>
      </c>
      <c r="H40534" t="s">
        <v>21</v>
      </c>
      <c r="I40534" t="s">
        <v>40</v>
      </c>
      <c r="J40534">
        <v>8</v>
      </c>
      <c r="K40534" t="s">
        <v>39</v>
      </c>
      <c r="L40534">
        <v>188</v>
      </c>
      <c r="M40534">
        <v>2</v>
      </c>
      <c r="N40534">
        <v>82</v>
      </c>
      <c r="O40534">
        <v>4</v>
      </c>
      <c r="P40534" t="s">
        <v>45</v>
      </c>
      <c r="Q40534">
        <v>0</v>
      </c>
    </row>
    <row r="40535" spans="1:17" x14ac:dyDescent="0.25">
      <c r="A40535">
        <v>58</v>
      </c>
      <c r="B40535" t="s">
        <v>30</v>
      </c>
      <c r="C40535" t="s">
        <v>18</v>
      </c>
      <c r="D40535" t="s">
        <v>26</v>
      </c>
      <c r="E40535" t="s">
        <v>20</v>
      </c>
      <c r="F40535">
        <v>1227</v>
      </c>
      <c r="G40535" t="s">
        <v>20</v>
      </c>
      <c r="H40535" t="s">
        <v>20</v>
      </c>
      <c r="I40535" t="s">
        <v>40</v>
      </c>
      <c r="J40535">
        <v>8</v>
      </c>
      <c r="K40535" t="s">
        <v>39</v>
      </c>
      <c r="L40535">
        <v>625</v>
      </c>
      <c r="M40535">
        <v>1</v>
      </c>
      <c r="N40535">
        <v>156</v>
      </c>
      <c r="O40535">
        <v>1</v>
      </c>
      <c r="P40535" t="s">
        <v>44</v>
      </c>
      <c r="Q40535">
        <v>0</v>
      </c>
    </row>
    <row r="40536" spans="1:17" x14ac:dyDescent="0.25">
      <c r="A40536">
        <v>55</v>
      </c>
      <c r="B40536" t="s">
        <v>33</v>
      </c>
      <c r="C40536" t="s">
        <v>18</v>
      </c>
      <c r="D40536" t="s">
        <v>26</v>
      </c>
      <c r="E40536" t="s">
        <v>20</v>
      </c>
      <c r="F40536">
        <v>0</v>
      </c>
      <c r="G40536" t="s">
        <v>20</v>
      </c>
      <c r="H40536" t="s">
        <v>20</v>
      </c>
      <c r="I40536" t="s">
        <v>40</v>
      </c>
      <c r="J40536">
        <v>8</v>
      </c>
      <c r="K40536" t="s">
        <v>39</v>
      </c>
      <c r="L40536">
        <v>106</v>
      </c>
      <c r="M40536">
        <v>1</v>
      </c>
      <c r="N40536">
        <v>-1</v>
      </c>
      <c r="O40536">
        <v>0</v>
      </c>
      <c r="P40536" t="s">
        <v>22</v>
      </c>
      <c r="Q40536">
        <v>0</v>
      </c>
    </row>
    <row r="40537" spans="1:17" x14ac:dyDescent="0.25">
      <c r="A40537">
        <v>63</v>
      </c>
      <c r="B40537" t="s">
        <v>36</v>
      </c>
      <c r="C40537" t="s">
        <v>18</v>
      </c>
      <c r="D40537" t="s">
        <v>31</v>
      </c>
      <c r="E40537" t="s">
        <v>20</v>
      </c>
      <c r="F40537">
        <v>3173</v>
      </c>
      <c r="G40537" t="s">
        <v>20</v>
      </c>
      <c r="H40537" t="s">
        <v>20</v>
      </c>
      <c r="I40537" t="s">
        <v>41</v>
      </c>
      <c r="J40537">
        <v>8</v>
      </c>
      <c r="K40537" t="s">
        <v>39</v>
      </c>
      <c r="L40537">
        <v>154</v>
      </c>
      <c r="M40537">
        <v>1</v>
      </c>
      <c r="N40537">
        <v>-1</v>
      </c>
      <c r="O40537">
        <v>0</v>
      </c>
      <c r="P40537" t="s">
        <v>22</v>
      </c>
      <c r="Q40537">
        <v>0</v>
      </c>
    </row>
    <row r="40538" spans="1:17" x14ac:dyDescent="0.25">
      <c r="A40538">
        <v>43</v>
      </c>
      <c r="B40538" t="s">
        <v>24</v>
      </c>
      <c r="C40538" t="s">
        <v>18</v>
      </c>
      <c r="D40538" t="s">
        <v>26</v>
      </c>
      <c r="E40538" t="s">
        <v>20</v>
      </c>
      <c r="F40538">
        <v>0</v>
      </c>
      <c r="G40538" t="s">
        <v>20</v>
      </c>
      <c r="H40538" t="s">
        <v>20</v>
      </c>
      <c r="I40538" t="s">
        <v>40</v>
      </c>
      <c r="J40538">
        <v>8</v>
      </c>
      <c r="K40538" t="s">
        <v>39</v>
      </c>
      <c r="L40538">
        <v>74</v>
      </c>
      <c r="M40538">
        <v>1</v>
      </c>
      <c r="N40538">
        <v>-1</v>
      </c>
      <c r="O40538">
        <v>0</v>
      </c>
      <c r="P40538" t="s">
        <v>22</v>
      </c>
      <c r="Q40538">
        <v>0</v>
      </c>
    </row>
    <row r="40539" spans="1:17" x14ac:dyDescent="0.25">
      <c r="A40539">
        <v>55</v>
      </c>
      <c r="B40539" t="s">
        <v>17</v>
      </c>
      <c r="C40539" t="s">
        <v>18</v>
      </c>
      <c r="D40539" t="s">
        <v>22</v>
      </c>
      <c r="E40539" t="s">
        <v>20</v>
      </c>
      <c r="F40539">
        <v>3122</v>
      </c>
      <c r="G40539" t="s">
        <v>20</v>
      </c>
      <c r="H40539" t="s">
        <v>20</v>
      </c>
      <c r="I40539" t="s">
        <v>40</v>
      </c>
      <c r="J40539">
        <v>8</v>
      </c>
      <c r="K40539" t="s">
        <v>39</v>
      </c>
      <c r="L40539">
        <v>349</v>
      </c>
      <c r="M40539">
        <v>1</v>
      </c>
      <c r="N40539">
        <v>-1</v>
      </c>
      <c r="O40539">
        <v>0</v>
      </c>
      <c r="P40539" t="s">
        <v>22</v>
      </c>
      <c r="Q40539">
        <v>1</v>
      </c>
    </row>
    <row r="40540" spans="1:17" x14ac:dyDescent="0.25">
      <c r="A40540">
        <v>79</v>
      </c>
      <c r="B40540" t="s">
        <v>30</v>
      </c>
      <c r="C40540" t="s">
        <v>18</v>
      </c>
      <c r="D40540" t="s">
        <v>22</v>
      </c>
      <c r="E40540" t="s">
        <v>20</v>
      </c>
      <c r="F40540">
        <v>0</v>
      </c>
      <c r="G40540" t="s">
        <v>20</v>
      </c>
      <c r="H40540" t="s">
        <v>20</v>
      </c>
      <c r="I40540" t="s">
        <v>41</v>
      </c>
      <c r="J40540">
        <v>8</v>
      </c>
      <c r="K40540" t="s">
        <v>39</v>
      </c>
      <c r="L40540">
        <v>167</v>
      </c>
      <c r="M40540">
        <v>1</v>
      </c>
      <c r="N40540">
        <v>-1</v>
      </c>
      <c r="O40540">
        <v>0</v>
      </c>
      <c r="P40540" t="s">
        <v>22</v>
      </c>
      <c r="Q40540">
        <v>0</v>
      </c>
    </row>
    <row r="40541" spans="1:17" x14ac:dyDescent="0.25">
      <c r="A40541">
        <v>52</v>
      </c>
      <c r="B40541" t="s">
        <v>32</v>
      </c>
      <c r="C40541" t="s">
        <v>18</v>
      </c>
      <c r="D40541" t="s">
        <v>26</v>
      </c>
      <c r="E40541" t="s">
        <v>20</v>
      </c>
      <c r="F40541">
        <v>1113</v>
      </c>
      <c r="G40541" t="s">
        <v>20</v>
      </c>
      <c r="H40541" t="s">
        <v>21</v>
      </c>
      <c r="I40541" t="s">
        <v>40</v>
      </c>
      <c r="J40541">
        <v>8</v>
      </c>
      <c r="K40541" t="s">
        <v>39</v>
      </c>
      <c r="L40541">
        <v>83</v>
      </c>
      <c r="M40541">
        <v>1</v>
      </c>
      <c r="N40541">
        <v>-1</v>
      </c>
      <c r="O40541">
        <v>0</v>
      </c>
      <c r="P40541" t="s">
        <v>22</v>
      </c>
      <c r="Q40541">
        <v>0</v>
      </c>
    </row>
    <row r="40542" spans="1:17" x14ac:dyDescent="0.25">
      <c r="A40542">
        <v>34</v>
      </c>
      <c r="B40542" t="s">
        <v>34</v>
      </c>
      <c r="C40542" t="s">
        <v>18</v>
      </c>
      <c r="D40542" t="s">
        <v>19</v>
      </c>
      <c r="E40542" t="s">
        <v>20</v>
      </c>
      <c r="F40542">
        <v>980</v>
      </c>
      <c r="G40542" t="s">
        <v>20</v>
      </c>
      <c r="H40542" t="s">
        <v>20</v>
      </c>
      <c r="I40542" t="s">
        <v>40</v>
      </c>
      <c r="J40542">
        <v>8</v>
      </c>
      <c r="K40542" t="s">
        <v>39</v>
      </c>
      <c r="L40542">
        <v>243</v>
      </c>
      <c r="M40542">
        <v>1</v>
      </c>
      <c r="N40542">
        <v>348</v>
      </c>
      <c r="O40542">
        <v>3</v>
      </c>
      <c r="P40542" t="s">
        <v>44</v>
      </c>
      <c r="Q40542">
        <v>0</v>
      </c>
    </row>
    <row r="40543" spans="1:17" x14ac:dyDescent="0.25">
      <c r="A40543">
        <v>48</v>
      </c>
      <c r="B40543" t="s">
        <v>33</v>
      </c>
      <c r="C40543" t="s">
        <v>18</v>
      </c>
      <c r="D40543" t="s">
        <v>26</v>
      </c>
      <c r="E40543" t="s">
        <v>20</v>
      </c>
      <c r="F40543">
        <v>127</v>
      </c>
      <c r="G40543" t="s">
        <v>20</v>
      </c>
      <c r="H40543" t="s">
        <v>20</v>
      </c>
      <c r="I40543" t="s">
        <v>40</v>
      </c>
      <c r="J40543">
        <v>8</v>
      </c>
      <c r="K40543" t="s">
        <v>39</v>
      </c>
      <c r="L40543">
        <v>117</v>
      </c>
      <c r="M40543">
        <v>1</v>
      </c>
      <c r="N40543">
        <v>-1</v>
      </c>
      <c r="O40543">
        <v>0</v>
      </c>
      <c r="P40543" t="s">
        <v>22</v>
      </c>
      <c r="Q40543">
        <v>0</v>
      </c>
    </row>
    <row r="40544" spans="1:17" x14ac:dyDescent="0.25">
      <c r="A40544">
        <v>60</v>
      </c>
      <c r="B40544" t="s">
        <v>32</v>
      </c>
      <c r="C40544" t="s">
        <v>18</v>
      </c>
      <c r="D40544" t="s">
        <v>26</v>
      </c>
      <c r="E40544" t="s">
        <v>20</v>
      </c>
      <c r="F40544">
        <v>1541</v>
      </c>
      <c r="G40544" t="s">
        <v>20</v>
      </c>
      <c r="H40544" t="s">
        <v>20</v>
      </c>
      <c r="I40544" t="s">
        <v>40</v>
      </c>
      <c r="J40544">
        <v>8</v>
      </c>
      <c r="K40544" t="s">
        <v>39</v>
      </c>
      <c r="L40544">
        <v>90</v>
      </c>
      <c r="M40544">
        <v>3</v>
      </c>
      <c r="N40544">
        <v>-1</v>
      </c>
      <c r="O40544">
        <v>0</v>
      </c>
      <c r="P40544" t="s">
        <v>22</v>
      </c>
      <c r="Q40544">
        <v>0</v>
      </c>
    </row>
    <row r="40545" spans="1:17" x14ac:dyDescent="0.25">
      <c r="A40545">
        <v>46</v>
      </c>
      <c r="B40545" t="s">
        <v>28</v>
      </c>
      <c r="C40545" t="s">
        <v>18</v>
      </c>
      <c r="D40545" t="s">
        <v>26</v>
      </c>
      <c r="E40545" t="s">
        <v>20</v>
      </c>
      <c r="F40545">
        <v>922</v>
      </c>
      <c r="G40545" t="s">
        <v>21</v>
      </c>
      <c r="H40545" t="s">
        <v>20</v>
      </c>
      <c r="I40545" t="s">
        <v>41</v>
      </c>
      <c r="J40545">
        <v>8</v>
      </c>
      <c r="K40545" t="s">
        <v>39</v>
      </c>
      <c r="L40545">
        <v>576</v>
      </c>
      <c r="M40545">
        <v>1</v>
      </c>
      <c r="N40545">
        <v>-1</v>
      </c>
      <c r="O40545">
        <v>0</v>
      </c>
      <c r="P40545" t="s">
        <v>22</v>
      </c>
      <c r="Q40545">
        <v>1</v>
      </c>
    </row>
    <row r="40546" spans="1:17" x14ac:dyDescent="0.25">
      <c r="A40546">
        <v>54</v>
      </c>
      <c r="B40546" t="s">
        <v>32</v>
      </c>
      <c r="C40546" t="s">
        <v>18</v>
      </c>
      <c r="D40546" t="s">
        <v>26</v>
      </c>
      <c r="E40546" t="s">
        <v>20</v>
      </c>
      <c r="F40546">
        <v>5084</v>
      </c>
      <c r="G40546" t="s">
        <v>21</v>
      </c>
      <c r="H40546" t="s">
        <v>21</v>
      </c>
      <c r="I40546" t="s">
        <v>40</v>
      </c>
      <c r="J40546">
        <v>8</v>
      </c>
      <c r="K40546" t="s">
        <v>39</v>
      </c>
      <c r="L40546">
        <v>69</v>
      </c>
      <c r="M40546">
        <v>1</v>
      </c>
      <c r="N40546">
        <v>-1</v>
      </c>
      <c r="O40546">
        <v>0</v>
      </c>
      <c r="P40546" t="s">
        <v>22</v>
      </c>
      <c r="Q40546">
        <v>0</v>
      </c>
    </row>
    <row r="40547" spans="1:17" x14ac:dyDescent="0.25">
      <c r="A40547">
        <v>34</v>
      </c>
      <c r="B40547" t="s">
        <v>24</v>
      </c>
      <c r="C40547" t="s">
        <v>25</v>
      </c>
      <c r="D40547" t="s">
        <v>19</v>
      </c>
      <c r="E40547" t="s">
        <v>20</v>
      </c>
      <c r="F40547">
        <v>783</v>
      </c>
      <c r="G40547" t="s">
        <v>20</v>
      </c>
      <c r="H40547" t="s">
        <v>20</v>
      </c>
      <c r="I40547" t="s">
        <v>40</v>
      </c>
      <c r="J40547">
        <v>8</v>
      </c>
      <c r="K40547" t="s">
        <v>39</v>
      </c>
      <c r="L40547">
        <v>281</v>
      </c>
      <c r="M40547">
        <v>1</v>
      </c>
      <c r="N40547">
        <v>-1</v>
      </c>
      <c r="O40547">
        <v>0</v>
      </c>
      <c r="P40547" t="s">
        <v>22</v>
      </c>
      <c r="Q40547">
        <v>0</v>
      </c>
    </row>
    <row r="40548" spans="1:17" x14ac:dyDescent="0.25">
      <c r="A40548">
        <v>28</v>
      </c>
      <c r="B40548" t="s">
        <v>17</v>
      </c>
      <c r="C40548" t="s">
        <v>25</v>
      </c>
      <c r="D40548" t="s">
        <v>19</v>
      </c>
      <c r="E40548" t="s">
        <v>20</v>
      </c>
      <c r="F40548">
        <v>3796</v>
      </c>
      <c r="G40548" t="s">
        <v>20</v>
      </c>
      <c r="H40548" t="s">
        <v>20</v>
      </c>
      <c r="I40548" t="s">
        <v>40</v>
      </c>
      <c r="J40548">
        <v>8</v>
      </c>
      <c r="K40548" t="s">
        <v>39</v>
      </c>
      <c r="L40548">
        <v>315</v>
      </c>
      <c r="M40548">
        <v>2</v>
      </c>
      <c r="N40548">
        <v>-1</v>
      </c>
      <c r="O40548">
        <v>0</v>
      </c>
      <c r="P40548" t="s">
        <v>22</v>
      </c>
      <c r="Q40548">
        <v>1</v>
      </c>
    </row>
    <row r="40549" spans="1:17" x14ac:dyDescent="0.25">
      <c r="A40549">
        <v>49</v>
      </c>
      <c r="B40549" t="s">
        <v>36</v>
      </c>
      <c r="C40549" t="s">
        <v>18</v>
      </c>
      <c r="D40549" t="s">
        <v>26</v>
      </c>
      <c r="E40549" t="s">
        <v>20</v>
      </c>
      <c r="F40549">
        <v>114</v>
      </c>
      <c r="G40549" t="s">
        <v>20</v>
      </c>
      <c r="H40549" t="s">
        <v>20</v>
      </c>
      <c r="I40549" t="s">
        <v>40</v>
      </c>
      <c r="J40549">
        <v>8</v>
      </c>
      <c r="K40549" t="s">
        <v>39</v>
      </c>
      <c r="L40549">
        <v>502</v>
      </c>
      <c r="M40549">
        <v>2</v>
      </c>
      <c r="N40549">
        <v>-1</v>
      </c>
      <c r="O40549">
        <v>0</v>
      </c>
      <c r="P40549" t="s">
        <v>22</v>
      </c>
      <c r="Q40549">
        <v>0</v>
      </c>
    </row>
    <row r="40550" spans="1:17" x14ac:dyDescent="0.25">
      <c r="A40550">
        <v>25</v>
      </c>
      <c r="B40550" t="s">
        <v>32</v>
      </c>
      <c r="C40550" t="s">
        <v>25</v>
      </c>
      <c r="D40550" t="s">
        <v>26</v>
      </c>
      <c r="E40550" t="s">
        <v>20</v>
      </c>
      <c r="F40550">
        <v>302</v>
      </c>
      <c r="G40550" t="s">
        <v>20</v>
      </c>
      <c r="H40550" t="s">
        <v>20</v>
      </c>
      <c r="I40550" t="s">
        <v>40</v>
      </c>
      <c r="J40550">
        <v>8</v>
      </c>
      <c r="K40550" t="s">
        <v>39</v>
      </c>
      <c r="L40550">
        <v>122</v>
      </c>
      <c r="M40550">
        <v>1</v>
      </c>
      <c r="N40550">
        <v>-1</v>
      </c>
      <c r="O40550">
        <v>0</v>
      </c>
      <c r="P40550" t="s">
        <v>22</v>
      </c>
      <c r="Q40550">
        <v>0</v>
      </c>
    </row>
    <row r="40551" spans="1:17" x14ac:dyDescent="0.25">
      <c r="A40551">
        <v>21</v>
      </c>
      <c r="B40551" t="s">
        <v>24</v>
      </c>
      <c r="C40551" t="s">
        <v>25</v>
      </c>
      <c r="D40551" t="s">
        <v>19</v>
      </c>
      <c r="E40551" t="s">
        <v>20</v>
      </c>
      <c r="F40551">
        <v>61</v>
      </c>
      <c r="G40551" t="s">
        <v>20</v>
      </c>
      <c r="H40551" t="s">
        <v>21</v>
      </c>
      <c r="I40551" t="s">
        <v>40</v>
      </c>
      <c r="J40551">
        <v>8</v>
      </c>
      <c r="K40551" t="s">
        <v>39</v>
      </c>
      <c r="L40551">
        <v>141</v>
      </c>
      <c r="M40551">
        <v>1</v>
      </c>
      <c r="N40551">
        <v>-1</v>
      </c>
      <c r="O40551">
        <v>0</v>
      </c>
      <c r="P40551" t="s">
        <v>22</v>
      </c>
      <c r="Q40551">
        <v>0</v>
      </c>
    </row>
    <row r="40552" spans="1:17" x14ac:dyDescent="0.25">
      <c r="A40552">
        <v>48</v>
      </c>
      <c r="B40552" t="s">
        <v>32</v>
      </c>
      <c r="C40552" t="s">
        <v>25</v>
      </c>
      <c r="D40552" t="s">
        <v>26</v>
      </c>
      <c r="E40552" t="s">
        <v>20</v>
      </c>
      <c r="F40552">
        <v>0</v>
      </c>
      <c r="G40552" t="s">
        <v>21</v>
      </c>
      <c r="H40552" t="s">
        <v>21</v>
      </c>
      <c r="I40552" t="s">
        <v>40</v>
      </c>
      <c r="J40552">
        <v>8</v>
      </c>
      <c r="K40552" t="s">
        <v>39</v>
      </c>
      <c r="L40552">
        <v>72</v>
      </c>
      <c r="M40552">
        <v>1</v>
      </c>
      <c r="N40552">
        <v>-1</v>
      </c>
      <c r="O40552">
        <v>0</v>
      </c>
      <c r="P40552" t="s">
        <v>22</v>
      </c>
      <c r="Q40552">
        <v>0</v>
      </c>
    </row>
    <row r="40553" spans="1:17" x14ac:dyDescent="0.25">
      <c r="A40553">
        <v>59</v>
      </c>
      <c r="B40553" t="s">
        <v>17</v>
      </c>
      <c r="C40553" t="s">
        <v>18</v>
      </c>
      <c r="D40553" t="s">
        <v>19</v>
      </c>
      <c r="E40553" t="s">
        <v>20</v>
      </c>
      <c r="F40553">
        <v>281</v>
      </c>
      <c r="G40553" t="s">
        <v>20</v>
      </c>
      <c r="H40553" t="s">
        <v>20</v>
      </c>
      <c r="I40553" t="s">
        <v>40</v>
      </c>
      <c r="J40553">
        <v>8</v>
      </c>
      <c r="K40553" t="s">
        <v>39</v>
      </c>
      <c r="L40553">
        <v>430</v>
      </c>
      <c r="M40553">
        <v>2</v>
      </c>
      <c r="N40553">
        <v>-1</v>
      </c>
      <c r="O40553">
        <v>0</v>
      </c>
      <c r="P40553" t="s">
        <v>22</v>
      </c>
      <c r="Q40553">
        <v>0</v>
      </c>
    </row>
    <row r="40554" spans="1:17" x14ac:dyDescent="0.25">
      <c r="A40554">
        <v>24</v>
      </c>
      <c r="B40554" t="s">
        <v>28</v>
      </c>
      <c r="C40554" t="s">
        <v>25</v>
      </c>
      <c r="D40554" t="s">
        <v>26</v>
      </c>
      <c r="E40554" t="s">
        <v>20</v>
      </c>
      <c r="F40554">
        <v>9883</v>
      </c>
      <c r="G40554" t="s">
        <v>20</v>
      </c>
      <c r="H40554" t="s">
        <v>20</v>
      </c>
      <c r="I40554" t="s">
        <v>40</v>
      </c>
      <c r="J40554">
        <v>8</v>
      </c>
      <c r="K40554" t="s">
        <v>39</v>
      </c>
      <c r="L40554">
        <v>210</v>
      </c>
      <c r="M40554">
        <v>5</v>
      </c>
      <c r="N40554">
        <v>-1</v>
      </c>
      <c r="O40554">
        <v>0</v>
      </c>
      <c r="P40554" t="s">
        <v>22</v>
      </c>
      <c r="Q40554">
        <v>1</v>
      </c>
    </row>
    <row r="40555" spans="1:17" x14ac:dyDescent="0.25">
      <c r="A40555">
        <v>45</v>
      </c>
      <c r="B40555" t="s">
        <v>35</v>
      </c>
      <c r="C40555" t="s">
        <v>25</v>
      </c>
      <c r="D40555" t="s">
        <v>31</v>
      </c>
      <c r="E40555" t="s">
        <v>20</v>
      </c>
      <c r="F40555">
        <v>8725</v>
      </c>
      <c r="G40555" t="s">
        <v>20</v>
      </c>
      <c r="H40555" t="s">
        <v>20</v>
      </c>
      <c r="I40555" t="s">
        <v>40</v>
      </c>
      <c r="J40555">
        <v>8</v>
      </c>
      <c r="K40555" t="s">
        <v>39</v>
      </c>
      <c r="L40555">
        <v>286</v>
      </c>
      <c r="M40555">
        <v>2</v>
      </c>
      <c r="N40555">
        <v>-1</v>
      </c>
      <c r="O40555">
        <v>0</v>
      </c>
      <c r="P40555" t="s">
        <v>22</v>
      </c>
      <c r="Q40555">
        <v>0</v>
      </c>
    </row>
    <row r="40556" spans="1:17" x14ac:dyDescent="0.25">
      <c r="A40556">
        <v>26</v>
      </c>
      <c r="B40556" t="s">
        <v>37</v>
      </c>
      <c r="C40556" t="s">
        <v>25</v>
      </c>
      <c r="D40556" t="s">
        <v>19</v>
      </c>
      <c r="E40556" t="s">
        <v>20</v>
      </c>
      <c r="F40556">
        <v>10086</v>
      </c>
      <c r="G40556" t="s">
        <v>20</v>
      </c>
      <c r="H40556" t="s">
        <v>20</v>
      </c>
      <c r="I40556" t="s">
        <v>40</v>
      </c>
      <c r="J40556">
        <v>8</v>
      </c>
      <c r="K40556" t="s">
        <v>39</v>
      </c>
      <c r="L40556">
        <v>475</v>
      </c>
      <c r="M40556">
        <v>3</v>
      </c>
      <c r="N40556">
        <v>78</v>
      </c>
      <c r="O40556">
        <v>2</v>
      </c>
      <c r="P40556" t="s">
        <v>46</v>
      </c>
      <c r="Q40556">
        <v>0</v>
      </c>
    </row>
    <row r="40557" spans="1:17" x14ac:dyDescent="0.25">
      <c r="A40557">
        <v>22</v>
      </c>
      <c r="B40557" t="s">
        <v>37</v>
      </c>
      <c r="C40557" t="s">
        <v>25</v>
      </c>
      <c r="D40557" t="s">
        <v>26</v>
      </c>
      <c r="E40557" t="s">
        <v>20</v>
      </c>
      <c r="F40557">
        <v>185</v>
      </c>
      <c r="G40557" t="s">
        <v>20</v>
      </c>
      <c r="H40557" t="s">
        <v>20</v>
      </c>
      <c r="I40557" t="s">
        <v>40</v>
      </c>
      <c r="J40557">
        <v>8</v>
      </c>
      <c r="K40557" t="s">
        <v>39</v>
      </c>
      <c r="L40557">
        <v>153</v>
      </c>
      <c r="M40557">
        <v>1</v>
      </c>
      <c r="N40557">
        <v>-1</v>
      </c>
      <c r="O40557">
        <v>0</v>
      </c>
      <c r="P40557" t="s">
        <v>22</v>
      </c>
      <c r="Q40557">
        <v>1</v>
      </c>
    </row>
    <row r="40558" spans="1:17" x14ac:dyDescent="0.25">
      <c r="A40558">
        <v>38</v>
      </c>
      <c r="B40558" t="s">
        <v>27</v>
      </c>
      <c r="C40558" t="s">
        <v>29</v>
      </c>
      <c r="D40558" t="s">
        <v>19</v>
      </c>
      <c r="E40558" t="s">
        <v>20</v>
      </c>
      <c r="F40558">
        <v>7929</v>
      </c>
      <c r="G40558" t="s">
        <v>20</v>
      </c>
      <c r="H40558" t="s">
        <v>20</v>
      </c>
      <c r="I40558" t="s">
        <v>40</v>
      </c>
      <c r="J40558">
        <v>8</v>
      </c>
      <c r="K40558" t="s">
        <v>39</v>
      </c>
      <c r="L40558">
        <v>182</v>
      </c>
      <c r="M40558">
        <v>3</v>
      </c>
      <c r="N40558">
        <v>-1</v>
      </c>
      <c r="O40558">
        <v>0</v>
      </c>
      <c r="P40558" t="s">
        <v>22</v>
      </c>
      <c r="Q40558">
        <v>0</v>
      </c>
    </row>
    <row r="40559" spans="1:17" x14ac:dyDescent="0.25">
      <c r="A40559">
        <v>49</v>
      </c>
      <c r="B40559" t="s">
        <v>17</v>
      </c>
      <c r="C40559" t="s">
        <v>25</v>
      </c>
      <c r="D40559" t="s">
        <v>19</v>
      </c>
      <c r="E40559" t="s">
        <v>20</v>
      </c>
      <c r="F40559">
        <v>151</v>
      </c>
      <c r="G40559" t="s">
        <v>21</v>
      </c>
      <c r="H40559" t="s">
        <v>20</v>
      </c>
      <c r="I40559" t="s">
        <v>40</v>
      </c>
      <c r="J40559">
        <v>8</v>
      </c>
      <c r="K40559" t="s">
        <v>39</v>
      </c>
      <c r="L40559">
        <v>97</v>
      </c>
      <c r="M40559">
        <v>3</v>
      </c>
      <c r="N40559">
        <v>-1</v>
      </c>
      <c r="O40559">
        <v>0</v>
      </c>
      <c r="P40559" t="s">
        <v>22</v>
      </c>
      <c r="Q40559">
        <v>1</v>
      </c>
    </row>
    <row r="40560" spans="1:17" x14ac:dyDescent="0.25">
      <c r="A40560">
        <v>67</v>
      </c>
      <c r="B40560" t="s">
        <v>32</v>
      </c>
      <c r="C40560" t="s">
        <v>18</v>
      </c>
      <c r="D40560" t="s">
        <v>31</v>
      </c>
      <c r="E40560" t="s">
        <v>20</v>
      </c>
      <c r="F40560">
        <v>1093</v>
      </c>
      <c r="G40560" t="s">
        <v>20</v>
      </c>
      <c r="H40560" t="s">
        <v>20</v>
      </c>
      <c r="I40560" t="s">
        <v>41</v>
      </c>
      <c r="J40560">
        <v>8</v>
      </c>
      <c r="K40560" t="s">
        <v>39</v>
      </c>
      <c r="L40560">
        <v>64</v>
      </c>
      <c r="M40560">
        <v>3</v>
      </c>
      <c r="N40560">
        <v>-1</v>
      </c>
      <c r="O40560">
        <v>0</v>
      </c>
      <c r="P40560" t="s">
        <v>22</v>
      </c>
      <c r="Q40560">
        <v>0</v>
      </c>
    </row>
    <row r="40561" spans="1:17" x14ac:dyDescent="0.25">
      <c r="A40561">
        <v>20</v>
      </c>
      <c r="B40561" t="s">
        <v>37</v>
      </c>
      <c r="C40561" t="s">
        <v>25</v>
      </c>
      <c r="D40561" t="s">
        <v>22</v>
      </c>
      <c r="E40561" t="s">
        <v>20</v>
      </c>
      <c r="F40561">
        <v>829</v>
      </c>
      <c r="G40561" t="s">
        <v>20</v>
      </c>
      <c r="H40561" t="s">
        <v>20</v>
      </c>
      <c r="I40561" t="s">
        <v>40</v>
      </c>
      <c r="J40561">
        <v>9</v>
      </c>
      <c r="K40561" t="s">
        <v>39</v>
      </c>
      <c r="L40561">
        <v>253</v>
      </c>
      <c r="M40561">
        <v>2</v>
      </c>
      <c r="N40561">
        <v>-1</v>
      </c>
      <c r="O40561">
        <v>0</v>
      </c>
      <c r="P40561" t="s">
        <v>22</v>
      </c>
      <c r="Q40561">
        <v>1</v>
      </c>
    </row>
    <row r="40562" spans="1:17" x14ac:dyDescent="0.25">
      <c r="A40562">
        <v>63</v>
      </c>
      <c r="B40562" t="s">
        <v>22</v>
      </c>
      <c r="C40562" t="s">
        <v>18</v>
      </c>
      <c r="D40562" t="s">
        <v>26</v>
      </c>
      <c r="E40562" t="s">
        <v>20</v>
      </c>
      <c r="F40562">
        <v>556</v>
      </c>
      <c r="G40562" t="s">
        <v>20</v>
      </c>
      <c r="H40562" t="s">
        <v>20</v>
      </c>
      <c r="I40562" t="s">
        <v>40</v>
      </c>
      <c r="J40562">
        <v>9</v>
      </c>
      <c r="K40562" t="s">
        <v>39</v>
      </c>
      <c r="L40562">
        <v>122</v>
      </c>
      <c r="M40562">
        <v>4</v>
      </c>
      <c r="N40562">
        <v>-1</v>
      </c>
      <c r="O40562">
        <v>0</v>
      </c>
      <c r="P40562" t="s">
        <v>22</v>
      </c>
      <c r="Q40562">
        <v>0</v>
      </c>
    </row>
    <row r="40563" spans="1:17" x14ac:dyDescent="0.25">
      <c r="A40563">
        <v>79</v>
      </c>
      <c r="B40563" t="s">
        <v>30</v>
      </c>
      <c r="C40563" t="s">
        <v>18</v>
      </c>
      <c r="D40563" t="s">
        <v>26</v>
      </c>
      <c r="E40563" t="s">
        <v>20</v>
      </c>
      <c r="F40563">
        <v>4738</v>
      </c>
      <c r="G40563" t="s">
        <v>20</v>
      </c>
      <c r="H40563" t="s">
        <v>20</v>
      </c>
      <c r="I40563" t="s">
        <v>41</v>
      </c>
      <c r="J40563">
        <v>9</v>
      </c>
      <c r="K40563" t="s">
        <v>39</v>
      </c>
      <c r="L40563">
        <v>151</v>
      </c>
      <c r="M40563">
        <v>5</v>
      </c>
      <c r="N40563">
        <v>-1</v>
      </c>
      <c r="O40563">
        <v>0</v>
      </c>
      <c r="P40563" t="s">
        <v>22</v>
      </c>
      <c r="Q40563">
        <v>0</v>
      </c>
    </row>
    <row r="40564" spans="1:17" x14ac:dyDescent="0.25">
      <c r="A40564">
        <v>40</v>
      </c>
      <c r="B40564" t="s">
        <v>17</v>
      </c>
      <c r="C40564" t="s">
        <v>18</v>
      </c>
      <c r="D40564" t="s">
        <v>19</v>
      </c>
      <c r="E40564" t="s">
        <v>20</v>
      </c>
      <c r="F40564">
        <v>1700</v>
      </c>
      <c r="G40564" t="s">
        <v>21</v>
      </c>
      <c r="H40564" t="s">
        <v>20</v>
      </c>
      <c r="I40564" t="s">
        <v>40</v>
      </c>
      <c r="J40564">
        <v>9</v>
      </c>
      <c r="K40564" t="s">
        <v>39</v>
      </c>
      <c r="L40564">
        <v>359</v>
      </c>
      <c r="M40564">
        <v>2</v>
      </c>
      <c r="N40564">
        <v>-1</v>
      </c>
      <c r="O40564">
        <v>0</v>
      </c>
      <c r="P40564" t="s">
        <v>22</v>
      </c>
      <c r="Q40564">
        <v>0</v>
      </c>
    </row>
    <row r="40565" spans="1:17" x14ac:dyDescent="0.25">
      <c r="A40565">
        <v>23</v>
      </c>
      <c r="B40565" t="s">
        <v>32</v>
      </c>
      <c r="C40565" t="s">
        <v>25</v>
      </c>
      <c r="D40565" t="s">
        <v>26</v>
      </c>
      <c r="E40565" t="s">
        <v>20</v>
      </c>
      <c r="F40565">
        <v>749</v>
      </c>
      <c r="G40565" t="s">
        <v>20</v>
      </c>
      <c r="H40565" t="s">
        <v>20</v>
      </c>
      <c r="I40565" t="s">
        <v>40</v>
      </c>
      <c r="J40565">
        <v>9</v>
      </c>
      <c r="K40565" t="s">
        <v>39</v>
      </c>
      <c r="L40565">
        <v>315</v>
      </c>
      <c r="M40565">
        <v>4</v>
      </c>
      <c r="N40565">
        <v>-1</v>
      </c>
      <c r="O40565">
        <v>0</v>
      </c>
      <c r="P40565" t="s">
        <v>22</v>
      </c>
      <c r="Q40565">
        <v>0</v>
      </c>
    </row>
    <row r="40566" spans="1:17" x14ac:dyDescent="0.25">
      <c r="A40566">
        <v>19</v>
      </c>
      <c r="B40566" t="s">
        <v>37</v>
      </c>
      <c r="C40566" t="s">
        <v>25</v>
      </c>
      <c r="D40566" t="s">
        <v>31</v>
      </c>
      <c r="E40566" t="s">
        <v>20</v>
      </c>
      <c r="F40566">
        <v>103</v>
      </c>
      <c r="G40566" t="s">
        <v>20</v>
      </c>
      <c r="H40566" t="s">
        <v>20</v>
      </c>
      <c r="I40566" t="s">
        <v>40</v>
      </c>
      <c r="J40566">
        <v>10</v>
      </c>
      <c r="K40566" t="s">
        <v>39</v>
      </c>
      <c r="L40566">
        <v>104</v>
      </c>
      <c r="M40566">
        <v>2</v>
      </c>
      <c r="N40566">
        <v>-1</v>
      </c>
      <c r="O40566">
        <v>0</v>
      </c>
      <c r="P40566" t="s">
        <v>22</v>
      </c>
      <c r="Q40566">
        <v>1</v>
      </c>
    </row>
    <row r="40567" spans="1:17" x14ac:dyDescent="0.25">
      <c r="A40567">
        <v>39</v>
      </c>
      <c r="B40567" t="s">
        <v>33</v>
      </c>
      <c r="C40567" t="s">
        <v>18</v>
      </c>
      <c r="D40567" t="s">
        <v>26</v>
      </c>
      <c r="E40567" t="s">
        <v>20</v>
      </c>
      <c r="F40567">
        <v>972</v>
      </c>
      <c r="G40567" t="s">
        <v>21</v>
      </c>
      <c r="H40567" t="s">
        <v>20</v>
      </c>
      <c r="I40567" t="s">
        <v>41</v>
      </c>
      <c r="J40567">
        <v>10</v>
      </c>
      <c r="K40567" t="s">
        <v>39</v>
      </c>
      <c r="L40567">
        <v>123</v>
      </c>
      <c r="M40567">
        <v>4</v>
      </c>
      <c r="N40567">
        <v>-1</v>
      </c>
      <c r="O40567">
        <v>0</v>
      </c>
      <c r="P40567" t="s">
        <v>22</v>
      </c>
      <c r="Q40567">
        <v>0</v>
      </c>
    </row>
    <row r="40568" spans="1:17" x14ac:dyDescent="0.25">
      <c r="A40568">
        <v>34</v>
      </c>
      <c r="B40568" t="s">
        <v>28</v>
      </c>
      <c r="C40568" t="s">
        <v>25</v>
      </c>
      <c r="D40568" t="s">
        <v>31</v>
      </c>
      <c r="E40568" t="s">
        <v>20</v>
      </c>
      <c r="F40568">
        <v>79</v>
      </c>
      <c r="G40568" t="s">
        <v>20</v>
      </c>
      <c r="H40568" t="s">
        <v>20</v>
      </c>
      <c r="I40568" t="s">
        <v>41</v>
      </c>
      <c r="J40568">
        <v>10</v>
      </c>
      <c r="K40568" t="s">
        <v>39</v>
      </c>
      <c r="L40568">
        <v>336</v>
      </c>
      <c r="M40568">
        <v>4</v>
      </c>
      <c r="N40568">
        <v>-1</v>
      </c>
      <c r="O40568">
        <v>0</v>
      </c>
      <c r="P40568" t="s">
        <v>22</v>
      </c>
      <c r="Q40568">
        <v>1</v>
      </c>
    </row>
    <row r="40569" spans="1:17" x14ac:dyDescent="0.25">
      <c r="A40569">
        <v>69</v>
      </c>
      <c r="B40569" t="s">
        <v>30</v>
      </c>
      <c r="C40569" t="s">
        <v>18</v>
      </c>
      <c r="D40569" t="s">
        <v>31</v>
      </c>
      <c r="E40569" t="s">
        <v>20</v>
      </c>
      <c r="F40569">
        <v>154</v>
      </c>
      <c r="G40569" t="s">
        <v>20</v>
      </c>
      <c r="H40569" t="s">
        <v>20</v>
      </c>
      <c r="I40569" t="s">
        <v>40</v>
      </c>
      <c r="J40569">
        <v>13</v>
      </c>
      <c r="K40569" t="s">
        <v>39</v>
      </c>
      <c r="L40569">
        <v>144</v>
      </c>
      <c r="M40569">
        <v>4</v>
      </c>
      <c r="N40569">
        <v>-1</v>
      </c>
      <c r="O40569">
        <v>0</v>
      </c>
      <c r="P40569" t="s">
        <v>22</v>
      </c>
      <c r="Q40569">
        <v>0</v>
      </c>
    </row>
    <row r="40570" spans="1:17" x14ac:dyDescent="0.25">
      <c r="A40570">
        <v>34</v>
      </c>
      <c r="B40570" t="s">
        <v>17</v>
      </c>
      <c r="C40570" t="s">
        <v>18</v>
      </c>
      <c r="D40570" t="s">
        <v>19</v>
      </c>
      <c r="E40570" t="s">
        <v>20</v>
      </c>
      <c r="F40570">
        <v>5973</v>
      </c>
      <c r="G40570" t="s">
        <v>21</v>
      </c>
      <c r="H40570" t="s">
        <v>20</v>
      </c>
      <c r="I40570" t="s">
        <v>40</v>
      </c>
      <c r="J40570">
        <v>13</v>
      </c>
      <c r="K40570" t="s">
        <v>39</v>
      </c>
      <c r="L40570">
        <v>326</v>
      </c>
      <c r="M40570">
        <v>3</v>
      </c>
      <c r="N40570">
        <v>-1</v>
      </c>
      <c r="O40570">
        <v>0</v>
      </c>
      <c r="P40570" t="s">
        <v>22</v>
      </c>
      <c r="Q40570">
        <v>0</v>
      </c>
    </row>
    <row r="40571" spans="1:17" x14ac:dyDescent="0.25">
      <c r="A40571">
        <v>73</v>
      </c>
      <c r="B40571" t="s">
        <v>17</v>
      </c>
      <c r="C40571" t="s">
        <v>18</v>
      </c>
      <c r="D40571" t="s">
        <v>19</v>
      </c>
      <c r="E40571" t="s">
        <v>20</v>
      </c>
      <c r="F40571">
        <v>1609</v>
      </c>
      <c r="G40571" t="s">
        <v>20</v>
      </c>
      <c r="H40571" t="s">
        <v>20</v>
      </c>
      <c r="I40571" t="s">
        <v>40</v>
      </c>
      <c r="J40571">
        <v>14</v>
      </c>
      <c r="K40571" t="s">
        <v>39</v>
      </c>
      <c r="L40571">
        <v>169</v>
      </c>
      <c r="M40571">
        <v>2</v>
      </c>
      <c r="N40571">
        <v>-1</v>
      </c>
      <c r="O40571">
        <v>0</v>
      </c>
      <c r="P40571" t="s">
        <v>22</v>
      </c>
      <c r="Q40571">
        <v>1</v>
      </c>
    </row>
    <row r="40572" spans="1:17" x14ac:dyDescent="0.25">
      <c r="A40572">
        <v>27</v>
      </c>
      <c r="B40572" t="s">
        <v>17</v>
      </c>
      <c r="C40572" t="s">
        <v>25</v>
      </c>
      <c r="D40572" t="s">
        <v>19</v>
      </c>
      <c r="E40572" t="s">
        <v>20</v>
      </c>
      <c r="F40572">
        <v>2489</v>
      </c>
      <c r="G40572" t="s">
        <v>20</v>
      </c>
      <c r="H40572" t="s">
        <v>20</v>
      </c>
      <c r="I40572" t="s">
        <v>40</v>
      </c>
      <c r="J40572">
        <v>15</v>
      </c>
      <c r="K40572" t="s">
        <v>39</v>
      </c>
      <c r="L40572">
        <v>323</v>
      </c>
      <c r="M40572">
        <v>2</v>
      </c>
      <c r="N40572">
        <v>163</v>
      </c>
      <c r="O40572">
        <v>2</v>
      </c>
      <c r="P40572" t="s">
        <v>45</v>
      </c>
      <c r="Q40572">
        <v>1</v>
      </c>
    </row>
    <row r="40573" spans="1:17" x14ac:dyDescent="0.25">
      <c r="A40573">
        <v>75</v>
      </c>
      <c r="B40573" t="s">
        <v>30</v>
      </c>
      <c r="C40573" t="s">
        <v>18</v>
      </c>
      <c r="D40573" t="s">
        <v>26</v>
      </c>
      <c r="E40573" t="s">
        <v>20</v>
      </c>
      <c r="F40573">
        <v>26452</v>
      </c>
      <c r="G40573" t="s">
        <v>20</v>
      </c>
      <c r="H40573" t="s">
        <v>20</v>
      </c>
      <c r="I40573" t="s">
        <v>41</v>
      </c>
      <c r="J40573">
        <v>15</v>
      </c>
      <c r="K40573" t="s">
        <v>39</v>
      </c>
      <c r="L40573">
        <v>219</v>
      </c>
      <c r="M40573">
        <v>2</v>
      </c>
      <c r="N40573">
        <v>-1</v>
      </c>
      <c r="O40573">
        <v>0</v>
      </c>
      <c r="P40573" t="s">
        <v>22</v>
      </c>
      <c r="Q40573">
        <v>0</v>
      </c>
    </row>
    <row r="40574" spans="1:17" x14ac:dyDescent="0.25">
      <c r="A40574">
        <v>32</v>
      </c>
      <c r="B40574" t="s">
        <v>17</v>
      </c>
      <c r="C40574" t="s">
        <v>25</v>
      </c>
      <c r="D40574" t="s">
        <v>19</v>
      </c>
      <c r="E40574" t="s">
        <v>20</v>
      </c>
      <c r="F40574">
        <v>1017</v>
      </c>
      <c r="G40574" t="s">
        <v>20</v>
      </c>
      <c r="H40574" t="s">
        <v>20</v>
      </c>
      <c r="I40574" t="s">
        <v>40</v>
      </c>
      <c r="J40574">
        <v>15</v>
      </c>
      <c r="K40574" t="s">
        <v>39</v>
      </c>
      <c r="L40574">
        <v>166</v>
      </c>
      <c r="M40574">
        <v>7</v>
      </c>
      <c r="N40574">
        <v>163</v>
      </c>
      <c r="O40574">
        <v>1</v>
      </c>
      <c r="P40574" t="s">
        <v>44</v>
      </c>
      <c r="Q40574">
        <v>0</v>
      </c>
    </row>
    <row r="40575" spans="1:17" x14ac:dyDescent="0.25">
      <c r="A40575">
        <v>37</v>
      </c>
      <c r="B40575" t="s">
        <v>32</v>
      </c>
      <c r="C40575" t="s">
        <v>18</v>
      </c>
      <c r="D40575" t="s">
        <v>19</v>
      </c>
      <c r="E40575" t="s">
        <v>20</v>
      </c>
      <c r="F40575">
        <v>3913</v>
      </c>
      <c r="G40575" t="s">
        <v>21</v>
      </c>
      <c r="H40575" t="s">
        <v>20</v>
      </c>
      <c r="I40575" t="s">
        <v>40</v>
      </c>
      <c r="J40575">
        <v>16</v>
      </c>
      <c r="K40575" t="s">
        <v>39</v>
      </c>
      <c r="L40575">
        <v>57</v>
      </c>
      <c r="M40575">
        <v>2</v>
      </c>
      <c r="N40575">
        <v>80</v>
      </c>
      <c r="O40575">
        <v>1</v>
      </c>
      <c r="P40575" t="s">
        <v>46</v>
      </c>
      <c r="Q40575">
        <v>0</v>
      </c>
    </row>
    <row r="40576" spans="1:17" x14ac:dyDescent="0.25">
      <c r="A40576">
        <v>59</v>
      </c>
      <c r="B40576" t="s">
        <v>28</v>
      </c>
      <c r="C40576" t="s">
        <v>29</v>
      </c>
      <c r="D40576" t="s">
        <v>31</v>
      </c>
      <c r="E40576" t="s">
        <v>20</v>
      </c>
      <c r="F40576">
        <v>989</v>
      </c>
      <c r="G40576" t="s">
        <v>20</v>
      </c>
      <c r="H40576" t="s">
        <v>20</v>
      </c>
      <c r="I40576" t="s">
        <v>40</v>
      </c>
      <c r="J40576">
        <v>20</v>
      </c>
      <c r="K40576" t="s">
        <v>39</v>
      </c>
      <c r="L40576">
        <v>125</v>
      </c>
      <c r="M40576">
        <v>2</v>
      </c>
      <c r="N40576">
        <v>-1</v>
      </c>
      <c r="O40576">
        <v>0</v>
      </c>
      <c r="P40576" t="s">
        <v>22</v>
      </c>
      <c r="Q40576">
        <v>1</v>
      </c>
    </row>
    <row r="40577" spans="1:17" x14ac:dyDescent="0.25">
      <c r="A40577">
        <v>31</v>
      </c>
      <c r="B40577" t="s">
        <v>22</v>
      </c>
      <c r="C40577" t="s">
        <v>18</v>
      </c>
      <c r="D40577" t="s">
        <v>26</v>
      </c>
      <c r="E40577" t="s">
        <v>20</v>
      </c>
      <c r="F40577">
        <v>3</v>
      </c>
      <c r="G40577" t="s">
        <v>20</v>
      </c>
      <c r="H40577" t="s">
        <v>20</v>
      </c>
      <c r="I40577" t="s">
        <v>40</v>
      </c>
      <c r="J40577">
        <v>20</v>
      </c>
      <c r="K40577" t="s">
        <v>39</v>
      </c>
      <c r="L40577">
        <v>91</v>
      </c>
      <c r="M40577">
        <v>2</v>
      </c>
      <c r="N40577">
        <v>-1</v>
      </c>
      <c r="O40577">
        <v>0</v>
      </c>
      <c r="P40577" t="s">
        <v>22</v>
      </c>
      <c r="Q40577">
        <v>0</v>
      </c>
    </row>
    <row r="40578" spans="1:17" x14ac:dyDescent="0.25">
      <c r="A40578">
        <v>49</v>
      </c>
      <c r="B40578" t="s">
        <v>17</v>
      </c>
      <c r="C40578" t="s">
        <v>18</v>
      </c>
      <c r="D40578" t="s">
        <v>19</v>
      </c>
      <c r="E40578" t="s">
        <v>20</v>
      </c>
      <c r="F40578">
        <v>5613</v>
      </c>
      <c r="G40578" t="s">
        <v>20</v>
      </c>
      <c r="H40578" t="s">
        <v>20</v>
      </c>
      <c r="I40578" t="s">
        <v>40</v>
      </c>
      <c r="J40578">
        <v>20</v>
      </c>
      <c r="K40578" t="s">
        <v>39</v>
      </c>
      <c r="L40578">
        <v>258</v>
      </c>
      <c r="M40578">
        <v>3</v>
      </c>
      <c r="N40578">
        <v>-1</v>
      </c>
      <c r="O40578">
        <v>0</v>
      </c>
      <c r="P40578" t="s">
        <v>22</v>
      </c>
      <c r="Q40578">
        <v>0</v>
      </c>
    </row>
    <row r="40579" spans="1:17" x14ac:dyDescent="0.25">
      <c r="A40579">
        <v>34</v>
      </c>
      <c r="B40579" t="s">
        <v>36</v>
      </c>
      <c r="C40579" t="s">
        <v>18</v>
      </c>
      <c r="D40579" t="s">
        <v>26</v>
      </c>
      <c r="E40579" t="s">
        <v>20</v>
      </c>
      <c r="F40579">
        <v>5</v>
      </c>
      <c r="G40579" t="s">
        <v>20</v>
      </c>
      <c r="H40579" t="s">
        <v>20</v>
      </c>
      <c r="I40579" t="s">
        <v>41</v>
      </c>
      <c r="J40579">
        <v>21</v>
      </c>
      <c r="K40579" t="s">
        <v>39</v>
      </c>
      <c r="L40579">
        <v>305</v>
      </c>
      <c r="M40579">
        <v>7</v>
      </c>
      <c r="N40579">
        <v>-1</v>
      </c>
      <c r="O40579">
        <v>0</v>
      </c>
      <c r="P40579" t="s">
        <v>22</v>
      </c>
      <c r="Q40579">
        <v>0</v>
      </c>
    </row>
    <row r="40580" spans="1:17" x14ac:dyDescent="0.25">
      <c r="A40580">
        <v>61</v>
      </c>
      <c r="B40580" t="s">
        <v>22</v>
      </c>
      <c r="C40580" t="s">
        <v>25</v>
      </c>
      <c r="D40580" t="s">
        <v>31</v>
      </c>
      <c r="E40580" t="s">
        <v>20</v>
      </c>
      <c r="F40580">
        <v>50</v>
      </c>
      <c r="G40580" t="s">
        <v>20</v>
      </c>
      <c r="H40580" t="s">
        <v>20</v>
      </c>
      <c r="I40580" t="s">
        <v>41</v>
      </c>
      <c r="J40580">
        <v>21</v>
      </c>
      <c r="K40580" t="s">
        <v>39</v>
      </c>
      <c r="L40580">
        <v>465</v>
      </c>
      <c r="M40580">
        <v>6</v>
      </c>
      <c r="N40580">
        <v>-1</v>
      </c>
      <c r="O40580">
        <v>0</v>
      </c>
      <c r="P40580" t="s">
        <v>22</v>
      </c>
      <c r="Q40580">
        <v>0</v>
      </c>
    </row>
    <row r="40581" spans="1:17" x14ac:dyDescent="0.25">
      <c r="A40581">
        <v>34</v>
      </c>
      <c r="B40581" t="s">
        <v>24</v>
      </c>
      <c r="C40581" t="s">
        <v>25</v>
      </c>
      <c r="D40581" t="s">
        <v>19</v>
      </c>
      <c r="E40581" t="s">
        <v>20</v>
      </c>
      <c r="F40581">
        <v>144</v>
      </c>
      <c r="G40581" t="s">
        <v>21</v>
      </c>
      <c r="H40581" t="s">
        <v>21</v>
      </c>
      <c r="I40581" t="s">
        <v>40</v>
      </c>
      <c r="J40581">
        <v>21</v>
      </c>
      <c r="K40581" t="s">
        <v>39</v>
      </c>
      <c r="L40581">
        <v>213</v>
      </c>
      <c r="M40581">
        <v>3</v>
      </c>
      <c r="N40581">
        <v>89</v>
      </c>
      <c r="O40581">
        <v>16</v>
      </c>
      <c r="P40581" t="s">
        <v>44</v>
      </c>
      <c r="Q40581">
        <v>0</v>
      </c>
    </row>
    <row r="40582" spans="1:17" x14ac:dyDescent="0.25">
      <c r="A40582">
        <v>32</v>
      </c>
      <c r="B40582" t="s">
        <v>24</v>
      </c>
      <c r="C40582" t="s">
        <v>18</v>
      </c>
      <c r="D40582" t="s">
        <v>26</v>
      </c>
      <c r="E40582" t="s">
        <v>20</v>
      </c>
      <c r="F40582">
        <v>449</v>
      </c>
      <c r="G40582" t="s">
        <v>20</v>
      </c>
      <c r="H40582" t="s">
        <v>20</v>
      </c>
      <c r="I40582" t="s">
        <v>40</v>
      </c>
      <c r="J40582">
        <v>23</v>
      </c>
      <c r="K40582" t="s">
        <v>39</v>
      </c>
      <c r="L40582">
        <v>106</v>
      </c>
      <c r="M40582">
        <v>3</v>
      </c>
      <c r="N40582">
        <v>-1</v>
      </c>
      <c r="O40582">
        <v>0</v>
      </c>
      <c r="P40582" t="s">
        <v>22</v>
      </c>
      <c r="Q40582">
        <v>0</v>
      </c>
    </row>
    <row r="40583" spans="1:17" x14ac:dyDescent="0.25">
      <c r="A40583">
        <v>57</v>
      </c>
      <c r="B40583" t="s">
        <v>30</v>
      </c>
      <c r="C40583" t="s">
        <v>29</v>
      </c>
      <c r="D40583" t="s">
        <v>26</v>
      </c>
      <c r="E40583" t="s">
        <v>20</v>
      </c>
      <c r="F40583">
        <v>1486</v>
      </c>
      <c r="G40583" t="s">
        <v>20</v>
      </c>
      <c r="H40583" t="s">
        <v>20</v>
      </c>
      <c r="I40583" t="s">
        <v>40</v>
      </c>
      <c r="J40583">
        <v>23</v>
      </c>
      <c r="K40583" t="s">
        <v>39</v>
      </c>
      <c r="L40583">
        <v>64</v>
      </c>
      <c r="M40583">
        <v>3</v>
      </c>
      <c r="N40583">
        <v>-1</v>
      </c>
      <c r="O40583">
        <v>0</v>
      </c>
      <c r="P40583" t="s">
        <v>22</v>
      </c>
      <c r="Q40583">
        <v>0</v>
      </c>
    </row>
    <row r="40584" spans="1:17" x14ac:dyDescent="0.25">
      <c r="A40584">
        <v>50</v>
      </c>
      <c r="B40584" t="s">
        <v>34</v>
      </c>
      <c r="C40584" t="s">
        <v>18</v>
      </c>
      <c r="D40584" t="s">
        <v>26</v>
      </c>
      <c r="E40584" t="s">
        <v>20</v>
      </c>
      <c r="F40584">
        <v>5312</v>
      </c>
      <c r="G40584" t="s">
        <v>20</v>
      </c>
      <c r="H40584" t="s">
        <v>20</v>
      </c>
      <c r="I40584" t="s">
        <v>40</v>
      </c>
      <c r="J40584">
        <v>23</v>
      </c>
      <c r="K40584" t="s">
        <v>39</v>
      </c>
      <c r="L40584">
        <v>106</v>
      </c>
      <c r="M40584">
        <v>3</v>
      </c>
      <c r="N40584">
        <v>-1</v>
      </c>
      <c r="O40584">
        <v>0</v>
      </c>
      <c r="P40584" t="s">
        <v>22</v>
      </c>
      <c r="Q40584">
        <v>0</v>
      </c>
    </row>
    <row r="40585" spans="1:17" x14ac:dyDescent="0.25">
      <c r="A40585">
        <v>25</v>
      </c>
      <c r="B40585" t="s">
        <v>37</v>
      </c>
      <c r="C40585" t="s">
        <v>25</v>
      </c>
      <c r="D40585" t="s">
        <v>19</v>
      </c>
      <c r="E40585" t="s">
        <v>20</v>
      </c>
      <c r="F40585">
        <v>58</v>
      </c>
      <c r="G40585" t="s">
        <v>20</v>
      </c>
      <c r="H40585" t="s">
        <v>20</v>
      </c>
      <c r="I40585" t="s">
        <v>40</v>
      </c>
      <c r="J40585">
        <v>24</v>
      </c>
      <c r="K40585" t="s">
        <v>39</v>
      </c>
      <c r="L40585">
        <v>139</v>
      </c>
      <c r="M40585">
        <v>5</v>
      </c>
      <c r="N40585">
        <v>-1</v>
      </c>
      <c r="O40585">
        <v>0</v>
      </c>
      <c r="P40585" t="s">
        <v>22</v>
      </c>
      <c r="Q40585">
        <v>1</v>
      </c>
    </row>
    <row r="40586" spans="1:17" x14ac:dyDescent="0.25">
      <c r="A40586">
        <v>72</v>
      </c>
      <c r="B40586" t="s">
        <v>17</v>
      </c>
      <c r="C40586" t="s">
        <v>18</v>
      </c>
      <c r="D40586" t="s">
        <v>19</v>
      </c>
      <c r="E40586" t="s">
        <v>20</v>
      </c>
      <c r="F40586">
        <v>7003</v>
      </c>
      <c r="G40586" t="s">
        <v>20</v>
      </c>
      <c r="H40586" t="s">
        <v>20</v>
      </c>
      <c r="I40586" t="s">
        <v>41</v>
      </c>
      <c r="J40586">
        <v>24</v>
      </c>
      <c r="K40586" t="s">
        <v>39</v>
      </c>
      <c r="L40586">
        <v>116</v>
      </c>
      <c r="M40586">
        <v>3</v>
      </c>
      <c r="N40586">
        <v>-1</v>
      </c>
      <c r="O40586">
        <v>0</v>
      </c>
      <c r="P40586" t="s">
        <v>22</v>
      </c>
      <c r="Q40586">
        <v>0</v>
      </c>
    </row>
    <row r="40587" spans="1:17" x14ac:dyDescent="0.25">
      <c r="A40587">
        <v>55</v>
      </c>
      <c r="B40587" t="s">
        <v>24</v>
      </c>
      <c r="C40587" t="s">
        <v>18</v>
      </c>
      <c r="D40587" t="s">
        <v>26</v>
      </c>
      <c r="E40587" t="s">
        <v>20</v>
      </c>
      <c r="F40587">
        <v>0</v>
      </c>
      <c r="G40587" t="s">
        <v>20</v>
      </c>
      <c r="H40587" t="s">
        <v>20</v>
      </c>
      <c r="I40587" t="s">
        <v>40</v>
      </c>
      <c r="J40587">
        <v>27</v>
      </c>
      <c r="K40587" t="s">
        <v>39</v>
      </c>
      <c r="L40587">
        <v>506</v>
      </c>
      <c r="M40587">
        <v>2</v>
      </c>
      <c r="N40587">
        <v>-1</v>
      </c>
      <c r="O40587">
        <v>0</v>
      </c>
      <c r="P40587" t="s">
        <v>22</v>
      </c>
      <c r="Q40587">
        <v>0</v>
      </c>
    </row>
    <row r="40588" spans="1:17" x14ac:dyDescent="0.25">
      <c r="A40588">
        <v>71</v>
      </c>
      <c r="B40588" t="s">
        <v>30</v>
      </c>
      <c r="C40588" t="s">
        <v>25</v>
      </c>
      <c r="D40588" t="s">
        <v>19</v>
      </c>
      <c r="E40588" t="s">
        <v>20</v>
      </c>
      <c r="F40588">
        <v>1285</v>
      </c>
      <c r="G40588" t="s">
        <v>20</v>
      </c>
      <c r="H40588" t="s">
        <v>20</v>
      </c>
      <c r="I40588" t="s">
        <v>41</v>
      </c>
      <c r="J40588">
        <v>27</v>
      </c>
      <c r="K40588" t="s">
        <v>39</v>
      </c>
      <c r="L40588">
        <v>195</v>
      </c>
      <c r="M40588">
        <v>2</v>
      </c>
      <c r="N40588">
        <v>-1</v>
      </c>
      <c r="O40588">
        <v>0</v>
      </c>
      <c r="P40588" t="s">
        <v>22</v>
      </c>
      <c r="Q40588">
        <v>0</v>
      </c>
    </row>
    <row r="40589" spans="1:17" x14ac:dyDescent="0.25">
      <c r="A40589">
        <v>63</v>
      </c>
      <c r="B40589" t="s">
        <v>30</v>
      </c>
      <c r="C40589" t="s">
        <v>25</v>
      </c>
      <c r="D40589" t="s">
        <v>19</v>
      </c>
      <c r="E40589" t="s">
        <v>20</v>
      </c>
      <c r="F40589">
        <v>70</v>
      </c>
      <c r="G40589" t="s">
        <v>20</v>
      </c>
      <c r="H40589" t="s">
        <v>20</v>
      </c>
      <c r="I40589" t="s">
        <v>40</v>
      </c>
      <c r="J40589">
        <v>27</v>
      </c>
      <c r="K40589" t="s">
        <v>39</v>
      </c>
      <c r="L40589">
        <v>82</v>
      </c>
      <c r="M40589">
        <v>2</v>
      </c>
      <c r="N40589">
        <v>-1</v>
      </c>
      <c r="O40589">
        <v>0</v>
      </c>
      <c r="P40589" t="s">
        <v>22</v>
      </c>
      <c r="Q40589">
        <v>0</v>
      </c>
    </row>
    <row r="40590" spans="1:17" x14ac:dyDescent="0.25">
      <c r="A40590">
        <v>44</v>
      </c>
      <c r="B40590" t="s">
        <v>27</v>
      </c>
      <c r="C40590" t="s">
        <v>25</v>
      </c>
      <c r="D40590" t="s">
        <v>22</v>
      </c>
      <c r="E40590" t="s">
        <v>20</v>
      </c>
      <c r="F40590">
        <v>323</v>
      </c>
      <c r="G40590" t="s">
        <v>20</v>
      </c>
      <c r="H40590" t="s">
        <v>20</v>
      </c>
      <c r="I40590" t="s">
        <v>40</v>
      </c>
      <c r="J40590">
        <v>28</v>
      </c>
      <c r="K40590" t="s">
        <v>39</v>
      </c>
      <c r="L40590">
        <v>332</v>
      </c>
      <c r="M40590">
        <v>2</v>
      </c>
      <c r="N40590">
        <v>181</v>
      </c>
      <c r="O40590">
        <v>2</v>
      </c>
      <c r="P40590" t="s">
        <v>44</v>
      </c>
      <c r="Q40590">
        <v>1</v>
      </c>
    </row>
    <row r="40591" spans="1:17" x14ac:dyDescent="0.25">
      <c r="A40591">
        <v>30</v>
      </c>
      <c r="B40591" t="s">
        <v>32</v>
      </c>
      <c r="C40591" t="s">
        <v>25</v>
      </c>
      <c r="D40591" t="s">
        <v>26</v>
      </c>
      <c r="E40591" t="s">
        <v>20</v>
      </c>
      <c r="F40591">
        <v>110</v>
      </c>
      <c r="G40591" t="s">
        <v>20</v>
      </c>
      <c r="H40591" t="s">
        <v>20</v>
      </c>
      <c r="I40591" t="s">
        <v>40</v>
      </c>
      <c r="J40591">
        <v>28</v>
      </c>
      <c r="K40591" t="s">
        <v>39</v>
      </c>
      <c r="L40591">
        <v>132</v>
      </c>
      <c r="M40591">
        <v>4</v>
      </c>
      <c r="N40591">
        <v>-1</v>
      </c>
      <c r="O40591">
        <v>0</v>
      </c>
      <c r="P40591" t="s">
        <v>22</v>
      </c>
      <c r="Q40591">
        <v>0</v>
      </c>
    </row>
    <row r="40592" spans="1:17" x14ac:dyDescent="0.25">
      <c r="A40592">
        <v>42</v>
      </c>
      <c r="B40592" t="s">
        <v>17</v>
      </c>
      <c r="C40592" t="s">
        <v>25</v>
      </c>
      <c r="D40592" t="s">
        <v>19</v>
      </c>
      <c r="E40592" t="s">
        <v>20</v>
      </c>
      <c r="F40592">
        <v>11008</v>
      </c>
      <c r="G40592" t="s">
        <v>20</v>
      </c>
      <c r="H40592" t="s">
        <v>20</v>
      </c>
      <c r="I40592" t="s">
        <v>40</v>
      </c>
      <c r="J40592">
        <v>28</v>
      </c>
      <c r="K40592" t="s">
        <v>39</v>
      </c>
      <c r="L40592">
        <v>822</v>
      </c>
      <c r="M40592">
        <v>6</v>
      </c>
      <c r="N40592">
        <v>405</v>
      </c>
      <c r="O40592">
        <v>1</v>
      </c>
      <c r="P40592" t="s">
        <v>46</v>
      </c>
      <c r="Q40592">
        <v>1</v>
      </c>
    </row>
    <row r="40593" spans="1:17" x14ac:dyDescent="0.25">
      <c r="A40593">
        <v>34</v>
      </c>
      <c r="B40593" t="s">
        <v>24</v>
      </c>
      <c r="C40593" t="s">
        <v>18</v>
      </c>
      <c r="D40593" t="s">
        <v>26</v>
      </c>
      <c r="E40593" t="s">
        <v>20</v>
      </c>
      <c r="F40593">
        <v>603</v>
      </c>
      <c r="G40593" t="s">
        <v>21</v>
      </c>
      <c r="H40593" t="s">
        <v>20</v>
      </c>
      <c r="I40593" t="s">
        <v>40</v>
      </c>
      <c r="J40593">
        <v>28</v>
      </c>
      <c r="K40593" t="s">
        <v>39</v>
      </c>
      <c r="L40593">
        <v>51</v>
      </c>
      <c r="M40593">
        <v>4</v>
      </c>
      <c r="N40593">
        <v>434</v>
      </c>
      <c r="O40593">
        <v>1</v>
      </c>
      <c r="P40593" t="s">
        <v>44</v>
      </c>
      <c r="Q40593">
        <v>0</v>
      </c>
    </row>
    <row r="40594" spans="1:17" x14ac:dyDescent="0.25">
      <c r="A40594">
        <v>50</v>
      </c>
      <c r="B40594" t="s">
        <v>32</v>
      </c>
      <c r="C40594" t="s">
        <v>29</v>
      </c>
      <c r="D40594" t="s">
        <v>26</v>
      </c>
      <c r="E40594" t="s">
        <v>20</v>
      </c>
      <c r="F40594">
        <v>769</v>
      </c>
      <c r="G40594" t="s">
        <v>20</v>
      </c>
      <c r="H40594" t="s">
        <v>20</v>
      </c>
      <c r="I40594" t="s">
        <v>40</v>
      </c>
      <c r="J40594">
        <v>28</v>
      </c>
      <c r="K40594" t="s">
        <v>39</v>
      </c>
      <c r="L40594">
        <v>72</v>
      </c>
      <c r="M40594">
        <v>2</v>
      </c>
      <c r="N40594">
        <v>363</v>
      </c>
      <c r="O40594">
        <v>4</v>
      </c>
      <c r="P40594" t="s">
        <v>44</v>
      </c>
      <c r="Q40594">
        <v>0</v>
      </c>
    </row>
    <row r="40595" spans="1:17" x14ac:dyDescent="0.25">
      <c r="A40595">
        <v>49</v>
      </c>
      <c r="B40595" t="s">
        <v>24</v>
      </c>
      <c r="C40595" t="s">
        <v>18</v>
      </c>
      <c r="D40595" t="s">
        <v>19</v>
      </c>
      <c r="E40595" t="s">
        <v>20</v>
      </c>
      <c r="F40595">
        <v>0</v>
      </c>
      <c r="G40595" t="s">
        <v>20</v>
      </c>
      <c r="H40595" t="s">
        <v>21</v>
      </c>
      <c r="I40595" t="s">
        <v>40</v>
      </c>
      <c r="J40595">
        <v>28</v>
      </c>
      <c r="K40595" t="s">
        <v>39</v>
      </c>
      <c r="L40595">
        <v>67</v>
      </c>
      <c r="M40595">
        <v>5</v>
      </c>
      <c r="N40595">
        <v>252</v>
      </c>
      <c r="O40595">
        <v>1</v>
      </c>
      <c r="P40595" t="s">
        <v>44</v>
      </c>
      <c r="Q40595">
        <v>0</v>
      </c>
    </row>
    <row r="40596" spans="1:17" x14ac:dyDescent="0.25">
      <c r="A40596">
        <v>28</v>
      </c>
      <c r="B40596" t="s">
        <v>17</v>
      </c>
      <c r="C40596" t="s">
        <v>25</v>
      </c>
      <c r="D40596" t="s">
        <v>19</v>
      </c>
      <c r="E40596" t="s">
        <v>20</v>
      </c>
      <c r="F40596">
        <v>5474</v>
      </c>
      <c r="G40596" t="s">
        <v>20</v>
      </c>
      <c r="H40596" t="s">
        <v>20</v>
      </c>
      <c r="I40596" t="s">
        <v>40</v>
      </c>
      <c r="J40596">
        <v>28</v>
      </c>
      <c r="K40596" t="s">
        <v>39</v>
      </c>
      <c r="L40596">
        <v>486</v>
      </c>
      <c r="M40596">
        <v>5</v>
      </c>
      <c r="N40596">
        <v>-1</v>
      </c>
      <c r="O40596">
        <v>0</v>
      </c>
      <c r="P40596" t="s">
        <v>22</v>
      </c>
      <c r="Q40596">
        <v>1</v>
      </c>
    </row>
    <row r="40597" spans="1:17" x14ac:dyDescent="0.25">
      <c r="A40597">
        <v>75</v>
      </c>
      <c r="B40597" t="s">
        <v>30</v>
      </c>
      <c r="C40597" t="s">
        <v>18</v>
      </c>
      <c r="D40597" t="s">
        <v>31</v>
      </c>
      <c r="E40597" t="s">
        <v>20</v>
      </c>
      <c r="F40597">
        <v>5491</v>
      </c>
      <c r="G40597" t="s">
        <v>20</v>
      </c>
      <c r="H40597" t="s">
        <v>20</v>
      </c>
      <c r="I40597" t="s">
        <v>41</v>
      </c>
      <c r="J40597">
        <v>28</v>
      </c>
      <c r="K40597" t="s">
        <v>39</v>
      </c>
      <c r="L40597">
        <v>258</v>
      </c>
      <c r="M40597">
        <v>6</v>
      </c>
      <c r="N40597">
        <v>-1</v>
      </c>
      <c r="O40597">
        <v>0</v>
      </c>
      <c r="P40597" t="s">
        <v>22</v>
      </c>
      <c r="Q40597">
        <v>0</v>
      </c>
    </row>
    <row r="40598" spans="1:17" x14ac:dyDescent="0.25">
      <c r="A40598">
        <v>46</v>
      </c>
      <c r="B40598" t="s">
        <v>32</v>
      </c>
      <c r="C40598" t="s">
        <v>29</v>
      </c>
      <c r="D40598" t="s">
        <v>26</v>
      </c>
      <c r="E40598" t="s">
        <v>20</v>
      </c>
      <c r="F40598">
        <v>2196</v>
      </c>
      <c r="G40598" t="s">
        <v>20</v>
      </c>
      <c r="H40598" t="s">
        <v>20</v>
      </c>
      <c r="I40598" t="s">
        <v>40</v>
      </c>
      <c r="J40598">
        <v>28</v>
      </c>
      <c r="K40598" t="s">
        <v>39</v>
      </c>
      <c r="L40598">
        <v>573</v>
      </c>
      <c r="M40598">
        <v>5</v>
      </c>
      <c r="N40598">
        <v>-1</v>
      </c>
      <c r="O40598">
        <v>0</v>
      </c>
      <c r="P40598" t="s">
        <v>22</v>
      </c>
      <c r="Q40598">
        <v>1</v>
      </c>
    </row>
    <row r="40599" spans="1:17" x14ac:dyDescent="0.25">
      <c r="A40599">
        <v>61</v>
      </c>
      <c r="B40599" t="s">
        <v>28</v>
      </c>
      <c r="C40599" t="s">
        <v>18</v>
      </c>
      <c r="D40599" t="s">
        <v>31</v>
      </c>
      <c r="E40599" t="s">
        <v>20</v>
      </c>
      <c r="F40599">
        <v>7879</v>
      </c>
      <c r="G40599" t="s">
        <v>20</v>
      </c>
      <c r="H40599" t="s">
        <v>20</v>
      </c>
      <c r="I40599" t="s">
        <v>41</v>
      </c>
      <c r="J40599">
        <v>28</v>
      </c>
      <c r="K40599" t="s">
        <v>39</v>
      </c>
      <c r="L40599">
        <v>186</v>
      </c>
      <c r="M40599">
        <v>9</v>
      </c>
      <c r="N40599">
        <v>-1</v>
      </c>
      <c r="O40599">
        <v>0</v>
      </c>
      <c r="P40599" t="s">
        <v>22</v>
      </c>
      <c r="Q40599">
        <v>0</v>
      </c>
    </row>
    <row r="40600" spans="1:17" x14ac:dyDescent="0.25">
      <c r="A40600">
        <v>28</v>
      </c>
      <c r="B40600" t="s">
        <v>17</v>
      </c>
      <c r="C40600" t="s">
        <v>25</v>
      </c>
      <c r="D40600" t="s">
        <v>19</v>
      </c>
      <c r="E40600" t="s">
        <v>20</v>
      </c>
      <c r="F40600">
        <v>5549</v>
      </c>
      <c r="G40600" t="s">
        <v>20</v>
      </c>
      <c r="H40600" t="s">
        <v>20</v>
      </c>
      <c r="I40600" t="s">
        <v>40</v>
      </c>
      <c r="J40600">
        <v>28</v>
      </c>
      <c r="K40600" t="s">
        <v>39</v>
      </c>
      <c r="L40600">
        <v>383</v>
      </c>
      <c r="M40600">
        <v>6</v>
      </c>
      <c r="N40600">
        <v>-1</v>
      </c>
      <c r="O40600">
        <v>0</v>
      </c>
      <c r="P40600" t="s">
        <v>22</v>
      </c>
      <c r="Q40600">
        <v>0</v>
      </c>
    </row>
    <row r="40601" spans="1:17" x14ac:dyDescent="0.25">
      <c r="A40601">
        <v>44</v>
      </c>
      <c r="B40601" t="s">
        <v>17</v>
      </c>
      <c r="C40601" t="s">
        <v>18</v>
      </c>
      <c r="D40601" t="s">
        <v>19</v>
      </c>
      <c r="E40601" t="s">
        <v>20</v>
      </c>
      <c r="F40601">
        <v>1646</v>
      </c>
      <c r="G40601" t="s">
        <v>21</v>
      </c>
      <c r="H40601" t="s">
        <v>20</v>
      </c>
      <c r="I40601" t="s">
        <v>40</v>
      </c>
      <c r="J40601">
        <v>29</v>
      </c>
      <c r="K40601" t="s">
        <v>39</v>
      </c>
      <c r="L40601">
        <v>292</v>
      </c>
      <c r="M40601">
        <v>6</v>
      </c>
      <c r="N40601">
        <v>251</v>
      </c>
      <c r="O40601">
        <v>1</v>
      </c>
      <c r="P40601" t="s">
        <v>44</v>
      </c>
      <c r="Q40601">
        <v>0</v>
      </c>
    </row>
    <row r="40602" spans="1:17" x14ac:dyDescent="0.25">
      <c r="A40602">
        <v>32</v>
      </c>
      <c r="B40602" t="s">
        <v>33</v>
      </c>
      <c r="C40602" t="s">
        <v>18</v>
      </c>
      <c r="D40602" t="s">
        <v>22</v>
      </c>
      <c r="E40602" t="s">
        <v>20</v>
      </c>
      <c r="F40602">
        <v>1016</v>
      </c>
      <c r="G40602" t="s">
        <v>20</v>
      </c>
      <c r="H40602" t="s">
        <v>20</v>
      </c>
      <c r="I40602" t="s">
        <v>40</v>
      </c>
      <c r="J40602">
        <v>30</v>
      </c>
      <c r="K40602" t="s">
        <v>39</v>
      </c>
      <c r="L40602">
        <v>141</v>
      </c>
      <c r="M40602">
        <v>2</v>
      </c>
      <c r="N40602">
        <v>-1</v>
      </c>
      <c r="O40602">
        <v>0</v>
      </c>
      <c r="P40602" t="s">
        <v>22</v>
      </c>
      <c r="Q40602">
        <v>0</v>
      </c>
    </row>
    <row r="40603" spans="1:17" x14ac:dyDescent="0.25">
      <c r="A40603">
        <v>62</v>
      </c>
      <c r="B40603" t="s">
        <v>30</v>
      </c>
      <c r="C40603" t="s">
        <v>18</v>
      </c>
      <c r="D40603" t="s">
        <v>26</v>
      </c>
      <c r="E40603" t="s">
        <v>20</v>
      </c>
      <c r="F40603">
        <v>3</v>
      </c>
      <c r="G40603" t="s">
        <v>20</v>
      </c>
      <c r="H40603" t="s">
        <v>20</v>
      </c>
      <c r="I40603" t="s">
        <v>40</v>
      </c>
      <c r="J40603">
        <v>4</v>
      </c>
      <c r="K40603" t="s">
        <v>42</v>
      </c>
      <c r="L40603">
        <v>151</v>
      </c>
      <c r="M40603">
        <v>1</v>
      </c>
      <c r="N40603">
        <v>-1</v>
      </c>
      <c r="O40603">
        <v>0</v>
      </c>
      <c r="P40603" t="s">
        <v>22</v>
      </c>
      <c r="Q40603">
        <v>0</v>
      </c>
    </row>
    <row r="40604" spans="1:17" x14ac:dyDescent="0.25">
      <c r="A40604">
        <v>45</v>
      </c>
      <c r="B40604" t="s">
        <v>36</v>
      </c>
      <c r="C40604" t="s">
        <v>18</v>
      </c>
      <c r="D40604" t="s">
        <v>31</v>
      </c>
      <c r="E40604" t="s">
        <v>20</v>
      </c>
      <c r="F40604">
        <v>106</v>
      </c>
      <c r="G40604" t="s">
        <v>20</v>
      </c>
      <c r="H40604" t="s">
        <v>20</v>
      </c>
      <c r="I40604" t="s">
        <v>40</v>
      </c>
      <c r="J40604">
        <v>4</v>
      </c>
      <c r="K40604" t="s">
        <v>42</v>
      </c>
      <c r="L40604">
        <v>205</v>
      </c>
      <c r="M40604">
        <v>1</v>
      </c>
      <c r="N40604">
        <v>-1</v>
      </c>
      <c r="O40604">
        <v>0</v>
      </c>
      <c r="P40604" t="s">
        <v>22</v>
      </c>
      <c r="Q40604">
        <v>0</v>
      </c>
    </row>
    <row r="40605" spans="1:17" x14ac:dyDescent="0.25">
      <c r="A40605">
        <v>58</v>
      </c>
      <c r="B40605" t="s">
        <v>36</v>
      </c>
      <c r="C40605" t="s">
        <v>18</v>
      </c>
      <c r="D40605" t="s">
        <v>31</v>
      </c>
      <c r="E40605" t="s">
        <v>20</v>
      </c>
      <c r="F40605">
        <v>4605</v>
      </c>
      <c r="G40605" t="s">
        <v>20</v>
      </c>
      <c r="H40605" t="s">
        <v>20</v>
      </c>
      <c r="I40605" t="s">
        <v>40</v>
      </c>
      <c r="J40605">
        <v>4</v>
      </c>
      <c r="K40605" t="s">
        <v>42</v>
      </c>
      <c r="L40605">
        <v>197</v>
      </c>
      <c r="M40605">
        <v>1</v>
      </c>
      <c r="N40605">
        <v>-1</v>
      </c>
      <c r="O40605">
        <v>0</v>
      </c>
      <c r="P40605" t="s">
        <v>22</v>
      </c>
      <c r="Q40605">
        <v>0</v>
      </c>
    </row>
    <row r="40606" spans="1:17" x14ac:dyDescent="0.25">
      <c r="A40606">
        <v>26</v>
      </c>
      <c r="B40606" t="s">
        <v>32</v>
      </c>
      <c r="C40606" t="s">
        <v>25</v>
      </c>
      <c r="D40606" t="s">
        <v>26</v>
      </c>
      <c r="E40606" t="s">
        <v>20</v>
      </c>
      <c r="F40606">
        <v>125</v>
      </c>
      <c r="G40606" t="s">
        <v>20</v>
      </c>
      <c r="H40606" t="s">
        <v>20</v>
      </c>
      <c r="I40606" t="s">
        <v>40</v>
      </c>
      <c r="J40606">
        <v>4</v>
      </c>
      <c r="K40606" t="s">
        <v>42</v>
      </c>
      <c r="L40606">
        <v>92</v>
      </c>
      <c r="M40606">
        <v>1</v>
      </c>
      <c r="N40606">
        <v>118</v>
      </c>
      <c r="O40606">
        <v>6</v>
      </c>
      <c r="P40606" t="s">
        <v>45</v>
      </c>
      <c r="Q40606">
        <v>0</v>
      </c>
    </row>
    <row r="40607" spans="1:17" x14ac:dyDescent="0.25">
      <c r="A40607">
        <v>32</v>
      </c>
      <c r="B40607" t="s">
        <v>33</v>
      </c>
      <c r="C40607" t="s">
        <v>18</v>
      </c>
      <c r="D40607" t="s">
        <v>26</v>
      </c>
      <c r="E40607" t="s">
        <v>20</v>
      </c>
      <c r="F40607">
        <v>315</v>
      </c>
      <c r="G40607" t="s">
        <v>20</v>
      </c>
      <c r="H40607" t="s">
        <v>20</v>
      </c>
      <c r="I40607" t="s">
        <v>40</v>
      </c>
      <c r="J40607">
        <v>4</v>
      </c>
      <c r="K40607" t="s">
        <v>42</v>
      </c>
      <c r="L40607">
        <v>149</v>
      </c>
      <c r="M40607">
        <v>1</v>
      </c>
      <c r="N40607">
        <v>-1</v>
      </c>
      <c r="O40607">
        <v>0</v>
      </c>
      <c r="P40607" t="s">
        <v>22</v>
      </c>
      <c r="Q40607">
        <v>0</v>
      </c>
    </row>
    <row r="40608" spans="1:17" x14ac:dyDescent="0.25">
      <c r="A40608">
        <v>37</v>
      </c>
      <c r="B40608" t="s">
        <v>32</v>
      </c>
      <c r="C40608" t="s">
        <v>25</v>
      </c>
      <c r="D40608" t="s">
        <v>26</v>
      </c>
      <c r="E40608" t="s">
        <v>20</v>
      </c>
      <c r="F40608">
        <v>115</v>
      </c>
      <c r="G40608" t="s">
        <v>20</v>
      </c>
      <c r="H40608" t="s">
        <v>20</v>
      </c>
      <c r="I40608" t="s">
        <v>40</v>
      </c>
      <c r="J40608">
        <v>4</v>
      </c>
      <c r="K40608" t="s">
        <v>42</v>
      </c>
      <c r="L40608">
        <v>236</v>
      </c>
      <c r="M40608">
        <v>1</v>
      </c>
      <c r="N40608">
        <v>92</v>
      </c>
      <c r="O40608">
        <v>4</v>
      </c>
      <c r="P40608" t="s">
        <v>44</v>
      </c>
      <c r="Q40608">
        <v>0</v>
      </c>
    </row>
    <row r="40609" spans="1:17" x14ac:dyDescent="0.25">
      <c r="A40609">
        <v>46</v>
      </c>
      <c r="B40609" t="s">
        <v>34</v>
      </c>
      <c r="C40609" t="s">
        <v>25</v>
      </c>
      <c r="D40609" t="s">
        <v>26</v>
      </c>
      <c r="E40609" t="s">
        <v>20</v>
      </c>
      <c r="F40609">
        <v>526</v>
      </c>
      <c r="G40609" t="s">
        <v>20</v>
      </c>
      <c r="H40609" t="s">
        <v>20</v>
      </c>
      <c r="I40609" t="s">
        <v>40</v>
      </c>
      <c r="J40609">
        <v>4</v>
      </c>
      <c r="K40609" t="s">
        <v>42</v>
      </c>
      <c r="L40609">
        <v>326</v>
      </c>
      <c r="M40609">
        <v>1</v>
      </c>
      <c r="N40609">
        <v>96</v>
      </c>
      <c r="O40609">
        <v>3</v>
      </c>
      <c r="P40609" t="s">
        <v>46</v>
      </c>
      <c r="Q40609">
        <v>0</v>
      </c>
    </row>
    <row r="40610" spans="1:17" x14ac:dyDescent="0.25">
      <c r="A40610">
        <v>29</v>
      </c>
      <c r="B40610" t="s">
        <v>17</v>
      </c>
      <c r="C40610" t="s">
        <v>25</v>
      </c>
      <c r="D40610" t="s">
        <v>19</v>
      </c>
      <c r="E40610" t="s">
        <v>20</v>
      </c>
      <c r="F40610">
        <v>308</v>
      </c>
      <c r="G40610" t="s">
        <v>20</v>
      </c>
      <c r="H40610" t="s">
        <v>20</v>
      </c>
      <c r="I40610" t="s">
        <v>40</v>
      </c>
      <c r="J40610">
        <v>4</v>
      </c>
      <c r="K40610" t="s">
        <v>42</v>
      </c>
      <c r="L40610">
        <v>313</v>
      </c>
      <c r="M40610">
        <v>1</v>
      </c>
      <c r="N40610">
        <v>-1</v>
      </c>
      <c r="O40610">
        <v>0</v>
      </c>
      <c r="P40610" t="s">
        <v>22</v>
      </c>
      <c r="Q40610">
        <v>0</v>
      </c>
    </row>
    <row r="40611" spans="1:17" x14ac:dyDescent="0.25">
      <c r="A40611">
        <v>25</v>
      </c>
      <c r="B40611" t="s">
        <v>17</v>
      </c>
      <c r="C40611" t="s">
        <v>25</v>
      </c>
      <c r="D40611" t="s">
        <v>19</v>
      </c>
      <c r="E40611" t="s">
        <v>20</v>
      </c>
      <c r="F40611">
        <v>219</v>
      </c>
      <c r="G40611" t="s">
        <v>20</v>
      </c>
      <c r="H40611" t="s">
        <v>20</v>
      </c>
      <c r="I40611" t="s">
        <v>40</v>
      </c>
      <c r="J40611">
        <v>4</v>
      </c>
      <c r="K40611" t="s">
        <v>42</v>
      </c>
      <c r="L40611">
        <v>576</v>
      </c>
      <c r="M40611">
        <v>1</v>
      </c>
      <c r="N40611">
        <v>96</v>
      </c>
      <c r="O40611">
        <v>1</v>
      </c>
      <c r="P40611" t="s">
        <v>46</v>
      </c>
      <c r="Q40611">
        <v>1</v>
      </c>
    </row>
    <row r="40612" spans="1:17" x14ac:dyDescent="0.25">
      <c r="A40612">
        <v>28</v>
      </c>
      <c r="B40612" t="s">
        <v>17</v>
      </c>
      <c r="C40612" t="s">
        <v>18</v>
      </c>
      <c r="D40612" t="s">
        <v>19</v>
      </c>
      <c r="E40612" t="s">
        <v>20</v>
      </c>
      <c r="F40612">
        <v>1240</v>
      </c>
      <c r="G40612" t="s">
        <v>20</v>
      </c>
      <c r="H40612" t="s">
        <v>20</v>
      </c>
      <c r="I40612" t="s">
        <v>40</v>
      </c>
      <c r="J40612">
        <v>4</v>
      </c>
      <c r="K40612" t="s">
        <v>42</v>
      </c>
      <c r="L40612">
        <v>849</v>
      </c>
      <c r="M40612">
        <v>1</v>
      </c>
      <c r="N40612">
        <v>-1</v>
      </c>
      <c r="O40612">
        <v>0</v>
      </c>
      <c r="P40612" t="s">
        <v>22</v>
      </c>
      <c r="Q40612">
        <v>1</v>
      </c>
    </row>
    <row r="40613" spans="1:17" x14ac:dyDescent="0.25">
      <c r="A40613">
        <v>61</v>
      </c>
      <c r="B40613" t="s">
        <v>30</v>
      </c>
      <c r="C40613" t="s">
        <v>18</v>
      </c>
      <c r="D40613" t="s">
        <v>26</v>
      </c>
      <c r="E40613" t="s">
        <v>20</v>
      </c>
      <c r="F40613">
        <v>569</v>
      </c>
      <c r="G40613" t="s">
        <v>20</v>
      </c>
      <c r="H40613" t="s">
        <v>20</v>
      </c>
      <c r="I40613" t="s">
        <v>40</v>
      </c>
      <c r="J40613">
        <v>4</v>
      </c>
      <c r="K40613" t="s">
        <v>42</v>
      </c>
      <c r="L40613">
        <v>219</v>
      </c>
      <c r="M40613">
        <v>1</v>
      </c>
      <c r="N40613">
        <v>-1</v>
      </c>
      <c r="O40613">
        <v>0</v>
      </c>
      <c r="P40613" t="s">
        <v>22</v>
      </c>
      <c r="Q40613">
        <v>1</v>
      </c>
    </row>
    <row r="40614" spans="1:17" x14ac:dyDescent="0.25">
      <c r="A40614">
        <v>67</v>
      </c>
      <c r="B40614" t="s">
        <v>17</v>
      </c>
      <c r="C40614" t="s">
        <v>18</v>
      </c>
      <c r="D40614" t="s">
        <v>22</v>
      </c>
      <c r="E40614" t="s">
        <v>20</v>
      </c>
      <c r="F40614">
        <v>65</v>
      </c>
      <c r="G40614" t="s">
        <v>20</v>
      </c>
      <c r="H40614" t="s">
        <v>20</v>
      </c>
      <c r="I40614" t="s">
        <v>40</v>
      </c>
      <c r="J40614">
        <v>4</v>
      </c>
      <c r="K40614" t="s">
        <v>42</v>
      </c>
      <c r="L40614">
        <v>320</v>
      </c>
      <c r="M40614">
        <v>1</v>
      </c>
      <c r="N40614">
        <v>-1</v>
      </c>
      <c r="O40614">
        <v>0</v>
      </c>
      <c r="P40614" t="s">
        <v>22</v>
      </c>
      <c r="Q40614">
        <v>0</v>
      </c>
    </row>
    <row r="40615" spans="1:17" x14ac:dyDescent="0.25">
      <c r="A40615">
        <v>52</v>
      </c>
      <c r="B40615" t="s">
        <v>32</v>
      </c>
      <c r="C40615" t="s">
        <v>18</v>
      </c>
      <c r="D40615" t="s">
        <v>26</v>
      </c>
      <c r="E40615" t="s">
        <v>20</v>
      </c>
      <c r="F40615">
        <v>1228</v>
      </c>
      <c r="G40615" t="s">
        <v>21</v>
      </c>
      <c r="H40615" t="s">
        <v>21</v>
      </c>
      <c r="I40615" t="s">
        <v>40</v>
      </c>
      <c r="J40615">
        <v>4</v>
      </c>
      <c r="K40615" t="s">
        <v>42</v>
      </c>
      <c r="L40615">
        <v>218</v>
      </c>
      <c r="M40615">
        <v>1</v>
      </c>
      <c r="N40615">
        <v>-1</v>
      </c>
      <c r="O40615">
        <v>0</v>
      </c>
      <c r="P40615" t="s">
        <v>22</v>
      </c>
      <c r="Q40615">
        <v>1</v>
      </c>
    </row>
    <row r="40616" spans="1:17" x14ac:dyDescent="0.25">
      <c r="A40616">
        <v>29</v>
      </c>
      <c r="B40616" t="s">
        <v>17</v>
      </c>
      <c r="C40616" t="s">
        <v>18</v>
      </c>
      <c r="D40616" t="s">
        <v>19</v>
      </c>
      <c r="E40616" t="s">
        <v>20</v>
      </c>
      <c r="F40616">
        <v>451</v>
      </c>
      <c r="G40616" t="s">
        <v>20</v>
      </c>
      <c r="H40616" t="s">
        <v>20</v>
      </c>
      <c r="I40616" t="s">
        <v>40</v>
      </c>
      <c r="J40616">
        <v>4</v>
      </c>
      <c r="K40616" t="s">
        <v>42</v>
      </c>
      <c r="L40616">
        <v>152</v>
      </c>
      <c r="M40616">
        <v>1</v>
      </c>
      <c r="N40616">
        <v>92</v>
      </c>
      <c r="O40616">
        <v>2</v>
      </c>
      <c r="P40616" t="s">
        <v>44</v>
      </c>
      <c r="Q40616">
        <v>0</v>
      </c>
    </row>
    <row r="40617" spans="1:17" x14ac:dyDescent="0.25">
      <c r="A40617">
        <v>57</v>
      </c>
      <c r="B40617" t="s">
        <v>17</v>
      </c>
      <c r="C40617" t="s">
        <v>18</v>
      </c>
      <c r="D40617" t="s">
        <v>19</v>
      </c>
      <c r="E40617" t="s">
        <v>20</v>
      </c>
      <c r="F40617">
        <v>1660</v>
      </c>
      <c r="G40617" t="s">
        <v>20</v>
      </c>
      <c r="H40617" t="s">
        <v>20</v>
      </c>
      <c r="I40617" t="s">
        <v>40</v>
      </c>
      <c r="J40617">
        <v>4</v>
      </c>
      <c r="K40617" t="s">
        <v>42</v>
      </c>
      <c r="L40617">
        <v>642</v>
      </c>
      <c r="M40617">
        <v>1</v>
      </c>
      <c r="N40617">
        <v>-1</v>
      </c>
      <c r="O40617">
        <v>0</v>
      </c>
      <c r="P40617" t="s">
        <v>22</v>
      </c>
      <c r="Q40617">
        <v>1</v>
      </c>
    </row>
    <row r="40618" spans="1:17" x14ac:dyDescent="0.25">
      <c r="A40618">
        <v>49</v>
      </c>
      <c r="B40618" t="s">
        <v>17</v>
      </c>
      <c r="C40618" t="s">
        <v>29</v>
      </c>
      <c r="D40618" t="s">
        <v>19</v>
      </c>
      <c r="E40618" t="s">
        <v>20</v>
      </c>
      <c r="F40618">
        <v>914</v>
      </c>
      <c r="G40618" t="s">
        <v>20</v>
      </c>
      <c r="H40618" t="s">
        <v>20</v>
      </c>
      <c r="I40618" t="s">
        <v>40</v>
      </c>
      <c r="J40618">
        <v>4</v>
      </c>
      <c r="K40618" t="s">
        <v>42</v>
      </c>
      <c r="L40618">
        <v>185</v>
      </c>
      <c r="M40618">
        <v>1</v>
      </c>
      <c r="N40618">
        <v>-1</v>
      </c>
      <c r="O40618">
        <v>0</v>
      </c>
      <c r="P40618" t="s">
        <v>22</v>
      </c>
      <c r="Q40618">
        <v>1</v>
      </c>
    </row>
    <row r="40619" spans="1:17" x14ac:dyDescent="0.25">
      <c r="A40619">
        <v>33</v>
      </c>
      <c r="B40619" t="s">
        <v>24</v>
      </c>
      <c r="C40619" t="s">
        <v>18</v>
      </c>
      <c r="D40619" t="s">
        <v>19</v>
      </c>
      <c r="E40619" t="s">
        <v>20</v>
      </c>
      <c r="F40619">
        <v>1699</v>
      </c>
      <c r="G40619" t="s">
        <v>20</v>
      </c>
      <c r="H40619" t="s">
        <v>20</v>
      </c>
      <c r="I40619" t="s">
        <v>40</v>
      </c>
      <c r="J40619">
        <v>4</v>
      </c>
      <c r="K40619" t="s">
        <v>42</v>
      </c>
      <c r="L40619">
        <v>600</v>
      </c>
      <c r="M40619">
        <v>1</v>
      </c>
      <c r="N40619">
        <v>-1</v>
      </c>
      <c r="O40619">
        <v>0</v>
      </c>
      <c r="P40619" t="s">
        <v>22</v>
      </c>
      <c r="Q40619">
        <v>1</v>
      </c>
    </row>
    <row r="40620" spans="1:17" x14ac:dyDescent="0.25">
      <c r="A40620">
        <v>47</v>
      </c>
      <c r="B40620" t="s">
        <v>24</v>
      </c>
      <c r="C40620" t="s">
        <v>18</v>
      </c>
      <c r="D40620" t="s">
        <v>26</v>
      </c>
      <c r="E40620" t="s">
        <v>20</v>
      </c>
      <c r="F40620">
        <v>1167</v>
      </c>
      <c r="G40620" t="s">
        <v>21</v>
      </c>
      <c r="H40620" t="s">
        <v>20</v>
      </c>
      <c r="I40620" t="s">
        <v>40</v>
      </c>
      <c r="J40620">
        <v>4</v>
      </c>
      <c r="K40620" t="s">
        <v>42</v>
      </c>
      <c r="L40620">
        <v>505</v>
      </c>
      <c r="M40620">
        <v>1</v>
      </c>
      <c r="N40620">
        <v>96</v>
      </c>
      <c r="O40620">
        <v>6</v>
      </c>
      <c r="P40620" t="s">
        <v>46</v>
      </c>
      <c r="Q40620">
        <v>1</v>
      </c>
    </row>
    <row r="40621" spans="1:17" x14ac:dyDescent="0.25">
      <c r="A40621">
        <v>66</v>
      </c>
      <c r="B40621" t="s">
        <v>30</v>
      </c>
      <c r="C40621" t="s">
        <v>18</v>
      </c>
      <c r="D40621" t="s">
        <v>31</v>
      </c>
      <c r="E40621" t="s">
        <v>20</v>
      </c>
      <c r="F40621">
        <v>12767</v>
      </c>
      <c r="G40621" t="s">
        <v>20</v>
      </c>
      <c r="H40621" t="s">
        <v>20</v>
      </c>
      <c r="I40621" t="s">
        <v>41</v>
      </c>
      <c r="J40621">
        <v>4</v>
      </c>
      <c r="K40621" t="s">
        <v>42</v>
      </c>
      <c r="L40621">
        <v>117</v>
      </c>
      <c r="M40621">
        <v>2</v>
      </c>
      <c r="N40621">
        <v>-1</v>
      </c>
      <c r="O40621">
        <v>0</v>
      </c>
      <c r="P40621" t="s">
        <v>22</v>
      </c>
      <c r="Q40621">
        <v>0</v>
      </c>
    </row>
    <row r="40622" spans="1:17" x14ac:dyDescent="0.25">
      <c r="A40622">
        <v>57</v>
      </c>
      <c r="B40622" t="s">
        <v>27</v>
      </c>
      <c r="C40622" t="s">
        <v>18</v>
      </c>
      <c r="D40622" t="s">
        <v>26</v>
      </c>
      <c r="E40622" t="s">
        <v>20</v>
      </c>
      <c r="F40622">
        <v>666</v>
      </c>
      <c r="G40622" t="s">
        <v>20</v>
      </c>
      <c r="H40622" t="s">
        <v>20</v>
      </c>
      <c r="I40622" t="s">
        <v>40</v>
      </c>
      <c r="J40622">
        <v>4</v>
      </c>
      <c r="K40622" t="s">
        <v>42</v>
      </c>
      <c r="L40622">
        <v>138</v>
      </c>
      <c r="M40622">
        <v>1</v>
      </c>
      <c r="N40622">
        <v>-1</v>
      </c>
      <c r="O40622">
        <v>0</v>
      </c>
      <c r="P40622" t="s">
        <v>22</v>
      </c>
      <c r="Q40622">
        <v>0</v>
      </c>
    </row>
    <row r="40623" spans="1:17" x14ac:dyDescent="0.25">
      <c r="A40623">
        <v>78</v>
      </c>
      <c r="B40623" t="s">
        <v>30</v>
      </c>
      <c r="C40623" t="s">
        <v>18</v>
      </c>
      <c r="D40623" t="s">
        <v>26</v>
      </c>
      <c r="E40623" t="s">
        <v>20</v>
      </c>
      <c r="F40623">
        <v>220</v>
      </c>
      <c r="G40623" t="s">
        <v>20</v>
      </c>
      <c r="H40623" t="s">
        <v>20</v>
      </c>
      <c r="I40623" t="s">
        <v>40</v>
      </c>
      <c r="J40623">
        <v>4</v>
      </c>
      <c r="K40623" t="s">
        <v>42</v>
      </c>
      <c r="L40623">
        <v>220</v>
      </c>
      <c r="M40623">
        <v>1</v>
      </c>
      <c r="N40623">
        <v>-1</v>
      </c>
      <c r="O40623">
        <v>0</v>
      </c>
      <c r="P40623" t="s">
        <v>22</v>
      </c>
      <c r="Q40623">
        <v>0</v>
      </c>
    </row>
    <row r="40624" spans="1:17" x14ac:dyDescent="0.25">
      <c r="A40624">
        <v>68</v>
      </c>
      <c r="B40624" t="s">
        <v>30</v>
      </c>
      <c r="C40624" t="s">
        <v>18</v>
      </c>
      <c r="D40624" t="s">
        <v>26</v>
      </c>
      <c r="E40624" t="s">
        <v>20</v>
      </c>
      <c r="F40624">
        <v>19317</v>
      </c>
      <c r="G40624" t="s">
        <v>21</v>
      </c>
      <c r="H40624" t="s">
        <v>20</v>
      </c>
      <c r="I40624" t="s">
        <v>40</v>
      </c>
      <c r="J40624">
        <v>4</v>
      </c>
      <c r="K40624" t="s">
        <v>42</v>
      </c>
      <c r="L40624">
        <v>249</v>
      </c>
      <c r="M40624">
        <v>1</v>
      </c>
      <c r="N40624">
        <v>-1</v>
      </c>
      <c r="O40624">
        <v>0</v>
      </c>
      <c r="P40624" t="s">
        <v>22</v>
      </c>
      <c r="Q40624">
        <v>1</v>
      </c>
    </row>
    <row r="40625" spans="1:17" x14ac:dyDescent="0.25">
      <c r="A40625">
        <v>62</v>
      </c>
      <c r="B40625" t="s">
        <v>30</v>
      </c>
      <c r="C40625" t="s">
        <v>18</v>
      </c>
      <c r="D40625" t="s">
        <v>26</v>
      </c>
      <c r="E40625" t="s">
        <v>20</v>
      </c>
      <c r="F40625">
        <v>3340</v>
      </c>
      <c r="G40625" t="s">
        <v>20</v>
      </c>
      <c r="H40625" t="s">
        <v>20</v>
      </c>
      <c r="I40625" t="s">
        <v>40</v>
      </c>
      <c r="J40625">
        <v>4</v>
      </c>
      <c r="K40625" t="s">
        <v>42</v>
      </c>
      <c r="L40625">
        <v>259</v>
      </c>
      <c r="M40625">
        <v>1</v>
      </c>
      <c r="N40625">
        <v>35</v>
      </c>
      <c r="O40625">
        <v>1</v>
      </c>
      <c r="P40625" t="s">
        <v>44</v>
      </c>
      <c r="Q40625">
        <v>0</v>
      </c>
    </row>
    <row r="40626" spans="1:17" x14ac:dyDescent="0.25">
      <c r="A40626">
        <v>40</v>
      </c>
      <c r="B40626" t="s">
        <v>24</v>
      </c>
      <c r="C40626" t="s">
        <v>25</v>
      </c>
      <c r="D40626" t="s">
        <v>19</v>
      </c>
      <c r="E40626" t="s">
        <v>20</v>
      </c>
      <c r="F40626">
        <v>1646</v>
      </c>
      <c r="G40626" t="s">
        <v>21</v>
      </c>
      <c r="H40626" t="s">
        <v>20</v>
      </c>
      <c r="I40626" t="s">
        <v>40</v>
      </c>
      <c r="J40626">
        <v>4</v>
      </c>
      <c r="K40626" t="s">
        <v>42</v>
      </c>
      <c r="L40626">
        <v>173</v>
      </c>
      <c r="M40626">
        <v>1</v>
      </c>
      <c r="N40626">
        <v>92</v>
      </c>
      <c r="O40626">
        <v>5</v>
      </c>
      <c r="P40626" t="s">
        <v>46</v>
      </c>
      <c r="Q40626">
        <v>1</v>
      </c>
    </row>
    <row r="40627" spans="1:17" x14ac:dyDescent="0.25">
      <c r="A40627">
        <v>46</v>
      </c>
      <c r="B40627" t="s">
        <v>17</v>
      </c>
      <c r="C40627" t="s">
        <v>18</v>
      </c>
      <c r="D40627" t="s">
        <v>19</v>
      </c>
      <c r="E40627" t="s">
        <v>20</v>
      </c>
      <c r="F40627">
        <v>242</v>
      </c>
      <c r="G40627" t="s">
        <v>20</v>
      </c>
      <c r="H40627" t="s">
        <v>20</v>
      </c>
      <c r="I40627" t="s">
        <v>40</v>
      </c>
      <c r="J40627">
        <v>4</v>
      </c>
      <c r="K40627" t="s">
        <v>42</v>
      </c>
      <c r="L40627">
        <v>120</v>
      </c>
      <c r="M40627">
        <v>2</v>
      </c>
      <c r="N40627">
        <v>96</v>
      </c>
      <c r="O40627">
        <v>1</v>
      </c>
      <c r="P40627" t="s">
        <v>46</v>
      </c>
      <c r="Q40627">
        <v>1</v>
      </c>
    </row>
    <row r="40628" spans="1:17" x14ac:dyDescent="0.25">
      <c r="A40628">
        <v>31</v>
      </c>
      <c r="B40628" t="s">
        <v>32</v>
      </c>
      <c r="C40628" t="s">
        <v>25</v>
      </c>
      <c r="D40628" t="s">
        <v>26</v>
      </c>
      <c r="E40628" t="s">
        <v>20</v>
      </c>
      <c r="F40628">
        <v>40</v>
      </c>
      <c r="G40628" t="s">
        <v>20</v>
      </c>
      <c r="H40628" t="s">
        <v>20</v>
      </c>
      <c r="I40628" t="s">
        <v>40</v>
      </c>
      <c r="J40628">
        <v>4</v>
      </c>
      <c r="K40628" t="s">
        <v>42</v>
      </c>
      <c r="L40628">
        <v>158</v>
      </c>
      <c r="M40628">
        <v>1</v>
      </c>
      <c r="N40628">
        <v>104</v>
      </c>
      <c r="O40628">
        <v>2</v>
      </c>
      <c r="P40628" t="s">
        <v>44</v>
      </c>
      <c r="Q40628">
        <v>0</v>
      </c>
    </row>
    <row r="40629" spans="1:17" x14ac:dyDescent="0.25">
      <c r="A40629">
        <v>41</v>
      </c>
      <c r="B40629" t="s">
        <v>32</v>
      </c>
      <c r="C40629" t="s">
        <v>29</v>
      </c>
      <c r="D40629" t="s">
        <v>26</v>
      </c>
      <c r="E40629" t="s">
        <v>20</v>
      </c>
      <c r="F40629">
        <v>490</v>
      </c>
      <c r="G40629" t="s">
        <v>21</v>
      </c>
      <c r="H40629" t="s">
        <v>20</v>
      </c>
      <c r="I40629" t="s">
        <v>40</v>
      </c>
      <c r="J40629">
        <v>4</v>
      </c>
      <c r="K40629" t="s">
        <v>42</v>
      </c>
      <c r="L40629">
        <v>182</v>
      </c>
      <c r="M40629">
        <v>1</v>
      </c>
      <c r="N40629">
        <v>-1</v>
      </c>
      <c r="O40629">
        <v>0</v>
      </c>
      <c r="P40629" t="s">
        <v>22</v>
      </c>
      <c r="Q40629">
        <v>0</v>
      </c>
    </row>
    <row r="40630" spans="1:17" x14ac:dyDescent="0.25">
      <c r="A40630">
        <v>47</v>
      </c>
      <c r="B40630" t="s">
        <v>17</v>
      </c>
      <c r="C40630" t="s">
        <v>18</v>
      </c>
      <c r="D40630" t="s">
        <v>19</v>
      </c>
      <c r="E40630" t="s">
        <v>20</v>
      </c>
      <c r="F40630">
        <v>699</v>
      </c>
      <c r="G40630" t="s">
        <v>20</v>
      </c>
      <c r="H40630" t="s">
        <v>20</v>
      </c>
      <c r="I40630" t="s">
        <v>40</v>
      </c>
      <c r="J40630">
        <v>5</v>
      </c>
      <c r="K40630" t="s">
        <v>42</v>
      </c>
      <c r="L40630">
        <v>432</v>
      </c>
      <c r="M40630">
        <v>3</v>
      </c>
      <c r="N40630">
        <v>97</v>
      </c>
      <c r="O40630">
        <v>2</v>
      </c>
      <c r="P40630" t="s">
        <v>46</v>
      </c>
      <c r="Q40630">
        <v>0</v>
      </c>
    </row>
    <row r="40631" spans="1:17" x14ac:dyDescent="0.25">
      <c r="A40631">
        <v>29</v>
      </c>
      <c r="B40631" t="s">
        <v>24</v>
      </c>
      <c r="C40631" t="s">
        <v>25</v>
      </c>
      <c r="D40631" t="s">
        <v>26</v>
      </c>
      <c r="E40631" t="s">
        <v>20</v>
      </c>
      <c r="F40631">
        <v>382</v>
      </c>
      <c r="G40631" t="s">
        <v>20</v>
      </c>
      <c r="H40631" t="s">
        <v>20</v>
      </c>
      <c r="I40631" t="s">
        <v>40</v>
      </c>
      <c r="J40631">
        <v>5</v>
      </c>
      <c r="K40631" t="s">
        <v>42</v>
      </c>
      <c r="L40631">
        <v>409</v>
      </c>
      <c r="M40631">
        <v>4</v>
      </c>
      <c r="N40631">
        <v>-1</v>
      </c>
      <c r="O40631">
        <v>0</v>
      </c>
      <c r="P40631" t="s">
        <v>22</v>
      </c>
      <c r="Q40631">
        <v>1</v>
      </c>
    </row>
    <row r="40632" spans="1:17" x14ac:dyDescent="0.25">
      <c r="A40632">
        <v>55</v>
      </c>
      <c r="B40632" t="s">
        <v>17</v>
      </c>
      <c r="C40632" t="s">
        <v>29</v>
      </c>
      <c r="D40632" t="s">
        <v>19</v>
      </c>
      <c r="E40632" t="s">
        <v>20</v>
      </c>
      <c r="F40632">
        <v>2383</v>
      </c>
      <c r="G40632" t="s">
        <v>20</v>
      </c>
      <c r="H40632" t="s">
        <v>20</v>
      </c>
      <c r="I40632" t="s">
        <v>40</v>
      </c>
      <c r="J40632">
        <v>5</v>
      </c>
      <c r="K40632" t="s">
        <v>42</v>
      </c>
      <c r="L40632">
        <v>1019</v>
      </c>
      <c r="M40632">
        <v>2</v>
      </c>
      <c r="N40632">
        <v>63</v>
      </c>
      <c r="O40632">
        <v>2</v>
      </c>
      <c r="P40632" t="s">
        <v>46</v>
      </c>
      <c r="Q40632">
        <v>1</v>
      </c>
    </row>
    <row r="40633" spans="1:17" x14ac:dyDescent="0.25">
      <c r="A40633">
        <v>30</v>
      </c>
      <c r="B40633" t="s">
        <v>34</v>
      </c>
      <c r="C40633" t="s">
        <v>18</v>
      </c>
      <c r="D40633" t="s">
        <v>19</v>
      </c>
      <c r="E40633" t="s">
        <v>20</v>
      </c>
      <c r="F40633">
        <v>2666</v>
      </c>
      <c r="G40633" t="s">
        <v>20</v>
      </c>
      <c r="H40633" t="s">
        <v>20</v>
      </c>
      <c r="I40633" t="s">
        <v>40</v>
      </c>
      <c r="J40633">
        <v>5</v>
      </c>
      <c r="K40633" t="s">
        <v>42</v>
      </c>
      <c r="L40633">
        <v>475</v>
      </c>
      <c r="M40633">
        <v>2</v>
      </c>
      <c r="N40633">
        <v>93</v>
      </c>
      <c r="O40633">
        <v>4</v>
      </c>
      <c r="P40633" t="s">
        <v>46</v>
      </c>
      <c r="Q40633">
        <v>1</v>
      </c>
    </row>
    <row r="40634" spans="1:17" x14ac:dyDescent="0.25">
      <c r="A40634">
        <v>49</v>
      </c>
      <c r="B40634" t="s">
        <v>32</v>
      </c>
      <c r="C40634" t="s">
        <v>29</v>
      </c>
      <c r="D40634" t="s">
        <v>26</v>
      </c>
      <c r="E40634" t="s">
        <v>20</v>
      </c>
      <c r="F40634">
        <v>1718</v>
      </c>
      <c r="G40634" t="s">
        <v>20</v>
      </c>
      <c r="H40634" t="s">
        <v>21</v>
      </c>
      <c r="I40634" t="s">
        <v>40</v>
      </c>
      <c r="J40634">
        <v>5</v>
      </c>
      <c r="K40634" t="s">
        <v>42</v>
      </c>
      <c r="L40634">
        <v>211</v>
      </c>
      <c r="M40634">
        <v>1</v>
      </c>
      <c r="N40634">
        <v>-1</v>
      </c>
      <c r="O40634">
        <v>0</v>
      </c>
      <c r="P40634" t="s">
        <v>22</v>
      </c>
      <c r="Q40634">
        <v>1</v>
      </c>
    </row>
    <row r="40635" spans="1:17" x14ac:dyDescent="0.25">
      <c r="A40635">
        <v>53</v>
      </c>
      <c r="B40635" t="s">
        <v>17</v>
      </c>
      <c r="C40635" t="s">
        <v>18</v>
      </c>
      <c r="D40635" t="s">
        <v>19</v>
      </c>
      <c r="E40635" t="s">
        <v>20</v>
      </c>
      <c r="F40635">
        <v>1356</v>
      </c>
      <c r="G40635" t="s">
        <v>21</v>
      </c>
      <c r="H40635" t="s">
        <v>20</v>
      </c>
      <c r="I40635" t="s">
        <v>40</v>
      </c>
      <c r="J40635">
        <v>5</v>
      </c>
      <c r="K40635" t="s">
        <v>42</v>
      </c>
      <c r="L40635">
        <v>397</v>
      </c>
      <c r="M40635">
        <v>2</v>
      </c>
      <c r="N40635">
        <v>93</v>
      </c>
      <c r="O40635">
        <v>2</v>
      </c>
      <c r="P40635" t="s">
        <v>44</v>
      </c>
      <c r="Q40635">
        <v>0</v>
      </c>
    </row>
    <row r="40636" spans="1:17" x14ac:dyDescent="0.25">
      <c r="A40636">
        <v>48</v>
      </c>
      <c r="B40636" t="s">
        <v>17</v>
      </c>
      <c r="C40636" t="s">
        <v>18</v>
      </c>
      <c r="D40636" t="s">
        <v>19</v>
      </c>
      <c r="E40636" t="s">
        <v>20</v>
      </c>
      <c r="F40636">
        <v>1147</v>
      </c>
      <c r="G40636" t="s">
        <v>20</v>
      </c>
      <c r="H40636" t="s">
        <v>20</v>
      </c>
      <c r="I40636" t="s">
        <v>40</v>
      </c>
      <c r="J40636">
        <v>5</v>
      </c>
      <c r="K40636" t="s">
        <v>42</v>
      </c>
      <c r="L40636">
        <v>389</v>
      </c>
      <c r="M40636">
        <v>1</v>
      </c>
      <c r="N40636">
        <v>64</v>
      </c>
      <c r="O40636">
        <v>2</v>
      </c>
      <c r="P40636" t="s">
        <v>46</v>
      </c>
      <c r="Q40636">
        <v>1</v>
      </c>
    </row>
    <row r="40637" spans="1:17" x14ac:dyDescent="0.25">
      <c r="A40637">
        <v>21</v>
      </c>
      <c r="B40637" t="s">
        <v>37</v>
      </c>
      <c r="C40637" t="s">
        <v>25</v>
      </c>
      <c r="D40637" t="s">
        <v>26</v>
      </c>
      <c r="E40637" t="s">
        <v>20</v>
      </c>
      <c r="F40637">
        <v>216</v>
      </c>
      <c r="G40637" t="s">
        <v>20</v>
      </c>
      <c r="H40637" t="s">
        <v>20</v>
      </c>
      <c r="I40637" t="s">
        <v>40</v>
      </c>
      <c r="J40637">
        <v>5</v>
      </c>
      <c r="K40637" t="s">
        <v>42</v>
      </c>
      <c r="L40637">
        <v>414</v>
      </c>
      <c r="M40637">
        <v>1</v>
      </c>
      <c r="N40637">
        <v>-1</v>
      </c>
      <c r="O40637">
        <v>0</v>
      </c>
      <c r="P40637" t="s">
        <v>22</v>
      </c>
      <c r="Q40637">
        <v>1</v>
      </c>
    </row>
    <row r="40638" spans="1:17" x14ac:dyDescent="0.25">
      <c r="A40638">
        <v>45</v>
      </c>
      <c r="B40638" t="s">
        <v>32</v>
      </c>
      <c r="C40638" t="s">
        <v>18</v>
      </c>
      <c r="D40638" t="s">
        <v>26</v>
      </c>
      <c r="E40638" t="s">
        <v>20</v>
      </c>
      <c r="F40638">
        <v>153</v>
      </c>
      <c r="G40638" t="s">
        <v>20</v>
      </c>
      <c r="H40638" t="s">
        <v>20</v>
      </c>
      <c r="I40638" t="s">
        <v>40</v>
      </c>
      <c r="J40638">
        <v>5</v>
      </c>
      <c r="K40638" t="s">
        <v>42</v>
      </c>
      <c r="L40638">
        <v>277</v>
      </c>
      <c r="M40638">
        <v>1</v>
      </c>
      <c r="N40638">
        <v>-1</v>
      </c>
      <c r="O40638">
        <v>0</v>
      </c>
      <c r="P40638" t="s">
        <v>22</v>
      </c>
      <c r="Q40638">
        <v>1</v>
      </c>
    </row>
    <row r="40639" spans="1:17" x14ac:dyDescent="0.25">
      <c r="A40639">
        <v>41</v>
      </c>
      <c r="B40639" t="s">
        <v>17</v>
      </c>
      <c r="C40639" t="s">
        <v>18</v>
      </c>
      <c r="D40639" t="s">
        <v>19</v>
      </c>
      <c r="E40639" t="s">
        <v>20</v>
      </c>
      <c r="F40639">
        <v>2487</v>
      </c>
      <c r="G40639" t="s">
        <v>20</v>
      </c>
      <c r="H40639" t="s">
        <v>20</v>
      </c>
      <c r="I40639" t="s">
        <v>40</v>
      </c>
      <c r="J40639">
        <v>5</v>
      </c>
      <c r="K40639" t="s">
        <v>42</v>
      </c>
      <c r="L40639">
        <v>206</v>
      </c>
      <c r="M40639">
        <v>1</v>
      </c>
      <c r="N40639">
        <v>97</v>
      </c>
      <c r="O40639">
        <v>1</v>
      </c>
      <c r="P40639" t="s">
        <v>44</v>
      </c>
      <c r="Q40639">
        <v>0</v>
      </c>
    </row>
    <row r="40640" spans="1:17" x14ac:dyDescent="0.25">
      <c r="A40640">
        <v>30</v>
      </c>
      <c r="B40640" t="s">
        <v>17</v>
      </c>
      <c r="C40640" t="s">
        <v>25</v>
      </c>
      <c r="D40640" t="s">
        <v>19</v>
      </c>
      <c r="E40640" t="s">
        <v>20</v>
      </c>
      <c r="F40640">
        <v>685</v>
      </c>
      <c r="G40640" t="s">
        <v>20</v>
      </c>
      <c r="H40640" t="s">
        <v>20</v>
      </c>
      <c r="I40640" t="s">
        <v>40</v>
      </c>
      <c r="J40640">
        <v>5</v>
      </c>
      <c r="K40640" t="s">
        <v>42</v>
      </c>
      <c r="L40640">
        <v>299</v>
      </c>
      <c r="M40640">
        <v>2</v>
      </c>
      <c r="N40640">
        <v>-1</v>
      </c>
      <c r="O40640">
        <v>0</v>
      </c>
      <c r="P40640" t="s">
        <v>22</v>
      </c>
      <c r="Q40640">
        <v>0</v>
      </c>
    </row>
    <row r="40641" spans="1:17" x14ac:dyDescent="0.25">
      <c r="A40641">
        <v>27</v>
      </c>
      <c r="B40641" t="s">
        <v>35</v>
      </c>
      <c r="C40641" t="s">
        <v>25</v>
      </c>
      <c r="D40641" t="s">
        <v>26</v>
      </c>
      <c r="E40641" t="s">
        <v>20</v>
      </c>
      <c r="F40641">
        <v>3276</v>
      </c>
      <c r="G40641" t="s">
        <v>20</v>
      </c>
      <c r="H40641" t="s">
        <v>20</v>
      </c>
      <c r="I40641" t="s">
        <v>40</v>
      </c>
      <c r="J40641">
        <v>5</v>
      </c>
      <c r="K40641" t="s">
        <v>42</v>
      </c>
      <c r="L40641">
        <v>106</v>
      </c>
      <c r="M40641">
        <v>1</v>
      </c>
      <c r="N40641">
        <v>110</v>
      </c>
      <c r="O40641">
        <v>2</v>
      </c>
      <c r="P40641" t="s">
        <v>45</v>
      </c>
      <c r="Q40641">
        <v>0</v>
      </c>
    </row>
    <row r="40642" spans="1:17" x14ac:dyDescent="0.25">
      <c r="A40642">
        <v>43</v>
      </c>
      <c r="B40642" t="s">
        <v>17</v>
      </c>
      <c r="C40642" t="s">
        <v>18</v>
      </c>
      <c r="D40642" t="s">
        <v>19</v>
      </c>
      <c r="E40642" t="s">
        <v>20</v>
      </c>
      <c r="F40642">
        <v>1791</v>
      </c>
      <c r="G40642" t="s">
        <v>20</v>
      </c>
      <c r="H40642" t="s">
        <v>20</v>
      </c>
      <c r="I40642" t="s">
        <v>40</v>
      </c>
      <c r="J40642">
        <v>5</v>
      </c>
      <c r="K40642" t="s">
        <v>42</v>
      </c>
      <c r="L40642">
        <v>254</v>
      </c>
      <c r="M40642">
        <v>1</v>
      </c>
      <c r="N40642">
        <v>-1</v>
      </c>
      <c r="O40642">
        <v>0</v>
      </c>
      <c r="P40642" t="s">
        <v>22</v>
      </c>
      <c r="Q40642">
        <v>1</v>
      </c>
    </row>
    <row r="40643" spans="1:17" x14ac:dyDescent="0.25">
      <c r="A40643">
        <v>66</v>
      </c>
      <c r="B40643" t="s">
        <v>30</v>
      </c>
      <c r="C40643" t="s">
        <v>18</v>
      </c>
      <c r="D40643" t="s">
        <v>19</v>
      </c>
      <c r="E40643" t="s">
        <v>20</v>
      </c>
      <c r="F40643">
        <v>0</v>
      </c>
      <c r="G40643" t="s">
        <v>20</v>
      </c>
      <c r="H40643" t="s">
        <v>20</v>
      </c>
      <c r="I40643" t="s">
        <v>40</v>
      </c>
      <c r="J40643">
        <v>5</v>
      </c>
      <c r="K40643" t="s">
        <v>42</v>
      </c>
      <c r="L40643">
        <v>177</v>
      </c>
      <c r="M40643">
        <v>1</v>
      </c>
      <c r="N40643">
        <v>-1</v>
      </c>
      <c r="O40643">
        <v>0</v>
      </c>
      <c r="P40643" t="s">
        <v>22</v>
      </c>
      <c r="Q40643">
        <v>0</v>
      </c>
    </row>
    <row r="40644" spans="1:17" x14ac:dyDescent="0.25">
      <c r="A40644">
        <v>47</v>
      </c>
      <c r="B40644" t="s">
        <v>17</v>
      </c>
      <c r="C40644" t="s">
        <v>25</v>
      </c>
      <c r="D40644" t="s">
        <v>19</v>
      </c>
      <c r="E40644" t="s">
        <v>20</v>
      </c>
      <c r="F40644">
        <v>86</v>
      </c>
      <c r="G40644" t="s">
        <v>20</v>
      </c>
      <c r="H40644" t="s">
        <v>20</v>
      </c>
      <c r="I40644" t="s">
        <v>40</v>
      </c>
      <c r="J40644">
        <v>5</v>
      </c>
      <c r="K40644" t="s">
        <v>42</v>
      </c>
      <c r="L40644">
        <v>253</v>
      </c>
      <c r="M40644">
        <v>1</v>
      </c>
      <c r="N40644">
        <v>97</v>
      </c>
      <c r="O40644">
        <v>4</v>
      </c>
      <c r="P40644" t="s">
        <v>46</v>
      </c>
      <c r="Q40644">
        <v>1</v>
      </c>
    </row>
    <row r="40645" spans="1:17" x14ac:dyDescent="0.25">
      <c r="A40645">
        <v>27</v>
      </c>
      <c r="B40645" t="s">
        <v>17</v>
      </c>
      <c r="C40645" t="s">
        <v>25</v>
      </c>
      <c r="D40645" t="s">
        <v>19</v>
      </c>
      <c r="E40645" t="s">
        <v>20</v>
      </c>
      <c r="F40645">
        <v>6791</v>
      </c>
      <c r="G40645" t="s">
        <v>20</v>
      </c>
      <c r="H40645" t="s">
        <v>20</v>
      </c>
      <c r="I40645" t="s">
        <v>40</v>
      </c>
      <c r="J40645">
        <v>5</v>
      </c>
      <c r="K40645" t="s">
        <v>42</v>
      </c>
      <c r="L40645">
        <v>179</v>
      </c>
      <c r="M40645">
        <v>2</v>
      </c>
      <c r="N40645">
        <v>69</v>
      </c>
      <c r="O40645">
        <v>26</v>
      </c>
      <c r="P40645" t="s">
        <v>45</v>
      </c>
      <c r="Q40645">
        <v>1</v>
      </c>
    </row>
    <row r="40646" spans="1:17" x14ac:dyDescent="0.25">
      <c r="A40646">
        <v>39</v>
      </c>
      <c r="B40646" t="s">
        <v>32</v>
      </c>
      <c r="C40646" t="s">
        <v>29</v>
      </c>
      <c r="D40646" t="s">
        <v>26</v>
      </c>
      <c r="E40646" t="s">
        <v>20</v>
      </c>
      <c r="F40646">
        <v>160</v>
      </c>
      <c r="G40646" t="s">
        <v>21</v>
      </c>
      <c r="H40646" t="s">
        <v>20</v>
      </c>
      <c r="I40646" t="s">
        <v>40</v>
      </c>
      <c r="J40646">
        <v>5</v>
      </c>
      <c r="K40646" t="s">
        <v>42</v>
      </c>
      <c r="L40646">
        <v>156</v>
      </c>
      <c r="M40646">
        <v>1</v>
      </c>
      <c r="N40646">
        <v>-1</v>
      </c>
      <c r="O40646">
        <v>0</v>
      </c>
      <c r="P40646" t="s">
        <v>22</v>
      </c>
      <c r="Q40646">
        <v>0</v>
      </c>
    </row>
    <row r="40647" spans="1:17" x14ac:dyDescent="0.25">
      <c r="A40647">
        <v>75</v>
      </c>
      <c r="B40647" t="s">
        <v>28</v>
      </c>
      <c r="C40647" t="s">
        <v>18</v>
      </c>
      <c r="D40647" t="s">
        <v>26</v>
      </c>
      <c r="E40647" t="s">
        <v>20</v>
      </c>
      <c r="F40647">
        <v>6053</v>
      </c>
      <c r="G40647" t="s">
        <v>20</v>
      </c>
      <c r="H40647" t="s">
        <v>20</v>
      </c>
      <c r="I40647" t="s">
        <v>41</v>
      </c>
      <c r="J40647">
        <v>5</v>
      </c>
      <c r="K40647" t="s">
        <v>42</v>
      </c>
      <c r="L40647">
        <v>416</v>
      </c>
      <c r="M40647">
        <v>1</v>
      </c>
      <c r="N40647">
        <v>-1</v>
      </c>
      <c r="O40647">
        <v>0</v>
      </c>
      <c r="P40647" t="s">
        <v>22</v>
      </c>
      <c r="Q40647">
        <v>0</v>
      </c>
    </row>
    <row r="40648" spans="1:17" x14ac:dyDescent="0.25">
      <c r="A40648">
        <v>25</v>
      </c>
      <c r="B40648" t="s">
        <v>37</v>
      </c>
      <c r="C40648" t="s">
        <v>25</v>
      </c>
      <c r="D40648" t="s">
        <v>26</v>
      </c>
      <c r="E40648" t="s">
        <v>20</v>
      </c>
      <c r="F40648">
        <v>41</v>
      </c>
      <c r="G40648" t="s">
        <v>21</v>
      </c>
      <c r="H40648" t="s">
        <v>20</v>
      </c>
      <c r="I40648" t="s">
        <v>41</v>
      </c>
      <c r="J40648">
        <v>5</v>
      </c>
      <c r="K40648" t="s">
        <v>42</v>
      </c>
      <c r="L40648">
        <v>100</v>
      </c>
      <c r="M40648">
        <v>2</v>
      </c>
      <c r="N40648">
        <v>93</v>
      </c>
      <c r="O40648">
        <v>2</v>
      </c>
      <c r="P40648" t="s">
        <v>44</v>
      </c>
      <c r="Q40648">
        <v>0</v>
      </c>
    </row>
    <row r="40649" spans="1:17" x14ac:dyDescent="0.25">
      <c r="A40649">
        <v>20</v>
      </c>
      <c r="B40649" t="s">
        <v>37</v>
      </c>
      <c r="C40649" t="s">
        <v>18</v>
      </c>
      <c r="D40649" t="s">
        <v>22</v>
      </c>
      <c r="E40649" t="s">
        <v>20</v>
      </c>
      <c r="F40649">
        <v>292</v>
      </c>
      <c r="G40649" t="s">
        <v>20</v>
      </c>
      <c r="H40649" t="s">
        <v>20</v>
      </c>
      <c r="I40649" t="s">
        <v>40</v>
      </c>
      <c r="J40649">
        <v>5</v>
      </c>
      <c r="K40649" t="s">
        <v>42</v>
      </c>
      <c r="L40649">
        <v>385</v>
      </c>
      <c r="M40649">
        <v>2</v>
      </c>
      <c r="N40649">
        <v>93</v>
      </c>
      <c r="O40649">
        <v>1</v>
      </c>
      <c r="P40649" t="s">
        <v>44</v>
      </c>
      <c r="Q40649">
        <v>1</v>
      </c>
    </row>
    <row r="40650" spans="1:17" x14ac:dyDescent="0.25">
      <c r="A40650">
        <v>47</v>
      </c>
      <c r="B40650" t="s">
        <v>36</v>
      </c>
      <c r="C40650" t="s">
        <v>18</v>
      </c>
      <c r="D40650" t="s">
        <v>26</v>
      </c>
      <c r="E40650" t="s">
        <v>20</v>
      </c>
      <c r="F40650">
        <v>3940</v>
      </c>
      <c r="G40650" t="s">
        <v>21</v>
      </c>
      <c r="H40650" t="s">
        <v>20</v>
      </c>
      <c r="I40650" t="s">
        <v>40</v>
      </c>
      <c r="J40650">
        <v>5</v>
      </c>
      <c r="K40650" t="s">
        <v>42</v>
      </c>
      <c r="L40650">
        <v>226</v>
      </c>
      <c r="M40650">
        <v>3</v>
      </c>
      <c r="N40650">
        <v>97</v>
      </c>
      <c r="O40650">
        <v>2</v>
      </c>
      <c r="P40650" t="s">
        <v>44</v>
      </c>
      <c r="Q40650">
        <v>1</v>
      </c>
    </row>
    <row r="40651" spans="1:17" x14ac:dyDescent="0.25">
      <c r="A40651">
        <v>25</v>
      </c>
      <c r="B40651" t="s">
        <v>34</v>
      </c>
      <c r="C40651" t="s">
        <v>25</v>
      </c>
      <c r="D40651" t="s">
        <v>19</v>
      </c>
      <c r="E40651" t="s">
        <v>20</v>
      </c>
      <c r="F40651">
        <v>557</v>
      </c>
      <c r="G40651" t="s">
        <v>20</v>
      </c>
      <c r="H40651" t="s">
        <v>20</v>
      </c>
      <c r="I40651" t="s">
        <v>41</v>
      </c>
      <c r="J40651">
        <v>5</v>
      </c>
      <c r="K40651" t="s">
        <v>42</v>
      </c>
      <c r="L40651">
        <v>813</v>
      </c>
      <c r="M40651">
        <v>2</v>
      </c>
      <c r="N40651">
        <v>-1</v>
      </c>
      <c r="O40651">
        <v>0</v>
      </c>
      <c r="P40651" t="s">
        <v>22</v>
      </c>
      <c r="Q40651">
        <v>0</v>
      </c>
    </row>
    <row r="40652" spans="1:17" x14ac:dyDescent="0.25">
      <c r="A40652">
        <v>37</v>
      </c>
      <c r="B40652" t="s">
        <v>35</v>
      </c>
      <c r="C40652" t="s">
        <v>25</v>
      </c>
      <c r="D40652" t="s">
        <v>19</v>
      </c>
      <c r="E40652" t="s">
        <v>20</v>
      </c>
      <c r="F40652">
        <v>1291</v>
      </c>
      <c r="G40652" t="s">
        <v>20</v>
      </c>
      <c r="H40652" t="s">
        <v>20</v>
      </c>
      <c r="I40652" t="s">
        <v>40</v>
      </c>
      <c r="J40652">
        <v>5</v>
      </c>
      <c r="K40652" t="s">
        <v>42</v>
      </c>
      <c r="L40652">
        <v>150</v>
      </c>
      <c r="M40652">
        <v>1</v>
      </c>
      <c r="N40652">
        <v>97</v>
      </c>
      <c r="O40652">
        <v>2</v>
      </c>
      <c r="P40652" t="s">
        <v>46</v>
      </c>
      <c r="Q40652">
        <v>1</v>
      </c>
    </row>
    <row r="40653" spans="1:17" x14ac:dyDescent="0.25">
      <c r="A40653">
        <v>36</v>
      </c>
      <c r="B40653" t="s">
        <v>17</v>
      </c>
      <c r="C40653" t="s">
        <v>18</v>
      </c>
      <c r="D40653" t="s">
        <v>19</v>
      </c>
      <c r="E40653" t="s">
        <v>20</v>
      </c>
      <c r="F40653">
        <v>495</v>
      </c>
      <c r="G40653" t="s">
        <v>20</v>
      </c>
      <c r="H40653" t="s">
        <v>20</v>
      </c>
      <c r="I40653" t="s">
        <v>40</v>
      </c>
      <c r="J40653">
        <v>5</v>
      </c>
      <c r="K40653" t="s">
        <v>42</v>
      </c>
      <c r="L40653">
        <v>157</v>
      </c>
      <c r="M40653">
        <v>3</v>
      </c>
      <c r="N40653">
        <v>97</v>
      </c>
      <c r="O40653">
        <v>2</v>
      </c>
      <c r="P40653" t="s">
        <v>46</v>
      </c>
      <c r="Q40653">
        <v>1</v>
      </c>
    </row>
    <row r="40654" spans="1:17" x14ac:dyDescent="0.25">
      <c r="A40654">
        <v>45</v>
      </c>
      <c r="B40654" t="s">
        <v>17</v>
      </c>
      <c r="C40654" t="s">
        <v>18</v>
      </c>
      <c r="D40654" t="s">
        <v>19</v>
      </c>
      <c r="E40654" t="s">
        <v>20</v>
      </c>
      <c r="F40654">
        <v>6945</v>
      </c>
      <c r="G40654" t="s">
        <v>20</v>
      </c>
      <c r="H40654" t="s">
        <v>20</v>
      </c>
      <c r="I40654" t="s">
        <v>40</v>
      </c>
      <c r="J40654">
        <v>5</v>
      </c>
      <c r="K40654" t="s">
        <v>42</v>
      </c>
      <c r="L40654">
        <v>131</v>
      </c>
      <c r="M40654">
        <v>5</v>
      </c>
      <c r="N40654">
        <v>356</v>
      </c>
      <c r="O40654">
        <v>3</v>
      </c>
      <c r="P40654" t="s">
        <v>44</v>
      </c>
      <c r="Q40654">
        <v>0</v>
      </c>
    </row>
    <row r="40655" spans="1:17" x14ac:dyDescent="0.25">
      <c r="A40655">
        <v>61</v>
      </c>
      <c r="B40655" t="s">
        <v>17</v>
      </c>
      <c r="C40655" t="s">
        <v>18</v>
      </c>
      <c r="D40655" t="s">
        <v>19</v>
      </c>
      <c r="E40655" t="s">
        <v>20</v>
      </c>
      <c r="F40655">
        <v>175</v>
      </c>
      <c r="G40655" t="s">
        <v>20</v>
      </c>
      <c r="H40655" t="s">
        <v>20</v>
      </c>
      <c r="I40655" t="s">
        <v>41</v>
      </c>
      <c r="J40655">
        <v>5</v>
      </c>
      <c r="K40655" t="s">
        <v>42</v>
      </c>
      <c r="L40655">
        <v>270</v>
      </c>
      <c r="M40655">
        <v>2</v>
      </c>
      <c r="N40655">
        <v>-1</v>
      </c>
      <c r="O40655">
        <v>0</v>
      </c>
      <c r="P40655" t="s">
        <v>22</v>
      </c>
      <c r="Q40655">
        <v>1</v>
      </c>
    </row>
    <row r="40656" spans="1:17" x14ac:dyDescent="0.25">
      <c r="A40656">
        <v>37</v>
      </c>
      <c r="B40656" t="s">
        <v>17</v>
      </c>
      <c r="C40656" t="s">
        <v>29</v>
      </c>
      <c r="D40656" t="s">
        <v>19</v>
      </c>
      <c r="E40656" t="s">
        <v>20</v>
      </c>
      <c r="F40656">
        <v>0</v>
      </c>
      <c r="G40656" t="s">
        <v>21</v>
      </c>
      <c r="H40656" t="s">
        <v>20</v>
      </c>
      <c r="I40656" t="s">
        <v>40</v>
      </c>
      <c r="J40656">
        <v>6</v>
      </c>
      <c r="K40656" t="s">
        <v>42</v>
      </c>
      <c r="L40656">
        <v>99</v>
      </c>
      <c r="M40656">
        <v>5</v>
      </c>
      <c r="N40656">
        <v>-1</v>
      </c>
      <c r="O40656">
        <v>0</v>
      </c>
      <c r="P40656" t="s">
        <v>22</v>
      </c>
      <c r="Q40656">
        <v>0</v>
      </c>
    </row>
    <row r="40657" spans="1:17" x14ac:dyDescent="0.25">
      <c r="A40657">
        <v>80</v>
      </c>
      <c r="B40657" t="s">
        <v>30</v>
      </c>
      <c r="C40657" t="s">
        <v>18</v>
      </c>
      <c r="D40657" t="s">
        <v>31</v>
      </c>
      <c r="E40657" t="s">
        <v>20</v>
      </c>
      <c r="F40657">
        <v>1548</v>
      </c>
      <c r="G40657" t="s">
        <v>20</v>
      </c>
      <c r="H40657" t="s">
        <v>20</v>
      </c>
      <c r="I40657" t="s">
        <v>40</v>
      </c>
      <c r="J40657">
        <v>6</v>
      </c>
      <c r="K40657" t="s">
        <v>42</v>
      </c>
      <c r="L40657">
        <v>331</v>
      </c>
      <c r="M40657">
        <v>2</v>
      </c>
      <c r="N40657">
        <v>-1</v>
      </c>
      <c r="O40657">
        <v>0</v>
      </c>
      <c r="P40657" t="s">
        <v>22</v>
      </c>
      <c r="Q40657">
        <v>0</v>
      </c>
    </row>
    <row r="40658" spans="1:17" x14ac:dyDescent="0.25">
      <c r="A40658">
        <v>53</v>
      </c>
      <c r="B40658" t="s">
        <v>17</v>
      </c>
      <c r="C40658" t="s">
        <v>18</v>
      </c>
      <c r="D40658" t="s">
        <v>19</v>
      </c>
      <c r="E40658" t="s">
        <v>20</v>
      </c>
      <c r="F40658">
        <v>1624</v>
      </c>
      <c r="G40658" t="s">
        <v>20</v>
      </c>
      <c r="H40658" t="s">
        <v>20</v>
      </c>
      <c r="I40658" t="s">
        <v>40</v>
      </c>
      <c r="J40658">
        <v>6</v>
      </c>
      <c r="K40658" t="s">
        <v>42</v>
      </c>
      <c r="L40658">
        <v>107</v>
      </c>
      <c r="M40658">
        <v>1</v>
      </c>
      <c r="N40658">
        <v>98</v>
      </c>
      <c r="O40658">
        <v>6</v>
      </c>
      <c r="P40658" t="s">
        <v>46</v>
      </c>
      <c r="Q40658">
        <v>1</v>
      </c>
    </row>
    <row r="40659" spans="1:17" x14ac:dyDescent="0.25">
      <c r="A40659">
        <v>80</v>
      </c>
      <c r="B40659" t="s">
        <v>30</v>
      </c>
      <c r="C40659" t="s">
        <v>18</v>
      </c>
      <c r="D40659" t="s">
        <v>31</v>
      </c>
      <c r="E40659" t="s">
        <v>20</v>
      </c>
      <c r="F40659">
        <v>2994</v>
      </c>
      <c r="G40659" t="s">
        <v>20</v>
      </c>
      <c r="H40659" t="s">
        <v>20</v>
      </c>
      <c r="I40659" t="s">
        <v>40</v>
      </c>
      <c r="J40659">
        <v>6</v>
      </c>
      <c r="K40659" t="s">
        <v>42</v>
      </c>
      <c r="L40659">
        <v>320</v>
      </c>
      <c r="M40659">
        <v>1</v>
      </c>
      <c r="N40659">
        <v>-1</v>
      </c>
      <c r="O40659">
        <v>0</v>
      </c>
      <c r="P40659" t="s">
        <v>22</v>
      </c>
      <c r="Q40659">
        <v>0</v>
      </c>
    </row>
    <row r="40660" spans="1:17" x14ac:dyDescent="0.25">
      <c r="A40660">
        <v>61</v>
      </c>
      <c r="B40660" t="s">
        <v>30</v>
      </c>
      <c r="C40660" t="s">
        <v>18</v>
      </c>
      <c r="D40660" t="s">
        <v>19</v>
      </c>
      <c r="E40660" t="s">
        <v>20</v>
      </c>
      <c r="F40660">
        <v>3140</v>
      </c>
      <c r="G40660" t="s">
        <v>21</v>
      </c>
      <c r="H40660" t="s">
        <v>21</v>
      </c>
      <c r="I40660" t="s">
        <v>40</v>
      </c>
      <c r="J40660">
        <v>6</v>
      </c>
      <c r="K40660" t="s">
        <v>42</v>
      </c>
      <c r="L40660">
        <v>975</v>
      </c>
      <c r="M40660">
        <v>4</v>
      </c>
      <c r="N40660">
        <v>98</v>
      </c>
      <c r="O40660">
        <v>1</v>
      </c>
      <c r="P40660" t="s">
        <v>22</v>
      </c>
      <c r="Q40660">
        <v>1</v>
      </c>
    </row>
    <row r="40661" spans="1:17" x14ac:dyDescent="0.25">
      <c r="A40661">
        <v>35</v>
      </c>
      <c r="B40661" t="s">
        <v>32</v>
      </c>
      <c r="C40661" t="s">
        <v>18</v>
      </c>
      <c r="D40661" t="s">
        <v>19</v>
      </c>
      <c r="E40661" t="s">
        <v>20</v>
      </c>
      <c r="F40661">
        <v>163</v>
      </c>
      <c r="G40661" t="s">
        <v>21</v>
      </c>
      <c r="H40661" t="s">
        <v>20</v>
      </c>
      <c r="I40661" t="s">
        <v>40</v>
      </c>
      <c r="J40661">
        <v>6</v>
      </c>
      <c r="K40661" t="s">
        <v>42</v>
      </c>
      <c r="L40661">
        <v>126</v>
      </c>
      <c r="M40661">
        <v>6</v>
      </c>
      <c r="N40661">
        <v>-1</v>
      </c>
      <c r="O40661">
        <v>0</v>
      </c>
      <c r="P40661" t="s">
        <v>22</v>
      </c>
      <c r="Q40661">
        <v>0</v>
      </c>
    </row>
    <row r="40662" spans="1:17" x14ac:dyDescent="0.25">
      <c r="A40662">
        <v>58</v>
      </c>
      <c r="B40662" t="s">
        <v>17</v>
      </c>
      <c r="C40662" t="s">
        <v>18</v>
      </c>
      <c r="D40662" t="s">
        <v>19</v>
      </c>
      <c r="E40662" t="s">
        <v>20</v>
      </c>
      <c r="F40662">
        <v>138</v>
      </c>
      <c r="G40662" t="s">
        <v>21</v>
      </c>
      <c r="H40662" t="s">
        <v>21</v>
      </c>
      <c r="I40662" t="s">
        <v>40</v>
      </c>
      <c r="J40662">
        <v>6</v>
      </c>
      <c r="K40662" t="s">
        <v>42</v>
      </c>
      <c r="L40662">
        <v>107</v>
      </c>
      <c r="M40662">
        <v>4</v>
      </c>
      <c r="N40662">
        <v>-1</v>
      </c>
      <c r="O40662">
        <v>0</v>
      </c>
      <c r="P40662" t="s">
        <v>22</v>
      </c>
      <c r="Q40662">
        <v>0</v>
      </c>
    </row>
    <row r="40663" spans="1:17" x14ac:dyDescent="0.25">
      <c r="A40663">
        <v>30</v>
      </c>
      <c r="B40663" t="s">
        <v>32</v>
      </c>
      <c r="C40663" t="s">
        <v>25</v>
      </c>
      <c r="D40663" t="s">
        <v>26</v>
      </c>
      <c r="E40663" t="s">
        <v>20</v>
      </c>
      <c r="F40663">
        <v>81</v>
      </c>
      <c r="G40663" t="s">
        <v>21</v>
      </c>
      <c r="H40663" t="s">
        <v>20</v>
      </c>
      <c r="I40663" t="s">
        <v>40</v>
      </c>
      <c r="J40663">
        <v>6</v>
      </c>
      <c r="K40663" t="s">
        <v>42</v>
      </c>
      <c r="L40663">
        <v>121</v>
      </c>
      <c r="M40663">
        <v>6</v>
      </c>
      <c r="N40663">
        <v>112</v>
      </c>
      <c r="O40663">
        <v>3</v>
      </c>
      <c r="P40663" t="s">
        <v>45</v>
      </c>
      <c r="Q40663">
        <v>0</v>
      </c>
    </row>
    <row r="40664" spans="1:17" x14ac:dyDescent="0.25">
      <c r="A40664">
        <v>50</v>
      </c>
      <c r="B40664" t="s">
        <v>17</v>
      </c>
      <c r="C40664" t="s">
        <v>18</v>
      </c>
      <c r="D40664" t="s">
        <v>19</v>
      </c>
      <c r="E40664" t="s">
        <v>20</v>
      </c>
      <c r="F40664">
        <v>938</v>
      </c>
      <c r="G40664" t="s">
        <v>20</v>
      </c>
      <c r="H40664" t="s">
        <v>20</v>
      </c>
      <c r="I40664" t="s">
        <v>40</v>
      </c>
      <c r="J40664">
        <v>6</v>
      </c>
      <c r="K40664" t="s">
        <v>42</v>
      </c>
      <c r="L40664">
        <v>148</v>
      </c>
      <c r="M40664">
        <v>2</v>
      </c>
      <c r="N40664">
        <v>98</v>
      </c>
      <c r="O40664">
        <v>1</v>
      </c>
      <c r="P40664" t="s">
        <v>46</v>
      </c>
      <c r="Q40664">
        <v>0</v>
      </c>
    </row>
    <row r="40665" spans="1:17" x14ac:dyDescent="0.25">
      <c r="A40665">
        <v>21</v>
      </c>
      <c r="B40665" t="s">
        <v>37</v>
      </c>
      <c r="C40665" t="s">
        <v>25</v>
      </c>
      <c r="D40665" t="s">
        <v>26</v>
      </c>
      <c r="E40665" t="s">
        <v>20</v>
      </c>
      <c r="F40665">
        <v>491</v>
      </c>
      <c r="G40665" t="s">
        <v>20</v>
      </c>
      <c r="H40665" t="s">
        <v>20</v>
      </c>
      <c r="I40665" t="s">
        <v>40</v>
      </c>
      <c r="J40665">
        <v>6</v>
      </c>
      <c r="K40665" t="s">
        <v>42</v>
      </c>
      <c r="L40665">
        <v>161</v>
      </c>
      <c r="M40665">
        <v>1</v>
      </c>
      <c r="N40665">
        <v>-1</v>
      </c>
      <c r="O40665">
        <v>0</v>
      </c>
      <c r="P40665" t="s">
        <v>22</v>
      </c>
      <c r="Q40665">
        <v>0</v>
      </c>
    </row>
    <row r="40666" spans="1:17" x14ac:dyDescent="0.25">
      <c r="A40666">
        <v>46</v>
      </c>
      <c r="B40666" t="s">
        <v>32</v>
      </c>
      <c r="C40666" t="s">
        <v>18</v>
      </c>
      <c r="D40666" t="s">
        <v>26</v>
      </c>
      <c r="E40666" t="s">
        <v>20</v>
      </c>
      <c r="F40666">
        <v>7386</v>
      </c>
      <c r="G40666" t="s">
        <v>20</v>
      </c>
      <c r="H40666" t="s">
        <v>20</v>
      </c>
      <c r="I40666" t="s">
        <v>40</v>
      </c>
      <c r="J40666">
        <v>6</v>
      </c>
      <c r="K40666" t="s">
        <v>42</v>
      </c>
      <c r="L40666">
        <v>87</v>
      </c>
      <c r="M40666">
        <v>4</v>
      </c>
      <c r="N40666">
        <v>-1</v>
      </c>
      <c r="O40666">
        <v>0</v>
      </c>
      <c r="P40666" t="s">
        <v>22</v>
      </c>
      <c r="Q40666">
        <v>0</v>
      </c>
    </row>
    <row r="40667" spans="1:17" x14ac:dyDescent="0.25">
      <c r="A40667">
        <v>65</v>
      </c>
      <c r="B40667" t="s">
        <v>30</v>
      </c>
      <c r="C40667" t="s">
        <v>18</v>
      </c>
      <c r="D40667" t="s">
        <v>26</v>
      </c>
      <c r="E40667" t="s">
        <v>20</v>
      </c>
      <c r="F40667">
        <v>1176</v>
      </c>
      <c r="G40667" t="s">
        <v>20</v>
      </c>
      <c r="H40667" t="s">
        <v>20</v>
      </c>
      <c r="I40667" t="s">
        <v>40</v>
      </c>
      <c r="J40667">
        <v>6</v>
      </c>
      <c r="K40667" t="s">
        <v>42</v>
      </c>
      <c r="L40667">
        <v>111</v>
      </c>
      <c r="M40667">
        <v>1</v>
      </c>
      <c r="N40667">
        <v>184</v>
      </c>
      <c r="O40667">
        <v>1</v>
      </c>
      <c r="P40667" t="s">
        <v>44</v>
      </c>
      <c r="Q40667">
        <v>0</v>
      </c>
    </row>
    <row r="40668" spans="1:17" x14ac:dyDescent="0.25">
      <c r="A40668">
        <v>32</v>
      </c>
      <c r="B40668" t="s">
        <v>33</v>
      </c>
      <c r="C40668" t="s">
        <v>25</v>
      </c>
      <c r="D40668" t="s">
        <v>26</v>
      </c>
      <c r="E40668" t="s">
        <v>20</v>
      </c>
      <c r="F40668">
        <v>6857</v>
      </c>
      <c r="G40668" t="s">
        <v>20</v>
      </c>
      <c r="H40668" t="s">
        <v>20</v>
      </c>
      <c r="I40668" t="s">
        <v>40</v>
      </c>
      <c r="J40668">
        <v>6</v>
      </c>
      <c r="K40668" t="s">
        <v>42</v>
      </c>
      <c r="L40668">
        <v>85</v>
      </c>
      <c r="M40668">
        <v>1</v>
      </c>
      <c r="N40668">
        <v>185</v>
      </c>
      <c r="O40668">
        <v>1</v>
      </c>
      <c r="P40668" t="s">
        <v>44</v>
      </c>
      <c r="Q40668">
        <v>0</v>
      </c>
    </row>
    <row r="40669" spans="1:17" x14ac:dyDescent="0.25">
      <c r="A40669">
        <v>67</v>
      </c>
      <c r="B40669" t="s">
        <v>30</v>
      </c>
      <c r="C40669" t="s">
        <v>18</v>
      </c>
      <c r="D40669" t="s">
        <v>19</v>
      </c>
      <c r="E40669" t="s">
        <v>20</v>
      </c>
      <c r="F40669">
        <v>2812</v>
      </c>
      <c r="G40669" t="s">
        <v>20</v>
      </c>
      <c r="H40669" t="s">
        <v>20</v>
      </c>
      <c r="I40669" t="s">
        <v>40</v>
      </c>
      <c r="J40669">
        <v>6</v>
      </c>
      <c r="K40669" t="s">
        <v>42</v>
      </c>
      <c r="L40669">
        <v>190</v>
      </c>
      <c r="M40669">
        <v>1</v>
      </c>
      <c r="N40669">
        <v>-1</v>
      </c>
      <c r="O40669">
        <v>0</v>
      </c>
      <c r="P40669" t="s">
        <v>22</v>
      </c>
      <c r="Q40669">
        <v>0</v>
      </c>
    </row>
    <row r="40670" spans="1:17" x14ac:dyDescent="0.25">
      <c r="A40670">
        <v>57</v>
      </c>
      <c r="B40670" t="s">
        <v>33</v>
      </c>
      <c r="C40670" t="s">
        <v>25</v>
      </c>
      <c r="D40670" t="s">
        <v>26</v>
      </c>
      <c r="E40670" t="s">
        <v>20</v>
      </c>
      <c r="F40670">
        <v>0</v>
      </c>
      <c r="G40670" t="s">
        <v>20</v>
      </c>
      <c r="H40670" t="s">
        <v>20</v>
      </c>
      <c r="I40670" t="s">
        <v>40</v>
      </c>
      <c r="J40670">
        <v>6</v>
      </c>
      <c r="K40670" t="s">
        <v>42</v>
      </c>
      <c r="L40670">
        <v>355</v>
      </c>
      <c r="M40670">
        <v>1</v>
      </c>
      <c r="N40670">
        <v>-1</v>
      </c>
      <c r="O40670">
        <v>0</v>
      </c>
      <c r="P40670" t="s">
        <v>22</v>
      </c>
      <c r="Q40670">
        <v>1</v>
      </c>
    </row>
    <row r="40671" spans="1:17" x14ac:dyDescent="0.25">
      <c r="A40671">
        <v>46</v>
      </c>
      <c r="B40671" t="s">
        <v>17</v>
      </c>
      <c r="C40671" t="s">
        <v>18</v>
      </c>
      <c r="D40671" t="s">
        <v>26</v>
      </c>
      <c r="E40671" t="s">
        <v>20</v>
      </c>
      <c r="F40671">
        <v>5127</v>
      </c>
      <c r="G40671" t="s">
        <v>20</v>
      </c>
      <c r="H40671" t="s">
        <v>20</v>
      </c>
      <c r="I40671" t="s">
        <v>40</v>
      </c>
      <c r="J40671">
        <v>6</v>
      </c>
      <c r="K40671" t="s">
        <v>42</v>
      </c>
      <c r="L40671">
        <v>472</v>
      </c>
      <c r="M40671">
        <v>1</v>
      </c>
      <c r="N40671">
        <v>-1</v>
      </c>
      <c r="O40671">
        <v>0</v>
      </c>
      <c r="P40671" t="s">
        <v>22</v>
      </c>
      <c r="Q40671">
        <v>0</v>
      </c>
    </row>
    <row r="40672" spans="1:17" x14ac:dyDescent="0.25">
      <c r="A40672">
        <v>40</v>
      </c>
      <c r="B40672" t="s">
        <v>17</v>
      </c>
      <c r="C40672" t="s">
        <v>18</v>
      </c>
      <c r="D40672" t="s">
        <v>19</v>
      </c>
      <c r="E40672" t="s">
        <v>20</v>
      </c>
      <c r="F40672">
        <v>0</v>
      </c>
      <c r="G40672" t="s">
        <v>20</v>
      </c>
      <c r="H40672" t="s">
        <v>20</v>
      </c>
      <c r="I40672" t="s">
        <v>40</v>
      </c>
      <c r="J40672">
        <v>6</v>
      </c>
      <c r="K40672" t="s">
        <v>42</v>
      </c>
      <c r="L40672">
        <v>131</v>
      </c>
      <c r="M40672">
        <v>2</v>
      </c>
      <c r="N40672">
        <v>98</v>
      </c>
      <c r="O40672">
        <v>6</v>
      </c>
      <c r="P40672" t="s">
        <v>46</v>
      </c>
      <c r="Q40672">
        <v>1</v>
      </c>
    </row>
    <row r="40673" spans="1:17" x14ac:dyDescent="0.25">
      <c r="A40673">
        <v>29</v>
      </c>
      <c r="B40673" t="s">
        <v>17</v>
      </c>
      <c r="C40673" t="s">
        <v>25</v>
      </c>
      <c r="D40673" t="s">
        <v>19</v>
      </c>
      <c r="E40673" t="s">
        <v>20</v>
      </c>
      <c r="F40673">
        <v>74</v>
      </c>
      <c r="G40673" t="s">
        <v>20</v>
      </c>
      <c r="H40673" t="s">
        <v>20</v>
      </c>
      <c r="I40673" t="s">
        <v>40</v>
      </c>
      <c r="J40673">
        <v>6</v>
      </c>
      <c r="K40673" t="s">
        <v>42</v>
      </c>
      <c r="L40673">
        <v>174</v>
      </c>
      <c r="M40673">
        <v>1</v>
      </c>
      <c r="N40673">
        <v>-1</v>
      </c>
      <c r="O40673">
        <v>0</v>
      </c>
      <c r="P40673" t="s">
        <v>22</v>
      </c>
      <c r="Q40673">
        <v>0</v>
      </c>
    </row>
    <row r="40674" spans="1:17" x14ac:dyDescent="0.25">
      <c r="A40674">
        <v>53</v>
      </c>
      <c r="B40674" t="s">
        <v>32</v>
      </c>
      <c r="C40674" t="s">
        <v>29</v>
      </c>
      <c r="D40674" t="s">
        <v>26</v>
      </c>
      <c r="E40674" t="s">
        <v>20</v>
      </c>
      <c r="F40674">
        <v>0</v>
      </c>
      <c r="G40674" t="s">
        <v>21</v>
      </c>
      <c r="H40674" t="s">
        <v>21</v>
      </c>
      <c r="I40674" t="s">
        <v>40</v>
      </c>
      <c r="J40674">
        <v>6</v>
      </c>
      <c r="K40674" t="s">
        <v>42</v>
      </c>
      <c r="L40674">
        <v>1452</v>
      </c>
      <c r="M40674">
        <v>1</v>
      </c>
      <c r="N40674">
        <v>98</v>
      </c>
      <c r="O40674">
        <v>2</v>
      </c>
      <c r="P40674" t="s">
        <v>44</v>
      </c>
      <c r="Q40674">
        <v>1</v>
      </c>
    </row>
    <row r="40675" spans="1:17" x14ac:dyDescent="0.25">
      <c r="A40675">
        <v>44</v>
      </c>
      <c r="B40675" t="s">
        <v>32</v>
      </c>
      <c r="C40675" t="s">
        <v>18</v>
      </c>
      <c r="D40675" t="s">
        <v>26</v>
      </c>
      <c r="E40675" t="s">
        <v>20</v>
      </c>
      <c r="F40675">
        <v>0</v>
      </c>
      <c r="G40675" t="s">
        <v>21</v>
      </c>
      <c r="H40675" t="s">
        <v>20</v>
      </c>
      <c r="I40675" t="s">
        <v>40</v>
      </c>
      <c r="J40675">
        <v>6</v>
      </c>
      <c r="K40675" t="s">
        <v>42</v>
      </c>
      <c r="L40675">
        <v>142</v>
      </c>
      <c r="M40675">
        <v>1</v>
      </c>
      <c r="N40675">
        <v>260</v>
      </c>
      <c r="O40675">
        <v>1</v>
      </c>
      <c r="P40675" t="s">
        <v>45</v>
      </c>
      <c r="Q40675">
        <v>0</v>
      </c>
    </row>
    <row r="40676" spans="1:17" x14ac:dyDescent="0.25">
      <c r="A40676">
        <v>74</v>
      </c>
      <c r="B40676" t="s">
        <v>30</v>
      </c>
      <c r="C40676" t="s">
        <v>18</v>
      </c>
      <c r="D40676" t="s">
        <v>22</v>
      </c>
      <c r="E40676" t="s">
        <v>20</v>
      </c>
      <c r="F40676">
        <v>7819</v>
      </c>
      <c r="G40676" t="s">
        <v>20</v>
      </c>
      <c r="H40676" t="s">
        <v>20</v>
      </c>
      <c r="I40676" t="s">
        <v>40</v>
      </c>
      <c r="J40676">
        <v>6</v>
      </c>
      <c r="K40676" t="s">
        <v>42</v>
      </c>
      <c r="L40676">
        <v>165</v>
      </c>
      <c r="M40676">
        <v>3</v>
      </c>
      <c r="N40676">
        <v>-1</v>
      </c>
      <c r="O40676">
        <v>0</v>
      </c>
      <c r="P40676" t="s">
        <v>22</v>
      </c>
      <c r="Q40676">
        <v>0</v>
      </c>
    </row>
    <row r="40677" spans="1:17" x14ac:dyDescent="0.25">
      <c r="A40677">
        <v>38</v>
      </c>
      <c r="B40677" t="s">
        <v>37</v>
      </c>
      <c r="C40677" t="s">
        <v>25</v>
      </c>
      <c r="D40677" t="s">
        <v>22</v>
      </c>
      <c r="E40677" t="s">
        <v>20</v>
      </c>
      <c r="F40677">
        <v>64</v>
      </c>
      <c r="G40677" t="s">
        <v>20</v>
      </c>
      <c r="H40677" t="s">
        <v>20</v>
      </c>
      <c r="I40677" t="s">
        <v>40</v>
      </c>
      <c r="J40677">
        <v>6</v>
      </c>
      <c r="K40677" t="s">
        <v>42</v>
      </c>
      <c r="L40677">
        <v>789</v>
      </c>
      <c r="M40677">
        <v>1</v>
      </c>
      <c r="N40677">
        <v>-1</v>
      </c>
      <c r="O40677">
        <v>0</v>
      </c>
      <c r="P40677" t="s">
        <v>22</v>
      </c>
      <c r="Q40677">
        <v>0</v>
      </c>
    </row>
    <row r="40678" spans="1:17" x14ac:dyDescent="0.25">
      <c r="A40678">
        <v>73</v>
      </c>
      <c r="B40678" t="s">
        <v>30</v>
      </c>
      <c r="C40678" t="s">
        <v>18</v>
      </c>
      <c r="D40678" t="s">
        <v>31</v>
      </c>
      <c r="E40678" t="s">
        <v>20</v>
      </c>
      <c r="F40678">
        <v>5539</v>
      </c>
      <c r="G40678" t="s">
        <v>20</v>
      </c>
      <c r="H40678" t="s">
        <v>20</v>
      </c>
      <c r="I40678" t="s">
        <v>41</v>
      </c>
      <c r="J40678">
        <v>6</v>
      </c>
      <c r="K40678" t="s">
        <v>42</v>
      </c>
      <c r="L40678">
        <v>338</v>
      </c>
      <c r="M40678">
        <v>1</v>
      </c>
      <c r="N40678">
        <v>-1</v>
      </c>
      <c r="O40678">
        <v>0</v>
      </c>
      <c r="P40678" t="s">
        <v>22</v>
      </c>
      <c r="Q40678">
        <v>1</v>
      </c>
    </row>
    <row r="40679" spans="1:17" x14ac:dyDescent="0.25">
      <c r="A40679">
        <v>65</v>
      </c>
      <c r="B40679" t="s">
        <v>30</v>
      </c>
      <c r="C40679" t="s">
        <v>18</v>
      </c>
      <c r="D40679" t="s">
        <v>19</v>
      </c>
      <c r="E40679" t="s">
        <v>20</v>
      </c>
      <c r="F40679">
        <v>162</v>
      </c>
      <c r="G40679" t="s">
        <v>20</v>
      </c>
      <c r="H40679" t="s">
        <v>20</v>
      </c>
      <c r="I40679" t="s">
        <v>40</v>
      </c>
      <c r="J40679">
        <v>6</v>
      </c>
      <c r="K40679" t="s">
        <v>42</v>
      </c>
      <c r="L40679">
        <v>280</v>
      </c>
      <c r="M40679">
        <v>3</v>
      </c>
      <c r="N40679">
        <v>185</v>
      </c>
      <c r="O40679">
        <v>2</v>
      </c>
      <c r="P40679" t="s">
        <v>44</v>
      </c>
      <c r="Q40679">
        <v>0</v>
      </c>
    </row>
    <row r="40680" spans="1:17" x14ac:dyDescent="0.25">
      <c r="A40680">
        <v>62</v>
      </c>
      <c r="B40680" t="s">
        <v>30</v>
      </c>
      <c r="C40680" t="s">
        <v>18</v>
      </c>
      <c r="D40680" t="s">
        <v>26</v>
      </c>
      <c r="E40680" t="s">
        <v>20</v>
      </c>
      <c r="F40680">
        <v>4829</v>
      </c>
      <c r="G40680" t="s">
        <v>20</v>
      </c>
      <c r="H40680" t="s">
        <v>20</v>
      </c>
      <c r="I40680" t="s">
        <v>40</v>
      </c>
      <c r="J40680">
        <v>6</v>
      </c>
      <c r="K40680" t="s">
        <v>42</v>
      </c>
      <c r="L40680">
        <v>116</v>
      </c>
      <c r="M40680">
        <v>1</v>
      </c>
      <c r="N40680">
        <v>-1</v>
      </c>
      <c r="O40680">
        <v>0</v>
      </c>
      <c r="P40680" t="s">
        <v>22</v>
      </c>
      <c r="Q40680">
        <v>0</v>
      </c>
    </row>
    <row r="40681" spans="1:17" x14ac:dyDescent="0.25">
      <c r="A40681">
        <v>65</v>
      </c>
      <c r="B40681" t="s">
        <v>22</v>
      </c>
      <c r="C40681" t="s">
        <v>18</v>
      </c>
      <c r="D40681" t="s">
        <v>22</v>
      </c>
      <c r="E40681" t="s">
        <v>20</v>
      </c>
      <c r="F40681">
        <v>4717</v>
      </c>
      <c r="G40681" t="s">
        <v>20</v>
      </c>
      <c r="H40681" t="s">
        <v>20</v>
      </c>
      <c r="I40681" t="s">
        <v>41</v>
      </c>
      <c r="J40681">
        <v>6</v>
      </c>
      <c r="K40681" t="s">
        <v>42</v>
      </c>
      <c r="L40681">
        <v>256</v>
      </c>
      <c r="M40681">
        <v>1</v>
      </c>
      <c r="N40681">
        <v>-1</v>
      </c>
      <c r="O40681">
        <v>0</v>
      </c>
      <c r="P40681" t="s">
        <v>22</v>
      </c>
      <c r="Q40681">
        <v>1</v>
      </c>
    </row>
    <row r="40682" spans="1:17" x14ac:dyDescent="0.25">
      <c r="A40682">
        <v>67</v>
      </c>
      <c r="B40682" t="s">
        <v>30</v>
      </c>
      <c r="C40682" t="s">
        <v>18</v>
      </c>
      <c r="D40682" t="s">
        <v>19</v>
      </c>
      <c r="E40682" t="s">
        <v>20</v>
      </c>
      <c r="F40682">
        <v>701</v>
      </c>
      <c r="G40682" t="s">
        <v>20</v>
      </c>
      <c r="H40682" t="s">
        <v>20</v>
      </c>
      <c r="I40682" t="s">
        <v>40</v>
      </c>
      <c r="J40682">
        <v>6</v>
      </c>
      <c r="K40682" t="s">
        <v>42</v>
      </c>
      <c r="L40682">
        <v>254</v>
      </c>
      <c r="M40682">
        <v>2</v>
      </c>
      <c r="N40682">
        <v>-1</v>
      </c>
      <c r="O40682">
        <v>0</v>
      </c>
      <c r="P40682" t="s">
        <v>22</v>
      </c>
      <c r="Q40682">
        <v>1</v>
      </c>
    </row>
    <row r="40683" spans="1:17" x14ac:dyDescent="0.25">
      <c r="A40683">
        <v>66</v>
      </c>
      <c r="B40683" t="s">
        <v>30</v>
      </c>
      <c r="C40683" t="s">
        <v>18</v>
      </c>
      <c r="D40683" t="s">
        <v>19</v>
      </c>
      <c r="E40683" t="s">
        <v>20</v>
      </c>
      <c r="F40683">
        <v>3</v>
      </c>
      <c r="G40683" t="s">
        <v>20</v>
      </c>
      <c r="H40683" t="s">
        <v>20</v>
      </c>
      <c r="I40683" t="s">
        <v>40</v>
      </c>
      <c r="J40683">
        <v>6</v>
      </c>
      <c r="K40683" t="s">
        <v>42</v>
      </c>
      <c r="L40683">
        <v>550</v>
      </c>
      <c r="M40683">
        <v>1</v>
      </c>
      <c r="N40683">
        <v>-1</v>
      </c>
      <c r="O40683">
        <v>0</v>
      </c>
      <c r="P40683" t="s">
        <v>22</v>
      </c>
      <c r="Q40683">
        <v>1</v>
      </c>
    </row>
    <row r="40684" spans="1:17" x14ac:dyDescent="0.25">
      <c r="A40684">
        <v>34</v>
      </c>
      <c r="B40684" t="s">
        <v>32</v>
      </c>
      <c r="C40684" t="s">
        <v>18</v>
      </c>
      <c r="D40684" t="s">
        <v>19</v>
      </c>
      <c r="E40684" t="s">
        <v>20</v>
      </c>
      <c r="F40684">
        <v>35</v>
      </c>
      <c r="G40684" t="s">
        <v>21</v>
      </c>
      <c r="H40684" t="s">
        <v>20</v>
      </c>
      <c r="I40684" t="s">
        <v>40</v>
      </c>
      <c r="J40684">
        <v>7</v>
      </c>
      <c r="K40684" t="s">
        <v>42</v>
      </c>
      <c r="L40684">
        <v>88</v>
      </c>
      <c r="M40684">
        <v>2</v>
      </c>
      <c r="N40684">
        <v>-1</v>
      </c>
      <c r="O40684">
        <v>0</v>
      </c>
      <c r="P40684" t="s">
        <v>22</v>
      </c>
      <c r="Q40684">
        <v>0</v>
      </c>
    </row>
    <row r="40685" spans="1:17" x14ac:dyDescent="0.25">
      <c r="A40685">
        <v>67</v>
      </c>
      <c r="B40685" t="s">
        <v>17</v>
      </c>
      <c r="C40685" t="s">
        <v>18</v>
      </c>
      <c r="D40685" t="s">
        <v>19</v>
      </c>
      <c r="E40685" t="s">
        <v>20</v>
      </c>
      <c r="F40685">
        <v>405</v>
      </c>
      <c r="G40685" t="s">
        <v>20</v>
      </c>
      <c r="H40685" t="s">
        <v>20</v>
      </c>
      <c r="I40685" t="s">
        <v>40</v>
      </c>
      <c r="J40685">
        <v>7</v>
      </c>
      <c r="K40685" t="s">
        <v>42</v>
      </c>
      <c r="L40685">
        <v>345</v>
      </c>
      <c r="M40685">
        <v>2</v>
      </c>
      <c r="N40685">
        <v>-1</v>
      </c>
      <c r="O40685">
        <v>0</v>
      </c>
      <c r="P40685" t="s">
        <v>22</v>
      </c>
      <c r="Q40685">
        <v>1</v>
      </c>
    </row>
    <row r="40686" spans="1:17" x14ac:dyDescent="0.25">
      <c r="A40686">
        <v>34</v>
      </c>
      <c r="B40686" t="s">
        <v>17</v>
      </c>
      <c r="C40686" t="s">
        <v>18</v>
      </c>
      <c r="D40686" t="s">
        <v>19</v>
      </c>
      <c r="E40686" t="s">
        <v>20</v>
      </c>
      <c r="F40686">
        <v>62</v>
      </c>
      <c r="G40686" t="s">
        <v>20</v>
      </c>
      <c r="H40686" t="s">
        <v>20</v>
      </c>
      <c r="I40686" t="s">
        <v>40</v>
      </c>
      <c r="J40686">
        <v>7</v>
      </c>
      <c r="K40686" t="s">
        <v>42</v>
      </c>
      <c r="L40686">
        <v>169</v>
      </c>
      <c r="M40686">
        <v>2</v>
      </c>
      <c r="N40686">
        <v>-1</v>
      </c>
      <c r="O40686">
        <v>0</v>
      </c>
      <c r="P40686" t="s">
        <v>22</v>
      </c>
      <c r="Q40686">
        <v>0</v>
      </c>
    </row>
    <row r="40687" spans="1:17" x14ac:dyDescent="0.25">
      <c r="A40687">
        <v>57</v>
      </c>
      <c r="B40687" t="s">
        <v>30</v>
      </c>
      <c r="C40687" t="s">
        <v>18</v>
      </c>
      <c r="D40687" t="s">
        <v>26</v>
      </c>
      <c r="E40687" t="s">
        <v>20</v>
      </c>
      <c r="F40687">
        <v>168</v>
      </c>
      <c r="G40687" t="s">
        <v>20</v>
      </c>
      <c r="H40687" t="s">
        <v>20</v>
      </c>
      <c r="I40687" t="s">
        <v>40</v>
      </c>
      <c r="J40687">
        <v>7</v>
      </c>
      <c r="K40687" t="s">
        <v>42</v>
      </c>
      <c r="L40687">
        <v>342</v>
      </c>
      <c r="M40687">
        <v>1</v>
      </c>
      <c r="N40687">
        <v>-1</v>
      </c>
      <c r="O40687">
        <v>0</v>
      </c>
      <c r="P40687" t="s">
        <v>22</v>
      </c>
      <c r="Q40687">
        <v>1</v>
      </c>
    </row>
    <row r="40688" spans="1:17" x14ac:dyDescent="0.25">
      <c r="A40688">
        <v>38</v>
      </c>
      <c r="B40688" t="s">
        <v>32</v>
      </c>
      <c r="C40688" t="s">
        <v>18</v>
      </c>
      <c r="D40688" t="s">
        <v>19</v>
      </c>
      <c r="E40688" t="s">
        <v>20</v>
      </c>
      <c r="F40688">
        <v>4297</v>
      </c>
      <c r="G40688" t="s">
        <v>20</v>
      </c>
      <c r="H40688" t="s">
        <v>20</v>
      </c>
      <c r="I40688" t="s">
        <v>40</v>
      </c>
      <c r="J40688">
        <v>7</v>
      </c>
      <c r="K40688" t="s">
        <v>42</v>
      </c>
      <c r="L40688">
        <v>206</v>
      </c>
      <c r="M40688">
        <v>2</v>
      </c>
      <c r="N40688">
        <v>-1</v>
      </c>
      <c r="O40688">
        <v>0</v>
      </c>
      <c r="P40688" t="s">
        <v>22</v>
      </c>
      <c r="Q40688">
        <v>1</v>
      </c>
    </row>
    <row r="40689" spans="1:17" x14ac:dyDescent="0.25">
      <c r="A40689">
        <v>47</v>
      </c>
      <c r="B40689" t="s">
        <v>32</v>
      </c>
      <c r="C40689" t="s">
        <v>18</v>
      </c>
      <c r="D40689" t="s">
        <v>22</v>
      </c>
      <c r="E40689" t="s">
        <v>20</v>
      </c>
      <c r="F40689">
        <v>66</v>
      </c>
      <c r="G40689" t="s">
        <v>20</v>
      </c>
      <c r="H40689" t="s">
        <v>20</v>
      </c>
      <c r="I40689" t="s">
        <v>40</v>
      </c>
      <c r="J40689">
        <v>7</v>
      </c>
      <c r="K40689" t="s">
        <v>42</v>
      </c>
      <c r="L40689">
        <v>358</v>
      </c>
      <c r="M40689">
        <v>1</v>
      </c>
      <c r="N40689">
        <v>-1</v>
      </c>
      <c r="O40689">
        <v>0</v>
      </c>
      <c r="P40689" t="s">
        <v>22</v>
      </c>
      <c r="Q40689">
        <v>1</v>
      </c>
    </row>
    <row r="40690" spans="1:17" x14ac:dyDescent="0.25">
      <c r="A40690">
        <v>71</v>
      </c>
      <c r="B40690" t="s">
        <v>30</v>
      </c>
      <c r="C40690" t="s">
        <v>18</v>
      </c>
      <c r="D40690" t="s">
        <v>19</v>
      </c>
      <c r="E40690" t="s">
        <v>20</v>
      </c>
      <c r="F40690">
        <v>3895</v>
      </c>
      <c r="G40690" t="s">
        <v>20</v>
      </c>
      <c r="H40690" t="s">
        <v>20</v>
      </c>
      <c r="I40690" t="s">
        <v>40</v>
      </c>
      <c r="J40690">
        <v>7</v>
      </c>
      <c r="K40690" t="s">
        <v>42</v>
      </c>
      <c r="L40690">
        <v>116</v>
      </c>
      <c r="M40690">
        <v>1</v>
      </c>
      <c r="N40690">
        <v>-1</v>
      </c>
      <c r="O40690">
        <v>0</v>
      </c>
      <c r="P40690" t="s">
        <v>22</v>
      </c>
      <c r="Q40690">
        <v>0</v>
      </c>
    </row>
    <row r="40691" spans="1:17" x14ac:dyDescent="0.25">
      <c r="A40691">
        <v>56</v>
      </c>
      <c r="B40691" t="s">
        <v>17</v>
      </c>
      <c r="C40691" t="s">
        <v>29</v>
      </c>
      <c r="D40691" t="s">
        <v>19</v>
      </c>
      <c r="E40691" t="s">
        <v>20</v>
      </c>
      <c r="F40691">
        <v>10532</v>
      </c>
      <c r="G40691" t="s">
        <v>20</v>
      </c>
      <c r="H40691" t="s">
        <v>20</v>
      </c>
      <c r="I40691" t="s">
        <v>40</v>
      </c>
      <c r="J40691">
        <v>7</v>
      </c>
      <c r="K40691" t="s">
        <v>42</v>
      </c>
      <c r="L40691">
        <v>324</v>
      </c>
      <c r="M40691">
        <v>1</v>
      </c>
      <c r="N40691">
        <v>-1</v>
      </c>
      <c r="O40691">
        <v>0</v>
      </c>
      <c r="P40691" t="s">
        <v>22</v>
      </c>
      <c r="Q40691">
        <v>1</v>
      </c>
    </row>
    <row r="40692" spans="1:17" x14ac:dyDescent="0.25">
      <c r="A40692">
        <v>46</v>
      </c>
      <c r="B40692" t="s">
        <v>17</v>
      </c>
      <c r="C40692" t="s">
        <v>18</v>
      </c>
      <c r="D40692" t="s">
        <v>19</v>
      </c>
      <c r="E40692" t="s">
        <v>20</v>
      </c>
      <c r="F40692">
        <v>4693</v>
      </c>
      <c r="G40692" t="s">
        <v>20</v>
      </c>
      <c r="H40692" t="s">
        <v>21</v>
      </c>
      <c r="I40692" t="s">
        <v>40</v>
      </c>
      <c r="J40692">
        <v>7</v>
      </c>
      <c r="K40692" t="s">
        <v>42</v>
      </c>
      <c r="L40692">
        <v>79</v>
      </c>
      <c r="M40692">
        <v>1</v>
      </c>
      <c r="N40692">
        <v>394</v>
      </c>
      <c r="O40692">
        <v>2</v>
      </c>
      <c r="P40692" t="s">
        <v>44</v>
      </c>
      <c r="Q40692">
        <v>1</v>
      </c>
    </row>
    <row r="40693" spans="1:17" x14ac:dyDescent="0.25">
      <c r="A40693">
        <v>59</v>
      </c>
      <c r="B40693" t="s">
        <v>36</v>
      </c>
      <c r="C40693" t="s">
        <v>18</v>
      </c>
      <c r="D40693" t="s">
        <v>26</v>
      </c>
      <c r="E40693" t="s">
        <v>20</v>
      </c>
      <c r="F40693">
        <v>0</v>
      </c>
      <c r="G40693" t="s">
        <v>20</v>
      </c>
      <c r="H40693" t="s">
        <v>20</v>
      </c>
      <c r="I40693" t="s">
        <v>41</v>
      </c>
      <c r="J40693">
        <v>7</v>
      </c>
      <c r="K40693" t="s">
        <v>42</v>
      </c>
      <c r="L40693">
        <v>107</v>
      </c>
      <c r="M40693">
        <v>2</v>
      </c>
      <c r="N40693">
        <v>63</v>
      </c>
      <c r="O40693">
        <v>1</v>
      </c>
      <c r="P40693" t="s">
        <v>44</v>
      </c>
      <c r="Q40693">
        <v>0</v>
      </c>
    </row>
    <row r="40694" spans="1:17" x14ac:dyDescent="0.25">
      <c r="A40694">
        <v>57</v>
      </c>
      <c r="B40694" t="s">
        <v>36</v>
      </c>
      <c r="C40694" t="s">
        <v>18</v>
      </c>
      <c r="D40694" t="s">
        <v>31</v>
      </c>
      <c r="E40694" t="s">
        <v>20</v>
      </c>
      <c r="F40694">
        <v>501</v>
      </c>
      <c r="G40694" t="s">
        <v>21</v>
      </c>
      <c r="H40694" t="s">
        <v>21</v>
      </c>
      <c r="I40694" t="s">
        <v>40</v>
      </c>
      <c r="J40694">
        <v>7</v>
      </c>
      <c r="K40694" t="s">
        <v>42</v>
      </c>
      <c r="L40694">
        <v>59</v>
      </c>
      <c r="M40694">
        <v>2</v>
      </c>
      <c r="N40694">
        <v>-1</v>
      </c>
      <c r="O40694">
        <v>0</v>
      </c>
      <c r="P40694" t="s">
        <v>22</v>
      </c>
      <c r="Q40694">
        <v>0</v>
      </c>
    </row>
    <row r="40695" spans="1:17" x14ac:dyDescent="0.25">
      <c r="A40695">
        <v>66</v>
      </c>
      <c r="B40695" t="s">
        <v>32</v>
      </c>
      <c r="C40695" t="s">
        <v>18</v>
      </c>
      <c r="D40695" t="s">
        <v>26</v>
      </c>
      <c r="E40695" t="s">
        <v>20</v>
      </c>
      <c r="F40695">
        <v>5464</v>
      </c>
      <c r="G40695" t="s">
        <v>20</v>
      </c>
      <c r="H40695" t="s">
        <v>20</v>
      </c>
      <c r="I40695" t="s">
        <v>40</v>
      </c>
      <c r="J40695">
        <v>7</v>
      </c>
      <c r="K40695" t="s">
        <v>42</v>
      </c>
      <c r="L40695">
        <v>131</v>
      </c>
      <c r="M40695">
        <v>1</v>
      </c>
      <c r="N40695">
        <v>-1</v>
      </c>
      <c r="O40695">
        <v>0</v>
      </c>
      <c r="P40695" t="s">
        <v>22</v>
      </c>
      <c r="Q40695">
        <v>0</v>
      </c>
    </row>
    <row r="40696" spans="1:17" x14ac:dyDescent="0.25">
      <c r="A40696">
        <v>47</v>
      </c>
      <c r="B40696" t="s">
        <v>36</v>
      </c>
      <c r="C40696" t="s">
        <v>18</v>
      </c>
      <c r="D40696" t="s">
        <v>31</v>
      </c>
      <c r="E40696" t="s">
        <v>20</v>
      </c>
      <c r="F40696">
        <v>201</v>
      </c>
      <c r="G40696" t="s">
        <v>21</v>
      </c>
      <c r="H40696" t="s">
        <v>20</v>
      </c>
      <c r="I40696" t="s">
        <v>40</v>
      </c>
      <c r="J40696">
        <v>7</v>
      </c>
      <c r="K40696" t="s">
        <v>42</v>
      </c>
      <c r="L40696">
        <v>58</v>
      </c>
      <c r="M40696">
        <v>2</v>
      </c>
      <c r="N40696">
        <v>382</v>
      </c>
      <c r="O40696">
        <v>1</v>
      </c>
      <c r="P40696" t="s">
        <v>44</v>
      </c>
      <c r="Q40696">
        <v>0</v>
      </c>
    </row>
    <row r="40697" spans="1:17" x14ac:dyDescent="0.25">
      <c r="A40697">
        <v>30</v>
      </c>
      <c r="B40697" t="s">
        <v>24</v>
      </c>
      <c r="C40697" t="s">
        <v>18</v>
      </c>
      <c r="D40697" t="s">
        <v>26</v>
      </c>
      <c r="E40697" t="s">
        <v>20</v>
      </c>
      <c r="F40697">
        <v>776</v>
      </c>
      <c r="G40697" t="s">
        <v>20</v>
      </c>
      <c r="H40697" t="s">
        <v>20</v>
      </c>
      <c r="I40697" t="s">
        <v>40</v>
      </c>
      <c r="J40697">
        <v>7</v>
      </c>
      <c r="K40697" t="s">
        <v>42</v>
      </c>
      <c r="L40697">
        <v>72</v>
      </c>
      <c r="M40697">
        <v>1</v>
      </c>
      <c r="N40697">
        <v>99</v>
      </c>
      <c r="O40697">
        <v>2</v>
      </c>
      <c r="P40697" t="s">
        <v>46</v>
      </c>
      <c r="Q40697">
        <v>0</v>
      </c>
    </row>
    <row r="40698" spans="1:17" x14ac:dyDescent="0.25">
      <c r="A40698">
        <v>32</v>
      </c>
      <c r="B40698" t="s">
        <v>37</v>
      </c>
      <c r="C40698" t="s">
        <v>18</v>
      </c>
      <c r="D40698" t="s">
        <v>26</v>
      </c>
      <c r="E40698" t="s">
        <v>20</v>
      </c>
      <c r="F40698">
        <v>1536</v>
      </c>
      <c r="G40698" t="s">
        <v>20</v>
      </c>
      <c r="H40698" t="s">
        <v>20</v>
      </c>
      <c r="I40698" t="s">
        <v>40</v>
      </c>
      <c r="J40698">
        <v>7</v>
      </c>
      <c r="K40698" t="s">
        <v>42</v>
      </c>
      <c r="L40698">
        <v>289</v>
      </c>
      <c r="M40698">
        <v>2</v>
      </c>
      <c r="N40698">
        <v>-1</v>
      </c>
      <c r="O40698">
        <v>0</v>
      </c>
      <c r="P40698" t="s">
        <v>22</v>
      </c>
      <c r="Q40698">
        <v>1</v>
      </c>
    </row>
    <row r="40699" spans="1:17" x14ac:dyDescent="0.25">
      <c r="A40699">
        <v>69</v>
      </c>
      <c r="B40699" t="s">
        <v>24</v>
      </c>
      <c r="C40699" t="s">
        <v>18</v>
      </c>
      <c r="D40699" t="s">
        <v>26</v>
      </c>
      <c r="E40699" t="s">
        <v>20</v>
      </c>
      <c r="F40699">
        <v>9064</v>
      </c>
      <c r="G40699" t="s">
        <v>20</v>
      </c>
      <c r="H40699" t="s">
        <v>20</v>
      </c>
      <c r="I40699" t="s">
        <v>40</v>
      </c>
      <c r="J40699">
        <v>7</v>
      </c>
      <c r="K40699" t="s">
        <v>42</v>
      </c>
      <c r="L40699">
        <v>714</v>
      </c>
      <c r="M40699">
        <v>1</v>
      </c>
      <c r="N40699">
        <v>-1</v>
      </c>
      <c r="O40699">
        <v>0</v>
      </c>
      <c r="P40699" t="s">
        <v>22</v>
      </c>
      <c r="Q40699">
        <v>1</v>
      </c>
    </row>
    <row r="40700" spans="1:17" x14ac:dyDescent="0.25">
      <c r="A40700">
        <v>32</v>
      </c>
      <c r="B40700" t="s">
        <v>33</v>
      </c>
      <c r="C40700" t="s">
        <v>25</v>
      </c>
      <c r="D40700" t="s">
        <v>26</v>
      </c>
      <c r="E40700" t="s">
        <v>20</v>
      </c>
      <c r="F40700">
        <v>6983</v>
      </c>
      <c r="G40700" t="s">
        <v>20</v>
      </c>
      <c r="H40700" t="s">
        <v>20</v>
      </c>
      <c r="I40700" t="s">
        <v>40</v>
      </c>
      <c r="J40700">
        <v>7</v>
      </c>
      <c r="K40700" t="s">
        <v>42</v>
      </c>
      <c r="L40700">
        <v>255</v>
      </c>
      <c r="M40700">
        <v>1</v>
      </c>
      <c r="N40700">
        <v>-1</v>
      </c>
      <c r="O40700">
        <v>0</v>
      </c>
      <c r="P40700" t="s">
        <v>22</v>
      </c>
      <c r="Q40700">
        <v>1</v>
      </c>
    </row>
    <row r="40701" spans="1:17" x14ac:dyDescent="0.25">
      <c r="A40701">
        <v>72</v>
      </c>
      <c r="B40701" t="s">
        <v>30</v>
      </c>
      <c r="C40701" t="s">
        <v>18</v>
      </c>
      <c r="D40701" t="s">
        <v>19</v>
      </c>
      <c r="E40701" t="s">
        <v>20</v>
      </c>
      <c r="F40701">
        <v>2</v>
      </c>
      <c r="G40701" t="s">
        <v>20</v>
      </c>
      <c r="H40701" t="s">
        <v>20</v>
      </c>
      <c r="I40701" t="s">
        <v>40</v>
      </c>
      <c r="J40701">
        <v>7</v>
      </c>
      <c r="K40701" t="s">
        <v>42</v>
      </c>
      <c r="L40701">
        <v>147</v>
      </c>
      <c r="M40701">
        <v>2</v>
      </c>
      <c r="N40701">
        <v>-1</v>
      </c>
      <c r="O40701">
        <v>0</v>
      </c>
      <c r="P40701" t="s">
        <v>22</v>
      </c>
      <c r="Q40701">
        <v>1</v>
      </c>
    </row>
    <row r="40702" spans="1:17" x14ac:dyDescent="0.25">
      <c r="A40702">
        <v>63</v>
      </c>
      <c r="B40702" t="s">
        <v>30</v>
      </c>
      <c r="C40702" t="s">
        <v>18</v>
      </c>
      <c r="D40702" t="s">
        <v>19</v>
      </c>
      <c r="E40702" t="s">
        <v>20</v>
      </c>
      <c r="F40702">
        <v>8103</v>
      </c>
      <c r="G40702" t="s">
        <v>20</v>
      </c>
      <c r="H40702" t="s">
        <v>20</v>
      </c>
      <c r="I40702" t="s">
        <v>40</v>
      </c>
      <c r="J40702">
        <v>7</v>
      </c>
      <c r="K40702" t="s">
        <v>42</v>
      </c>
      <c r="L40702">
        <v>258</v>
      </c>
      <c r="M40702">
        <v>1</v>
      </c>
      <c r="N40702">
        <v>-1</v>
      </c>
      <c r="O40702">
        <v>0</v>
      </c>
      <c r="P40702" t="s">
        <v>22</v>
      </c>
      <c r="Q40702">
        <v>0</v>
      </c>
    </row>
    <row r="40703" spans="1:17" x14ac:dyDescent="0.25">
      <c r="A40703">
        <v>41</v>
      </c>
      <c r="B40703" t="s">
        <v>32</v>
      </c>
      <c r="C40703" t="s">
        <v>18</v>
      </c>
      <c r="D40703" t="s">
        <v>19</v>
      </c>
      <c r="E40703" t="s">
        <v>20</v>
      </c>
      <c r="F40703">
        <v>1536</v>
      </c>
      <c r="G40703" t="s">
        <v>20</v>
      </c>
      <c r="H40703" t="s">
        <v>20</v>
      </c>
      <c r="I40703" t="s">
        <v>40</v>
      </c>
      <c r="J40703">
        <v>7</v>
      </c>
      <c r="K40703" t="s">
        <v>42</v>
      </c>
      <c r="L40703">
        <v>273</v>
      </c>
      <c r="M40703">
        <v>1</v>
      </c>
      <c r="N40703">
        <v>95</v>
      </c>
      <c r="O40703">
        <v>2</v>
      </c>
      <c r="P40703" t="s">
        <v>44</v>
      </c>
      <c r="Q40703">
        <v>1</v>
      </c>
    </row>
    <row r="40704" spans="1:17" x14ac:dyDescent="0.25">
      <c r="A40704">
        <v>72</v>
      </c>
      <c r="B40704" t="s">
        <v>30</v>
      </c>
      <c r="C40704" t="s">
        <v>18</v>
      </c>
      <c r="D40704" t="s">
        <v>31</v>
      </c>
      <c r="E40704" t="s">
        <v>20</v>
      </c>
      <c r="F40704">
        <v>1612</v>
      </c>
      <c r="G40704" t="s">
        <v>20</v>
      </c>
      <c r="H40704" t="s">
        <v>20</v>
      </c>
      <c r="I40704" t="s">
        <v>40</v>
      </c>
      <c r="J40704">
        <v>7</v>
      </c>
      <c r="K40704" t="s">
        <v>42</v>
      </c>
      <c r="L40704">
        <v>530</v>
      </c>
      <c r="M40704">
        <v>2</v>
      </c>
      <c r="N40704">
        <v>-1</v>
      </c>
      <c r="O40704">
        <v>0</v>
      </c>
      <c r="P40704" t="s">
        <v>22</v>
      </c>
      <c r="Q40704">
        <v>1</v>
      </c>
    </row>
    <row r="40705" spans="1:17" x14ac:dyDescent="0.25">
      <c r="A40705">
        <v>59</v>
      </c>
      <c r="B40705" t="s">
        <v>30</v>
      </c>
      <c r="C40705" t="s">
        <v>18</v>
      </c>
      <c r="D40705" t="s">
        <v>22</v>
      </c>
      <c r="E40705" t="s">
        <v>20</v>
      </c>
      <c r="F40705">
        <v>1116</v>
      </c>
      <c r="G40705" t="s">
        <v>20</v>
      </c>
      <c r="H40705" t="s">
        <v>20</v>
      </c>
      <c r="I40705" t="s">
        <v>40</v>
      </c>
      <c r="J40705">
        <v>7</v>
      </c>
      <c r="K40705" t="s">
        <v>42</v>
      </c>
      <c r="L40705">
        <v>149</v>
      </c>
      <c r="M40705">
        <v>2</v>
      </c>
      <c r="N40705">
        <v>99</v>
      </c>
      <c r="O40705">
        <v>1</v>
      </c>
      <c r="P40705" t="s">
        <v>44</v>
      </c>
      <c r="Q40705">
        <v>0</v>
      </c>
    </row>
    <row r="40706" spans="1:17" x14ac:dyDescent="0.25">
      <c r="A40706">
        <v>45</v>
      </c>
      <c r="B40706" t="s">
        <v>32</v>
      </c>
      <c r="C40706" t="s">
        <v>18</v>
      </c>
      <c r="D40706" t="s">
        <v>26</v>
      </c>
      <c r="E40706" t="s">
        <v>20</v>
      </c>
      <c r="F40706">
        <v>171</v>
      </c>
      <c r="G40706" t="s">
        <v>21</v>
      </c>
      <c r="H40706" t="s">
        <v>21</v>
      </c>
      <c r="I40706" t="s">
        <v>40</v>
      </c>
      <c r="J40706">
        <v>7</v>
      </c>
      <c r="K40706" t="s">
        <v>42</v>
      </c>
      <c r="L40706">
        <v>292</v>
      </c>
      <c r="M40706">
        <v>1</v>
      </c>
      <c r="N40706">
        <v>-1</v>
      </c>
      <c r="O40706">
        <v>0</v>
      </c>
      <c r="P40706" t="s">
        <v>22</v>
      </c>
      <c r="Q40706">
        <v>0</v>
      </c>
    </row>
    <row r="40707" spans="1:17" x14ac:dyDescent="0.25">
      <c r="A40707">
        <v>33</v>
      </c>
      <c r="B40707" t="s">
        <v>35</v>
      </c>
      <c r="C40707" t="s">
        <v>18</v>
      </c>
      <c r="D40707" t="s">
        <v>26</v>
      </c>
      <c r="E40707" t="s">
        <v>20</v>
      </c>
      <c r="F40707">
        <v>1211</v>
      </c>
      <c r="G40707" t="s">
        <v>20</v>
      </c>
      <c r="H40707" t="s">
        <v>20</v>
      </c>
      <c r="I40707" t="s">
        <v>40</v>
      </c>
      <c r="J40707">
        <v>7</v>
      </c>
      <c r="K40707" t="s">
        <v>42</v>
      </c>
      <c r="L40707">
        <v>456</v>
      </c>
      <c r="M40707">
        <v>1</v>
      </c>
      <c r="N40707">
        <v>-1</v>
      </c>
      <c r="O40707">
        <v>0</v>
      </c>
      <c r="P40707" t="s">
        <v>22</v>
      </c>
      <c r="Q40707">
        <v>1</v>
      </c>
    </row>
    <row r="40708" spans="1:17" x14ac:dyDescent="0.25">
      <c r="A40708">
        <v>37</v>
      </c>
      <c r="B40708" t="s">
        <v>32</v>
      </c>
      <c r="C40708" t="s">
        <v>18</v>
      </c>
      <c r="D40708" t="s">
        <v>26</v>
      </c>
      <c r="E40708" t="s">
        <v>20</v>
      </c>
      <c r="F40708">
        <v>96</v>
      </c>
      <c r="G40708" t="s">
        <v>20</v>
      </c>
      <c r="H40708" t="s">
        <v>20</v>
      </c>
      <c r="I40708" t="s">
        <v>40</v>
      </c>
      <c r="J40708">
        <v>7</v>
      </c>
      <c r="K40708" t="s">
        <v>42</v>
      </c>
      <c r="L40708">
        <v>155</v>
      </c>
      <c r="M40708">
        <v>1</v>
      </c>
      <c r="N40708">
        <v>99</v>
      </c>
      <c r="O40708">
        <v>2</v>
      </c>
      <c r="P40708" t="s">
        <v>46</v>
      </c>
      <c r="Q40708">
        <v>1</v>
      </c>
    </row>
    <row r="40709" spans="1:17" x14ac:dyDescent="0.25">
      <c r="A40709">
        <v>26</v>
      </c>
      <c r="B40709" t="s">
        <v>17</v>
      </c>
      <c r="C40709" t="s">
        <v>25</v>
      </c>
      <c r="D40709" t="s">
        <v>19</v>
      </c>
      <c r="E40709" t="s">
        <v>20</v>
      </c>
      <c r="F40709">
        <v>390</v>
      </c>
      <c r="G40709" t="s">
        <v>20</v>
      </c>
      <c r="H40709" t="s">
        <v>20</v>
      </c>
      <c r="I40709" t="s">
        <v>40</v>
      </c>
      <c r="J40709">
        <v>7</v>
      </c>
      <c r="K40709" t="s">
        <v>42</v>
      </c>
      <c r="L40709">
        <v>325</v>
      </c>
      <c r="M40709">
        <v>1</v>
      </c>
      <c r="N40709">
        <v>-1</v>
      </c>
      <c r="O40709">
        <v>0</v>
      </c>
      <c r="P40709" t="s">
        <v>22</v>
      </c>
      <c r="Q40709">
        <v>1</v>
      </c>
    </row>
    <row r="40710" spans="1:17" x14ac:dyDescent="0.25">
      <c r="A40710">
        <v>29</v>
      </c>
      <c r="B40710" t="s">
        <v>37</v>
      </c>
      <c r="C40710" t="s">
        <v>25</v>
      </c>
      <c r="D40710" t="s">
        <v>22</v>
      </c>
      <c r="E40710" t="s">
        <v>20</v>
      </c>
      <c r="F40710">
        <v>795</v>
      </c>
      <c r="G40710" t="s">
        <v>20</v>
      </c>
      <c r="H40710" t="s">
        <v>20</v>
      </c>
      <c r="I40710" t="s">
        <v>40</v>
      </c>
      <c r="J40710">
        <v>7</v>
      </c>
      <c r="K40710" t="s">
        <v>42</v>
      </c>
      <c r="L40710">
        <v>173</v>
      </c>
      <c r="M40710">
        <v>2</v>
      </c>
      <c r="N40710">
        <v>-1</v>
      </c>
      <c r="O40710">
        <v>0</v>
      </c>
      <c r="P40710" t="s">
        <v>22</v>
      </c>
      <c r="Q40710">
        <v>0</v>
      </c>
    </row>
    <row r="40711" spans="1:17" x14ac:dyDescent="0.25">
      <c r="A40711">
        <v>32</v>
      </c>
      <c r="B40711" t="s">
        <v>32</v>
      </c>
      <c r="C40711" t="s">
        <v>25</v>
      </c>
      <c r="D40711" t="s">
        <v>19</v>
      </c>
      <c r="E40711" t="s">
        <v>20</v>
      </c>
      <c r="F40711">
        <v>4041</v>
      </c>
      <c r="G40711" t="s">
        <v>20</v>
      </c>
      <c r="H40711" t="s">
        <v>20</v>
      </c>
      <c r="I40711" t="s">
        <v>40</v>
      </c>
      <c r="J40711">
        <v>7</v>
      </c>
      <c r="K40711" t="s">
        <v>42</v>
      </c>
      <c r="L40711">
        <v>325</v>
      </c>
      <c r="M40711">
        <v>1</v>
      </c>
      <c r="N40711">
        <v>99</v>
      </c>
      <c r="O40711">
        <v>2</v>
      </c>
      <c r="P40711" t="s">
        <v>46</v>
      </c>
      <c r="Q40711">
        <v>0</v>
      </c>
    </row>
    <row r="40712" spans="1:17" x14ac:dyDescent="0.25">
      <c r="A40712">
        <v>77</v>
      </c>
      <c r="B40712" t="s">
        <v>30</v>
      </c>
      <c r="C40712" t="s">
        <v>18</v>
      </c>
      <c r="D40712" t="s">
        <v>26</v>
      </c>
      <c r="E40712" t="s">
        <v>20</v>
      </c>
      <c r="F40712">
        <v>638</v>
      </c>
      <c r="G40712" t="s">
        <v>20</v>
      </c>
      <c r="H40712" t="s">
        <v>20</v>
      </c>
      <c r="I40712" t="s">
        <v>40</v>
      </c>
      <c r="J40712">
        <v>7</v>
      </c>
      <c r="K40712" t="s">
        <v>42</v>
      </c>
      <c r="L40712">
        <v>453</v>
      </c>
      <c r="M40712">
        <v>1</v>
      </c>
      <c r="N40712">
        <v>-1</v>
      </c>
      <c r="O40712">
        <v>0</v>
      </c>
      <c r="P40712" t="s">
        <v>22</v>
      </c>
      <c r="Q40712">
        <v>1</v>
      </c>
    </row>
    <row r="40713" spans="1:17" x14ac:dyDescent="0.25">
      <c r="A40713">
        <v>57</v>
      </c>
      <c r="B40713" t="s">
        <v>33</v>
      </c>
      <c r="C40713" t="s">
        <v>18</v>
      </c>
      <c r="D40713" t="s">
        <v>26</v>
      </c>
      <c r="E40713" t="s">
        <v>20</v>
      </c>
      <c r="F40713">
        <v>2476</v>
      </c>
      <c r="G40713" t="s">
        <v>21</v>
      </c>
      <c r="H40713" t="s">
        <v>20</v>
      </c>
      <c r="I40713" t="s">
        <v>40</v>
      </c>
      <c r="J40713">
        <v>7</v>
      </c>
      <c r="K40713" t="s">
        <v>42</v>
      </c>
      <c r="L40713">
        <v>239</v>
      </c>
      <c r="M40713">
        <v>1</v>
      </c>
      <c r="N40713">
        <v>459</v>
      </c>
      <c r="O40713">
        <v>1</v>
      </c>
      <c r="P40713" t="s">
        <v>46</v>
      </c>
      <c r="Q40713">
        <v>0</v>
      </c>
    </row>
    <row r="40714" spans="1:17" x14ac:dyDescent="0.25">
      <c r="A40714">
        <v>79</v>
      </c>
      <c r="B40714" t="s">
        <v>30</v>
      </c>
      <c r="C40714" t="s">
        <v>18</v>
      </c>
      <c r="D40714" t="s">
        <v>26</v>
      </c>
      <c r="E40714" t="s">
        <v>20</v>
      </c>
      <c r="F40714">
        <v>2354</v>
      </c>
      <c r="G40714" t="s">
        <v>20</v>
      </c>
      <c r="H40714" t="s">
        <v>20</v>
      </c>
      <c r="I40714" t="s">
        <v>41</v>
      </c>
      <c r="J40714">
        <v>7</v>
      </c>
      <c r="K40714" t="s">
        <v>42</v>
      </c>
      <c r="L40714">
        <v>121</v>
      </c>
      <c r="M40714">
        <v>2</v>
      </c>
      <c r="N40714">
        <v>-1</v>
      </c>
      <c r="O40714">
        <v>0</v>
      </c>
      <c r="P40714" t="s">
        <v>22</v>
      </c>
      <c r="Q40714">
        <v>0</v>
      </c>
    </row>
    <row r="40715" spans="1:17" x14ac:dyDescent="0.25">
      <c r="A40715">
        <v>37</v>
      </c>
      <c r="B40715" t="s">
        <v>32</v>
      </c>
      <c r="C40715" t="s">
        <v>25</v>
      </c>
      <c r="D40715" t="s">
        <v>26</v>
      </c>
      <c r="E40715" t="s">
        <v>20</v>
      </c>
      <c r="F40715">
        <v>262</v>
      </c>
      <c r="G40715" t="s">
        <v>20</v>
      </c>
      <c r="H40715" t="s">
        <v>20</v>
      </c>
      <c r="I40715" t="s">
        <v>40</v>
      </c>
      <c r="J40715">
        <v>7</v>
      </c>
      <c r="K40715" t="s">
        <v>42</v>
      </c>
      <c r="L40715">
        <v>305</v>
      </c>
      <c r="M40715">
        <v>1</v>
      </c>
      <c r="N40715">
        <v>179</v>
      </c>
      <c r="O40715">
        <v>5</v>
      </c>
      <c r="P40715" t="s">
        <v>45</v>
      </c>
      <c r="Q40715">
        <v>0</v>
      </c>
    </row>
    <row r="40716" spans="1:17" x14ac:dyDescent="0.25">
      <c r="A40716">
        <v>37</v>
      </c>
      <c r="B40716" t="s">
        <v>24</v>
      </c>
      <c r="C40716" t="s">
        <v>18</v>
      </c>
      <c r="D40716" t="s">
        <v>26</v>
      </c>
      <c r="E40716" t="s">
        <v>20</v>
      </c>
      <c r="F40716">
        <v>318</v>
      </c>
      <c r="G40716" t="s">
        <v>20</v>
      </c>
      <c r="H40716" t="s">
        <v>20</v>
      </c>
      <c r="I40716" t="s">
        <v>40</v>
      </c>
      <c r="J40716">
        <v>7</v>
      </c>
      <c r="K40716" t="s">
        <v>42</v>
      </c>
      <c r="L40716">
        <v>83</v>
      </c>
      <c r="M40716">
        <v>1</v>
      </c>
      <c r="N40716">
        <v>95</v>
      </c>
      <c r="O40716">
        <v>4</v>
      </c>
      <c r="P40716" t="s">
        <v>45</v>
      </c>
      <c r="Q40716">
        <v>0</v>
      </c>
    </row>
    <row r="40717" spans="1:17" x14ac:dyDescent="0.25">
      <c r="A40717">
        <v>25</v>
      </c>
      <c r="B40717" t="s">
        <v>37</v>
      </c>
      <c r="C40717" t="s">
        <v>25</v>
      </c>
      <c r="D40717" t="s">
        <v>26</v>
      </c>
      <c r="E40717" t="s">
        <v>20</v>
      </c>
      <c r="F40717">
        <v>6400</v>
      </c>
      <c r="G40717" t="s">
        <v>20</v>
      </c>
      <c r="H40717" t="s">
        <v>20</v>
      </c>
      <c r="I40717" t="s">
        <v>40</v>
      </c>
      <c r="J40717">
        <v>7</v>
      </c>
      <c r="K40717" t="s">
        <v>42</v>
      </c>
      <c r="L40717">
        <v>100</v>
      </c>
      <c r="M40717">
        <v>1</v>
      </c>
      <c r="N40717">
        <v>-1</v>
      </c>
      <c r="O40717">
        <v>0</v>
      </c>
      <c r="P40717" t="s">
        <v>22</v>
      </c>
      <c r="Q40717">
        <v>0</v>
      </c>
    </row>
    <row r="40718" spans="1:17" x14ac:dyDescent="0.25">
      <c r="A40718">
        <v>49</v>
      </c>
      <c r="B40718" t="s">
        <v>32</v>
      </c>
      <c r="C40718" t="s">
        <v>18</v>
      </c>
      <c r="D40718" t="s">
        <v>26</v>
      </c>
      <c r="E40718" t="s">
        <v>20</v>
      </c>
      <c r="F40718">
        <v>5361</v>
      </c>
      <c r="G40718" t="s">
        <v>20</v>
      </c>
      <c r="H40718" t="s">
        <v>20</v>
      </c>
      <c r="I40718" t="s">
        <v>40</v>
      </c>
      <c r="J40718">
        <v>7</v>
      </c>
      <c r="K40718" t="s">
        <v>42</v>
      </c>
      <c r="L40718">
        <v>70</v>
      </c>
      <c r="M40718">
        <v>1</v>
      </c>
      <c r="N40718">
        <v>-1</v>
      </c>
      <c r="O40718">
        <v>0</v>
      </c>
      <c r="P40718" t="s">
        <v>22</v>
      </c>
      <c r="Q40718">
        <v>0</v>
      </c>
    </row>
    <row r="40719" spans="1:17" x14ac:dyDescent="0.25">
      <c r="A40719">
        <v>32</v>
      </c>
      <c r="B40719" t="s">
        <v>17</v>
      </c>
      <c r="C40719" t="s">
        <v>25</v>
      </c>
      <c r="D40719" t="s">
        <v>19</v>
      </c>
      <c r="E40719" t="s">
        <v>20</v>
      </c>
      <c r="F40719">
        <v>697</v>
      </c>
      <c r="G40719" t="s">
        <v>20</v>
      </c>
      <c r="H40719" t="s">
        <v>20</v>
      </c>
      <c r="I40719" t="s">
        <v>40</v>
      </c>
      <c r="J40719">
        <v>7</v>
      </c>
      <c r="K40719" t="s">
        <v>42</v>
      </c>
      <c r="L40719">
        <v>119</v>
      </c>
      <c r="M40719">
        <v>1</v>
      </c>
      <c r="N40719">
        <v>99</v>
      </c>
      <c r="O40719">
        <v>3</v>
      </c>
      <c r="P40719" t="s">
        <v>44</v>
      </c>
      <c r="Q40719">
        <v>0</v>
      </c>
    </row>
    <row r="40720" spans="1:17" x14ac:dyDescent="0.25">
      <c r="A40720">
        <v>34</v>
      </c>
      <c r="B40720" t="s">
        <v>17</v>
      </c>
      <c r="C40720" t="s">
        <v>18</v>
      </c>
      <c r="D40720" t="s">
        <v>19</v>
      </c>
      <c r="E40720" t="s">
        <v>20</v>
      </c>
      <c r="F40720">
        <v>0</v>
      </c>
      <c r="G40720" t="s">
        <v>21</v>
      </c>
      <c r="H40720" t="s">
        <v>20</v>
      </c>
      <c r="I40720" t="s">
        <v>40</v>
      </c>
      <c r="J40720">
        <v>7</v>
      </c>
      <c r="K40720" t="s">
        <v>42</v>
      </c>
      <c r="L40720">
        <v>262</v>
      </c>
      <c r="M40720">
        <v>1</v>
      </c>
      <c r="N40720">
        <v>99</v>
      </c>
      <c r="O40720">
        <v>2</v>
      </c>
      <c r="P40720" t="s">
        <v>46</v>
      </c>
      <c r="Q40720">
        <v>1</v>
      </c>
    </row>
    <row r="40721" spans="1:17" x14ac:dyDescent="0.25">
      <c r="A40721">
        <v>44</v>
      </c>
      <c r="B40721" t="s">
        <v>32</v>
      </c>
      <c r="C40721" t="s">
        <v>25</v>
      </c>
      <c r="D40721" t="s">
        <v>26</v>
      </c>
      <c r="E40721" t="s">
        <v>20</v>
      </c>
      <c r="F40721">
        <v>1534</v>
      </c>
      <c r="G40721" t="s">
        <v>20</v>
      </c>
      <c r="H40721" t="s">
        <v>20</v>
      </c>
      <c r="I40721" t="s">
        <v>40</v>
      </c>
      <c r="J40721">
        <v>7</v>
      </c>
      <c r="K40721" t="s">
        <v>42</v>
      </c>
      <c r="L40721">
        <v>166</v>
      </c>
      <c r="M40721">
        <v>1</v>
      </c>
      <c r="N40721">
        <v>99</v>
      </c>
      <c r="O40721">
        <v>2</v>
      </c>
      <c r="P40721" t="s">
        <v>45</v>
      </c>
      <c r="Q40721">
        <v>1</v>
      </c>
    </row>
    <row r="40722" spans="1:17" x14ac:dyDescent="0.25">
      <c r="A40722">
        <v>26</v>
      </c>
      <c r="B40722" t="s">
        <v>17</v>
      </c>
      <c r="C40722" t="s">
        <v>25</v>
      </c>
      <c r="D40722" t="s">
        <v>19</v>
      </c>
      <c r="E40722" t="s">
        <v>20</v>
      </c>
      <c r="F40722">
        <v>0</v>
      </c>
      <c r="G40722" t="s">
        <v>20</v>
      </c>
      <c r="H40722" t="s">
        <v>20</v>
      </c>
      <c r="I40722" t="s">
        <v>40</v>
      </c>
      <c r="J40722">
        <v>7</v>
      </c>
      <c r="K40722" t="s">
        <v>42</v>
      </c>
      <c r="L40722">
        <v>125</v>
      </c>
      <c r="M40722">
        <v>1</v>
      </c>
      <c r="N40722">
        <v>-1</v>
      </c>
      <c r="O40722">
        <v>0</v>
      </c>
      <c r="P40722" t="s">
        <v>22</v>
      </c>
      <c r="Q40722">
        <v>0</v>
      </c>
    </row>
    <row r="40723" spans="1:17" x14ac:dyDescent="0.25">
      <c r="A40723">
        <v>25</v>
      </c>
      <c r="B40723" t="s">
        <v>17</v>
      </c>
      <c r="C40723" t="s">
        <v>25</v>
      </c>
      <c r="D40723" t="s">
        <v>19</v>
      </c>
      <c r="E40723" t="s">
        <v>20</v>
      </c>
      <c r="F40723">
        <v>145</v>
      </c>
      <c r="G40723" t="s">
        <v>20</v>
      </c>
      <c r="H40723" t="s">
        <v>20</v>
      </c>
      <c r="I40723" t="s">
        <v>40</v>
      </c>
      <c r="J40723">
        <v>7</v>
      </c>
      <c r="K40723" t="s">
        <v>42</v>
      </c>
      <c r="L40723">
        <v>121</v>
      </c>
      <c r="M40723">
        <v>1</v>
      </c>
      <c r="N40723">
        <v>-1</v>
      </c>
      <c r="O40723">
        <v>0</v>
      </c>
      <c r="P40723" t="s">
        <v>22</v>
      </c>
      <c r="Q40723">
        <v>0</v>
      </c>
    </row>
    <row r="40724" spans="1:17" x14ac:dyDescent="0.25">
      <c r="A40724">
        <v>49</v>
      </c>
      <c r="B40724" t="s">
        <v>24</v>
      </c>
      <c r="C40724" t="s">
        <v>18</v>
      </c>
      <c r="D40724" t="s">
        <v>26</v>
      </c>
      <c r="E40724" t="s">
        <v>20</v>
      </c>
      <c r="F40724">
        <v>305</v>
      </c>
      <c r="G40724" t="s">
        <v>20</v>
      </c>
      <c r="H40724" t="s">
        <v>20</v>
      </c>
      <c r="I40724" t="s">
        <v>40</v>
      </c>
      <c r="J40724">
        <v>7</v>
      </c>
      <c r="K40724" t="s">
        <v>42</v>
      </c>
      <c r="L40724">
        <v>140</v>
      </c>
      <c r="M40724">
        <v>1</v>
      </c>
      <c r="N40724">
        <v>99</v>
      </c>
      <c r="O40724">
        <v>1</v>
      </c>
      <c r="P40724" t="s">
        <v>44</v>
      </c>
      <c r="Q40724">
        <v>0</v>
      </c>
    </row>
    <row r="40725" spans="1:17" x14ac:dyDescent="0.25">
      <c r="A40725">
        <v>42</v>
      </c>
      <c r="B40725" t="s">
        <v>33</v>
      </c>
      <c r="C40725" t="s">
        <v>25</v>
      </c>
      <c r="D40725" t="s">
        <v>26</v>
      </c>
      <c r="E40725" t="s">
        <v>20</v>
      </c>
      <c r="F40725">
        <v>3403</v>
      </c>
      <c r="G40725" t="s">
        <v>21</v>
      </c>
      <c r="H40725" t="s">
        <v>20</v>
      </c>
      <c r="I40725" t="s">
        <v>40</v>
      </c>
      <c r="J40725">
        <v>7</v>
      </c>
      <c r="K40725" t="s">
        <v>42</v>
      </c>
      <c r="L40725">
        <v>215</v>
      </c>
      <c r="M40725">
        <v>1</v>
      </c>
      <c r="N40725">
        <v>99</v>
      </c>
      <c r="O40725">
        <v>1</v>
      </c>
      <c r="P40725" t="s">
        <v>44</v>
      </c>
      <c r="Q40725">
        <v>1</v>
      </c>
    </row>
    <row r="40726" spans="1:17" x14ac:dyDescent="0.25">
      <c r="A40726">
        <v>58</v>
      </c>
      <c r="B40726" t="s">
        <v>35</v>
      </c>
      <c r="C40726" t="s">
        <v>18</v>
      </c>
      <c r="D40726" t="s">
        <v>26</v>
      </c>
      <c r="E40726" t="s">
        <v>20</v>
      </c>
      <c r="F40726">
        <v>687</v>
      </c>
      <c r="G40726" t="s">
        <v>21</v>
      </c>
      <c r="H40726" t="s">
        <v>20</v>
      </c>
      <c r="I40726" t="s">
        <v>40</v>
      </c>
      <c r="J40726">
        <v>7</v>
      </c>
      <c r="K40726" t="s">
        <v>42</v>
      </c>
      <c r="L40726">
        <v>221</v>
      </c>
      <c r="M40726">
        <v>1</v>
      </c>
      <c r="N40726">
        <v>99</v>
      </c>
      <c r="O40726">
        <v>2</v>
      </c>
      <c r="P40726" t="s">
        <v>46</v>
      </c>
      <c r="Q40726">
        <v>1</v>
      </c>
    </row>
    <row r="40727" spans="1:17" x14ac:dyDescent="0.25">
      <c r="A40727">
        <v>47</v>
      </c>
      <c r="B40727" t="s">
        <v>22</v>
      </c>
      <c r="C40727" t="s">
        <v>18</v>
      </c>
      <c r="D40727" t="s">
        <v>22</v>
      </c>
      <c r="E40727" t="s">
        <v>20</v>
      </c>
      <c r="F40727">
        <v>677</v>
      </c>
      <c r="G40727" t="s">
        <v>20</v>
      </c>
      <c r="H40727" t="s">
        <v>20</v>
      </c>
      <c r="I40727" t="s">
        <v>40</v>
      </c>
      <c r="J40727">
        <v>7</v>
      </c>
      <c r="K40727" t="s">
        <v>42</v>
      </c>
      <c r="L40727">
        <v>384</v>
      </c>
      <c r="M40727">
        <v>1</v>
      </c>
      <c r="N40727">
        <v>99</v>
      </c>
      <c r="O40727">
        <v>4</v>
      </c>
      <c r="P40727" t="s">
        <v>46</v>
      </c>
      <c r="Q40727">
        <v>0</v>
      </c>
    </row>
    <row r="40728" spans="1:17" x14ac:dyDescent="0.25">
      <c r="A40728">
        <v>73</v>
      </c>
      <c r="B40728" t="s">
        <v>30</v>
      </c>
      <c r="C40728" t="s">
        <v>29</v>
      </c>
      <c r="D40728" t="s">
        <v>26</v>
      </c>
      <c r="E40728" t="s">
        <v>20</v>
      </c>
      <c r="F40728">
        <v>1092</v>
      </c>
      <c r="G40728" t="s">
        <v>20</v>
      </c>
      <c r="H40728" t="s">
        <v>20</v>
      </c>
      <c r="I40728" t="s">
        <v>40</v>
      </c>
      <c r="J40728">
        <v>7</v>
      </c>
      <c r="K40728" t="s">
        <v>42</v>
      </c>
      <c r="L40728">
        <v>390</v>
      </c>
      <c r="M40728">
        <v>2</v>
      </c>
      <c r="N40728">
        <v>-1</v>
      </c>
      <c r="O40728">
        <v>0</v>
      </c>
      <c r="P40728" t="s">
        <v>22</v>
      </c>
      <c r="Q40728">
        <v>0</v>
      </c>
    </row>
    <row r="40729" spans="1:17" x14ac:dyDescent="0.25">
      <c r="A40729">
        <v>33</v>
      </c>
      <c r="B40729" t="s">
        <v>33</v>
      </c>
      <c r="C40729" t="s">
        <v>18</v>
      </c>
      <c r="D40729" t="s">
        <v>26</v>
      </c>
      <c r="E40729" t="s">
        <v>20</v>
      </c>
      <c r="F40729">
        <v>1076</v>
      </c>
      <c r="G40729" t="s">
        <v>20</v>
      </c>
      <c r="H40729" t="s">
        <v>20</v>
      </c>
      <c r="I40729" t="s">
        <v>40</v>
      </c>
      <c r="J40729">
        <v>7</v>
      </c>
      <c r="K40729" t="s">
        <v>42</v>
      </c>
      <c r="L40729">
        <v>88</v>
      </c>
      <c r="M40729">
        <v>1</v>
      </c>
      <c r="N40729">
        <v>259</v>
      </c>
      <c r="O40729">
        <v>4</v>
      </c>
      <c r="P40729" t="s">
        <v>44</v>
      </c>
      <c r="Q40729">
        <v>0</v>
      </c>
    </row>
    <row r="40730" spans="1:17" x14ac:dyDescent="0.25">
      <c r="A40730">
        <v>34</v>
      </c>
      <c r="B40730" t="s">
        <v>24</v>
      </c>
      <c r="C40730" t="s">
        <v>18</v>
      </c>
      <c r="D40730" t="s">
        <v>19</v>
      </c>
      <c r="E40730" t="s">
        <v>20</v>
      </c>
      <c r="F40730">
        <v>7050</v>
      </c>
      <c r="G40730" t="s">
        <v>20</v>
      </c>
      <c r="H40730" t="s">
        <v>20</v>
      </c>
      <c r="I40730" t="s">
        <v>40</v>
      </c>
      <c r="J40730">
        <v>7</v>
      </c>
      <c r="K40730" t="s">
        <v>42</v>
      </c>
      <c r="L40730">
        <v>130</v>
      </c>
      <c r="M40730">
        <v>1</v>
      </c>
      <c r="N40730">
        <v>-1</v>
      </c>
      <c r="O40730">
        <v>0</v>
      </c>
      <c r="P40730" t="s">
        <v>22</v>
      </c>
      <c r="Q40730">
        <v>1</v>
      </c>
    </row>
    <row r="40731" spans="1:17" x14ac:dyDescent="0.25">
      <c r="A40731">
        <v>57</v>
      </c>
      <c r="B40731" t="s">
        <v>27</v>
      </c>
      <c r="C40731" t="s">
        <v>18</v>
      </c>
      <c r="D40731" t="s">
        <v>26</v>
      </c>
      <c r="E40731" t="s">
        <v>20</v>
      </c>
      <c r="F40731">
        <v>905</v>
      </c>
      <c r="G40731" t="s">
        <v>20</v>
      </c>
      <c r="H40731" t="s">
        <v>20</v>
      </c>
      <c r="I40731" t="s">
        <v>40</v>
      </c>
      <c r="J40731">
        <v>7</v>
      </c>
      <c r="K40731" t="s">
        <v>42</v>
      </c>
      <c r="L40731">
        <v>121</v>
      </c>
      <c r="M40731">
        <v>1</v>
      </c>
      <c r="N40731">
        <v>-1</v>
      </c>
      <c r="O40731">
        <v>0</v>
      </c>
      <c r="P40731" t="s">
        <v>22</v>
      </c>
      <c r="Q40731">
        <v>0</v>
      </c>
    </row>
    <row r="40732" spans="1:17" x14ac:dyDescent="0.25">
      <c r="A40732">
        <v>35</v>
      </c>
      <c r="B40732" t="s">
        <v>27</v>
      </c>
      <c r="C40732" t="s">
        <v>18</v>
      </c>
      <c r="D40732" t="s">
        <v>26</v>
      </c>
      <c r="E40732" t="s">
        <v>20</v>
      </c>
      <c r="F40732">
        <v>2971</v>
      </c>
      <c r="G40732" t="s">
        <v>20</v>
      </c>
      <c r="H40732" t="s">
        <v>20</v>
      </c>
      <c r="I40732" t="s">
        <v>40</v>
      </c>
      <c r="J40732">
        <v>7</v>
      </c>
      <c r="K40732" t="s">
        <v>42</v>
      </c>
      <c r="L40732">
        <v>158</v>
      </c>
      <c r="M40732">
        <v>2</v>
      </c>
      <c r="N40732">
        <v>95</v>
      </c>
      <c r="O40732">
        <v>6</v>
      </c>
      <c r="P40732" t="s">
        <v>46</v>
      </c>
      <c r="Q40732">
        <v>0</v>
      </c>
    </row>
    <row r="40733" spans="1:17" x14ac:dyDescent="0.25">
      <c r="A40733">
        <v>55</v>
      </c>
      <c r="B40733" t="s">
        <v>27</v>
      </c>
      <c r="C40733" t="s">
        <v>29</v>
      </c>
      <c r="D40733" t="s">
        <v>26</v>
      </c>
      <c r="E40733" t="s">
        <v>20</v>
      </c>
      <c r="F40733">
        <v>538</v>
      </c>
      <c r="G40733" t="s">
        <v>21</v>
      </c>
      <c r="H40733" t="s">
        <v>20</v>
      </c>
      <c r="I40733" t="s">
        <v>40</v>
      </c>
      <c r="J40733">
        <v>7</v>
      </c>
      <c r="K40733" t="s">
        <v>42</v>
      </c>
      <c r="L40733">
        <v>353</v>
      </c>
      <c r="M40733">
        <v>2</v>
      </c>
      <c r="N40733">
        <v>-1</v>
      </c>
      <c r="O40733">
        <v>0</v>
      </c>
      <c r="P40733" t="s">
        <v>22</v>
      </c>
      <c r="Q40733">
        <v>1</v>
      </c>
    </row>
    <row r="40734" spans="1:17" x14ac:dyDescent="0.25">
      <c r="A40734">
        <v>71</v>
      </c>
      <c r="B40734" t="s">
        <v>30</v>
      </c>
      <c r="C40734" t="s">
        <v>18</v>
      </c>
      <c r="D40734" t="s">
        <v>31</v>
      </c>
      <c r="E40734" t="s">
        <v>20</v>
      </c>
      <c r="F40734">
        <v>2600</v>
      </c>
      <c r="G40734" t="s">
        <v>20</v>
      </c>
      <c r="H40734" t="s">
        <v>20</v>
      </c>
      <c r="I40734" t="s">
        <v>40</v>
      </c>
      <c r="J40734">
        <v>7</v>
      </c>
      <c r="K40734" t="s">
        <v>42</v>
      </c>
      <c r="L40734">
        <v>212</v>
      </c>
      <c r="M40734">
        <v>1</v>
      </c>
      <c r="N40734">
        <v>-1</v>
      </c>
      <c r="O40734">
        <v>0</v>
      </c>
      <c r="P40734" t="s">
        <v>22</v>
      </c>
      <c r="Q40734">
        <v>1</v>
      </c>
    </row>
    <row r="40735" spans="1:17" x14ac:dyDescent="0.25">
      <c r="A40735">
        <v>41</v>
      </c>
      <c r="B40735" t="s">
        <v>17</v>
      </c>
      <c r="C40735" t="s">
        <v>18</v>
      </c>
      <c r="D40735" t="s">
        <v>19</v>
      </c>
      <c r="E40735" t="s">
        <v>20</v>
      </c>
      <c r="F40735">
        <v>2226</v>
      </c>
      <c r="G40735" t="s">
        <v>20</v>
      </c>
      <c r="H40735" t="s">
        <v>20</v>
      </c>
      <c r="I40735" t="s">
        <v>40</v>
      </c>
      <c r="J40735">
        <v>7</v>
      </c>
      <c r="K40735" t="s">
        <v>42</v>
      </c>
      <c r="L40735">
        <v>182</v>
      </c>
      <c r="M40735">
        <v>2</v>
      </c>
      <c r="N40735">
        <v>99</v>
      </c>
      <c r="O40735">
        <v>1</v>
      </c>
      <c r="P40735" t="s">
        <v>44</v>
      </c>
      <c r="Q40735">
        <v>1</v>
      </c>
    </row>
    <row r="40736" spans="1:17" x14ac:dyDescent="0.25">
      <c r="A40736">
        <v>23</v>
      </c>
      <c r="B40736" t="s">
        <v>37</v>
      </c>
      <c r="C40736" t="s">
        <v>25</v>
      </c>
      <c r="D40736" t="s">
        <v>26</v>
      </c>
      <c r="E40736" t="s">
        <v>20</v>
      </c>
      <c r="F40736">
        <v>0</v>
      </c>
      <c r="G40736" t="s">
        <v>20</v>
      </c>
      <c r="H40736" t="s">
        <v>20</v>
      </c>
      <c r="I40736" t="s">
        <v>40</v>
      </c>
      <c r="J40736">
        <v>7</v>
      </c>
      <c r="K40736" t="s">
        <v>42</v>
      </c>
      <c r="L40736">
        <v>217</v>
      </c>
      <c r="M40736">
        <v>1</v>
      </c>
      <c r="N40736">
        <v>99</v>
      </c>
      <c r="O40736">
        <v>7</v>
      </c>
      <c r="P40736" t="s">
        <v>46</v>
      </c>
      <c r="Q40736">
        <v>1</v>
      </c>
    </row>
    <row r="40737" spans="1:17" x14ac:dyDescent="0.25">
      <c r="A40737">
        <v>60</v>
      </c>
      <c r="B40737" t="s">
        <v>17</v>
      </c>
      <c r="C40737" t="s">
        <v>25</v>
      </c>
      <c r="D40737" t="s">
        <v>19</v>
      </c>
      <c r="E40737" t="s">
        <v>20</v>
      </c>
      <c r="F40737">
        <v>1034</v>
      </c>
      <c r="G40737" t="s">
        <v>21</v>
      </c>
      <c r="H40737" t="s">
        <v>20</v>
      </c>
      <c r="I40737" t="s">
        <v>40</v>
      </c>
      <c r="J40737">
        <v>7</v>
      </c>
      <c r="K40737" t="s">
        <v>42</v>
      </c>
      <c r="L40737">
        <v>231</v>
      </c>
      <c r="M40737">
        <v>3</v>
      </c>
      <c r="N40737">
        <v>-1</v>
      </c>
      <c r="O40737">
        <v>0</v>
      </c>
      <c r="P40737" t="s">
        <v>22</v>
      </c>
      <c r="Q40737">
        <v>1</v>
      </c>
    </row>
    <row r="40738" spans="1:17" x14ac:dyDescent="0.25">
      <c r="A40738">
        <v>18</v>
      </c>
      <c r="B40738" t="s">
        <v>37</v>
      </c>
      <c r="C40738" t="s">
        <v>25</v>
      </c>
      <c r="D40738" t="s">
        <v>31</v>
      </c>
      <c r="E40738" t="s">
        <v>20</v>
      </c>
      <c r="F40738">
        <v>1944</v>
      </c>
      <c r="G40738" t="s">
        <v>20</v>
      </c>
      <c r="H40738" t="s">
        <v>20</v>
      </c>
      <c r="I40738" t="s">
        <v>41</v>
      </c>
      <c r="J40738">
        <v>10</v>
      </c>
      <c r="K40738" t="s">
        <v>42</v>
      </c>
      <c r="L40738">
        <v>122</v>
      </c>
      <c r="M40738">
        <v>3</v>
      </c>
      <c r="N40738">
        <v>-1</v>
      </c>
      <c r="O40738">
        <v>0</v>
      </c>
      <c r="P40738" t="s">
        <v>22</v>
      </c>
      <c r="Q40738">
        <v>0</v>
      </c>
    </row>
    <row r="40739" spans="1:17" x14ac:dyDescent="0.25">
      <c r="A40739">
        <v>63</v>
      </c>
      <c r="B40739" t="s">
        <v>17</v>
      </c>
      <c r="C40739" t="s">
        <v>18</v>
      </c>
      <c r="D40739" t="s">
        <v>19</v>
      </c>
      <c r="E40739" t="s">
        <v>20</v>
      </c>
      <c r="F40739">
        <v>5112</v>
      </c>
      <c r="G40739" t="s">
        <v>20</v>
      </c>
      <c r="H40739" t="s">
        <v>20</v>
      </c>
      <c r="I40739" t="s">
        <v>41</v>
      </c>
      <c r="J40739">
        <v>10</v>
      </c>
      <c r="K40739" t="s">
        <v>42</v>
      </c>
      <c r="L40739">
        <v>255</v>
      </c>
      <c r="M40739">
        <v>3</v>
      </c>
      <c r="N40739">
        <v>-1</v>
      </c>
      <c r="O40739">
        <v>0</v>
      </c>
      <c r="P40739" t="s">
        <v>22</v>
      </c>
      <c r="Q40739">
        <v>0</v>
      </c>
    </row>
    <row r="40740" spans="1:17" x14ac:dyDescent="0.25">
      <c r="A40740">
        <v>60</v>
      </c>
      <c r="B40740" t="s">
        <v>34</v>
      </c>
      <c r="C40740" t="s">
        <v>18</v>
      </c>
      <c r="D40740" t="s">
        <v>19</v>
      </c>
      <c r="E40740" t="s">
        <v>20</v>
      </c>
      <c r="F40740">
        <v>10861</v>
      </c>
      <c r="G40740" t="s">
        <v>20</v>
      </c>
      <c r="H40740" t="s">
        <v>20</v>
      </c>
      <c r="I40740" t="s">
        <v>40</v>
      </c>
      <c r="J40740">
        <v>10</v>
      </c>
      <c r="K40740" t="s">
        <v>42</v>
      </c>
      <c r="L40740">
        <v>419</v>
      </c>
      <c r="M40740">
        <v>2</v>
      </c>
      <c r="N40740">
        <v>-1</v>
      </c>
      <c r="O40740">
        <v>0</v>
      </c>
      <c r="P40740" t="s">
        <v>22</v>
      </c>
      <c r="Q40740">
        <v>0</v>
      </c>
    </row>
    <row r="40741" spans="1:17" x14ac:dyDescent="0.25">
      <c r="A40741">
        <v>47</v>
      </c>
      <c r="B40741" t="s">
        <v>36</v>
      </c>
      <c r="C40741" t="s">
        <v>18</v>
      </c>
      <c r="D40741" t="s">
        <v>31</v>
      </c>
      <c r="E40741" t="s">
        <v>20</v>
      </c>
      <c r="F40741">
        <v>0</v>
      </c>
      <c r="G40741" t="s">
        <v>20</v>
      </c>
      <c r="H40741" t="s">
        <v>20</v>
      </c>
      <c r="I40741" t="s">
        <v>40</v>
      </c>
      <c r="J40741">
        <v>10</v>
      </c>
      <c r="K40741" t="s">
        <v>42</v>
      </c>
      <c r="L40741">
        <v>1225</v>
      </c>
      <c r="M40741">
        <v>2</v>
      </c>
      <c r="N40741">
        <v>-1</v>
      </c>
      <c r="O40741">
        <v>0</v>
      </c>
      <c r="P40741" t="s">
        <v>22</v>
      </c>
      <c r="Q40741">
        <v>0</v>
      </c>
    </row>
    <row r="40742" spans="1:17" x14ac:dyDescent="0.25">
      <c r="A40742">
        <v>27</v>
      </c>
      <c r="B40742" t="s">
        <v>32</v>
      </c>
      <c r="C40742" t="s">
        <v>25</v>
      </c>
      <c r="D40742" t="s">
        <v>26</v>
      </c>
      <c r="E40742" t="s">
        <v>20</v>
      </c>
      <c r="F40742">
        <v>80</v>
      </c>
      <c r="G40742" t="s">
        <v>20</v>
      </c>
      <c r="H40742" t="s">
        <v>20</v>
      </c>
      <c r="I40742" t="s">
        <v>40</v>
      </c>
      <c r="J40742">
        <v>10</v>
      </c>
      <c r="K40742" t="s">
        <v>42</v>
      </c>
      <c r="L40742">
        <v>268</v>
      </c>
      <c r="M40742">
        <v>1</v>
      </c>
      <c r="N40742">
        <v>-1</v>
      </c>
      <c r="O40742">
        <v>0</v>
      </c>
      <c r="P40742" t="s">
        <v>22</v>
      </c>
      <c r="Q40742">
        <v>0</v>
      </c>
    </row>
    <row r="40743" spans="1:17" x14ac:dyDescent="0.25">
      <c r="A40743">
        <v>37</v>
      </c>
      <c r="B40743" t="s">
        <v>32</v>
      </c>
      <c r="C40743" t="s">
        <v>18</v>
      </c>
      <c r="D40743" t="s">
        <v>26</v>
      </c>
      <c r="E40743" t="s">
        <v>20</v>
      </c>
      <c r="F40743">
        <v>250</v>
      </c>
      <c r="G40743" t="s">
        <v>21</v>
      </c>
      <c r="H40743" t="s">
        <v>20</v>
      </c>
      <c r="I40743" t="s">
        <v>40</v>
      </c>
      <c r="J40743">
        <v>10</v>
      </c>
      <c r="K40743" t="s">
        <v>42</v>
      </c>
      <c r="L40743">
        <v>70</v>
      </c>
      <c r="M40743">
        <v>1</v>
      </c>
      <c r="N40743">
        <v>-1</v>
      </c>
      <c r="O40743">
        <v>0</v>
      </c>
      <c r="P40743" t="s">
        <v>22</v>
      </c>
      <c r="Q40743">
        <v>0</v>
      </c>
    </row>
    <row r="40744" spans="1:17" x14ac:dyDescent="0.25">
      <c r="A40744">
        <v>27</v>
      </c>
      <c r="B40744" t="s">
        <v>24</v>
      </c>
      <c r="C40744" t="s">
        <v>25</v>
      </c>
      <c r="D40744" t="s">
        <v>19</v>
      </c>
      <c r="E40744" t="s">
        <v>20</v>
      </c>
      <c r="F40744">
        <v>290</v>
      </c>
      <c r="G40744" t="s">
        <v>20</v>
      </c>
      <c r="H40744" t="s">
        <v>20</v>
      </c>
      <c r="I40744" t="s">
        <v>40</v>
      </c>
      <c r="J40744">
        <v>10</v>
      </c>
      <c r="K40744" t="s">
        <v>42</v>
      </c>
      <c r="L40744">
        <v>88</v>
      </c>
      <c r="M40744">
        <v>1</v>
      </c>
      <c r="N40744">
        <v>-1</v>
      </c>
      <c r="O40744">
        <v>0</v>
      </c>
      <c r="P40744" t="s">
        <v>22</v>
      </c>
      <c r="Q40744">
        <v>0</v>
      </c>
    </row>
    <row r="40745" spans="1:17" x14ac:dyDescent="0.25">
      <c r="A40745">
        <v>33</v>
      </c>
      <c r="B40745" t="s">
        <v>17</v>
      </c>
      <c r="C40745" t="s">
        <v>25</v>
      </c>
      <c r="D40745" t="s">
        <v>19</v>
      </c>
      <c r="E40745" t="s">
        <v>20</v>
      </c>
      <c r="F40745">
        <v>5437</v>
      </c>
      <c r="G40745" t="s">
        <v>20</v>
      </c>
      <c r="H40745" t="s">
        <v>20</v>
      </c>
      <c r="I40745" t="s">
        <v>40</v>
      </c>
      <c r="J40745">
        <v>10</v>
      </c>
      <c r="K40745" t="s">
        <v>42</v>
      </c>
      <c r="L40745">
        <v>131</v>
      </c>
      <c r="M40745">
        <v>1</v>
      </c>
      <c r="N40745">
        <v>98</v>
      </c>
      <c r="O40745">
        <v>2</v>
      </c>
      <c r="P40745" t="s">
        <v>46</v>
      </c>
      <c r="Q40745">
        <v>0</v>
      </c>
    </row>
    <row r="40746" spans="1:17" x14ac:dyDescent="0.25">
      <c r="A40746">
        <v>18</v>
      </c>
      <c r="B40746" t="s">
        <v>37</v>
      </c>
      <c r="C40746" t="s">
        <v>25</v>
      </c>
      <c r="D40746" t="s">
        <v>22</v>
      </c>
      <c r="E40746" t="s">
        <v>20</v>
      </c>
      <c r="F40746">
        <v>108</v>
      </c>
      <c r="G40746" t="s">
        <v>20</v>
      </c>
      <c r="H40746" t="s">
        <v>20</v>
      </c>
      <c r="I40746" t="s">
        <v>40</v>
      </c>
      <c r="J40746">
        <v>10</v>
      </c>
      <c r="K40746" t="s">
        <v>42</v>
      </c>
      <c r="L40746">
        <v>167</v>
      </c>
      <c r="M40746">
        <v>1</v>
      </c>
      <c r="N40746">
        <v>-1</v>
      </c>
      <c r="O40746">
        <v>0</v>
      </c>
      <c r="P40746" t="s">
        <v>22</v>
      </c>
      <c r="Q40746">
        <v>1</v>
      </c>
    </row>
    <row r="40747" spans="1:17" x14ac:dyDescent="0.25">
      <c r="A40747">
        <v>39</v>
      </c>
      <c r="B40747" t="s">
        <v>28</v>
      </c>
      <c r="C40747" t="s">
        <v>25</v>
      </c>
      <c r="D40747" t="s">
        <v>19</v>
      </c>
      <c r="E40747" t="s">
        <v>20</v>
      </c>
      <c r="F40747">
        <v>172</v>
      </c>
      <c r="G40747" t="s">
        <v>21</v>
      </c>
      <c r="H40747" t="s">
        <v>20</v>
      </c>
      <c r="I40747" t="s">
        <v>40</v>
      </c>
      <c r="J40747">
        <v>10</v>
      </c>
      <c r="K40747" t="s">
        <v>42</v>
      </c>
      <c r="L40747">
        <v>248</v>
      </c>
      <c r="M40747">
        <v>1</v>
      </c>
      <c r="N40747">
        <v>131</v>
      </c>
      <c r="O40747">
        <v>1</v>
      </c>
      <c r="P40747" t="s">
        <v>46</v>
      </c>
      <c r="Q40747">
        <v>0</v>
      </c>
    </row>
    <row r="40748" spans="1:17" x14ac:dyDescent="0.25">
      <c r="A40748">
        <v>46</v>
      </c>
      <c r="B40748" t="s">
        <v>32</v>
      </c>
      <c r="C40748" t="s">
        <v>18</v>
      </c>
      <c r="D40748" t="s">
        <v>26</v>
      </c>
      <c r="E40748" t="s">
        <v>20</v>
      </c>
      <c r="F40748">
        <v>0</v>
      </c>
      <c r="G40748" t="s">
        <v>20</v>
      </c>
      <c r="H40748" t="s">
        <v>21</v>
      </c>
      <c r="I40748" t="s">
        <v>40</v>
      </c>
      <c r="J40748">
        <v>10</v>
      </c>
      <c r="K40748" t="s">
        <v>42</v>
      </c>
      <c r="L40748">
        <v>225</v>
      </c>
      <c r="M40748">
        <v>1</v>
      </c>
      <c r="N40748">
        <v>-1</v>
      </c>
      <c r="O40748">
        <v>0</v>
      </c>
      <c r="P40748" t="s">
        <v>22</v>
      </c>
      <c r="Q40748">
        <v>0</v>
      </c>
    </row>
    <row r="40749" spans="1:17" x14ac:dyDescent="0.25">
      <c r="A40749">
        <v>30</v>
      </c>
      <c r="B40749" t="s">
        <v>37</v>
      </c>
      <c r="C40749" t="s">
        <v>25</v>
      </c>
      <c r="D40749" t="s">
        <v>26</v>
      </c>
      <c r="E40749" t="s">
        <v>20</v>
      </c>
      <c r="F40749">
        <v>2046</v>
      </c>
      <c r="G40749" t="s">
        <v>20</v>
      </c>
      <c r="H40749" t="s">
        <v>20</v>
      </c>
      <c r="I40749" t="s">
        <v>41</v>
      </c>
      <c r="J40749">
        <v>10</v>
      </c>
      <c r="K40749" t="s">
        <v>42</v>
      </c>
      <c r="L40749">
        <v>133</v>
      </c>
      <c r="M40749">
        <v>1</v>
      </c>
      <c r="N40749">
        <v>-1</v>
      </c>
      <c r="O40749">
        <v>0</v>
      </c>
      <c r="P40749" t="s">
        <v>22</v>
      </c>
      <c r="Q40749">
        <v>0</v>
      </c>
    </row>
    <row r="40750" spans="1:17" x14ac:dyDescent="0.25">
      <c r="A40750">
        <v>65</v>
      </c>
      <c r="B40750" t="s">
        <v>35</v>
      </c>
      <c r="C40750" t="s">
        <v>18</v>
      </c>
      <c r="D40750" t="s">
        <v>19</v>
      </c>
      <c r="E40750" t="s">
        <v>20</v>
      </c>
      <c r="F40750">
        <v>0</v>
      </c>
      <c r="G40750" t="s">
        <v>20</v>
      </c>
      <c r="H40750" t="s">
        <v>20</v>
      </c>
      <c r="I40750" t="s">
        <v>40</v>
      </c>
      <c r="J40750">
        <v>10</v>
      </c>
      <c r="K40750" t="s">
        <v>42</v>
      </c>
      <c r="L40750">
        <v>465</v>
      </c>
      <c r="M40750">
        <v>1</v>
      </c>
      <c r="N40750">
        <v>-1</v>
      </c>
      <c r="O40750">
        <v>0</v>
      </c>
      <c r="P40750" t="s">
        <v>22</v>
      </c>
      <c r="Q40750">
        <v>0</v>
      </c>
    </row>
    <row r="40751" spans="1:17" x14ac:dyDescent="0.25">
      <c r="A40751">
        <v>54</v>
      </c>
      <c r="B40751" t="s">
        <v>24</v>
      </c>
      <c r="C40751" t="s">
        <v>18</v>
      </c>
      <c r="D40751" t="s">
        <v>26</v>
      </c>
      <c r="E40751" t="s">
        <v>20</v>
      </c>
      <c r="F40751">
        <v>10185</v>
      </c>
      <c r="G40751" t="s">
        <v>20</v>
      </c>
      <c r="H40751" t="s">
        <v>20</v>
      </c>
      <c r="I40751" t="s">
        <v>40</v>
      </c>
      <c r="J40751">
        <v>10</v>
      </c>
      <c r="K40751" t="s">
        <v>42</v>
      </c>
      <c r="L40751">
        <v>559</v>
      </c>
      <c r="M40751">
        <v>1</v>
      </c>
      <c r="N40751">
        <v>70</v>
      </c>
      <c r="O40751">
        <v>2</v>
      </c>
      <c r="P40751" t="s">
        <v>45</v>
      </c>
      <c r="Q40751">
        <v>1</v>
      </c>
    </row>
    <row r="40752" spans="1:17" x14ac:dyDescent="0.25">
      <c r="A40752">
        <v>42</v>
      </c>
      <c r="B40752" t="s">
        <v>24</v>
      </c>
      <c r="C40752" t="s">
        <v>25</v>
      </c>
      <c r="D40752" t="s">
        <v>22</v>
      </c>
      <c r="E40752" t="s">
        <v>20</v>
      </c>
      <c r="F40752">
        <v>11115</v>
      </c>
      <c r="G40752" t="s">
        <v>20</v>
      </c>
      <c r="H40752" t="s">
        <v>20</v>
      </c>
      <c r="I40752" t="s">
        <v>40</v>
      </c>
      <c r="J40752">
        <v>10</v>
      </c>
      <c r="K40752" t="s">
        <v>42</v>
      </c>
      <c r="L40752">
        <v>187</v>
      </c>
      <c r="M40752">
        <v>1</v>
      </c>
      <c r="N40752">
        <v>102</v>
      </c>
      <c r="O40752">
        <v>1</v>
      </c>
      <c r="P40752" t="s">
        <v>46</v>
      </c>
      <c r="Q40752">
        <v>1</v>
      </c>
    </row>
    <row r="40753" spans="1:17" x14ac:dyDescent="0.25">
      <c r="A40753">
        <v>33</v>
      </c>
      <c r="B40753" t="s">
        <v>17</v>
      </c>
      <c r="C40753" t="s">
        <v>18</v>
      </c>
      <c r="D40753" t="s">
        <v>19</v>
      </c>
      <c r="E40753" t="s">
        <v>20</v>
      </c>
      <c r="F40753">
        <v>22867</v>
      </c>
      <c r="G40753" t="s">
        <v>21</v>
      </c>
      <c r="H40753" t="s">
        <v>20</v>
      </c>
      <c r="I40753" t="s">
        <v>40</v>
      </c>
      <c r="J40753">
        <v>10</v>
      </c>
      <c r="K40753" t="s">
        <v>42</v>
      </c>
      <c r="L40753">
        <v>73</v>
      </c>
      <c r="M40753">
        <v>1</v>
      </c>
      <c r="N40753">
        <v>440</v>
      </c>
      <c r="O40753">
        <v>2</v>
      </c>
      <c r="P40753" t="s">
        <v>44</v>
      </c>
      <c r="Q40753">
        <v>0</v>
      </c>
    </row>
    <row r="40754" spans="1:17" x14ac:dyDescent="0.25">
      <c r="A40754">
        <v>32</v>
      </c>
      <c r="B40754" t="s">
        <v>17</v>
      </c>
      <c r="C40754" t="s">
        <v>25</v>
      </c>
      <c r="D40754" t="s">
        <v>19</v>
      </c>
      <c r="E40754" t="s">
        <v>20</v>
      </c>
      <c r="F40754">
        <v>935</v>
      </c>
      <c r="G40754" t="s">
        <v>20</v>
      </c>
      <c r="H40754" t="s">
        <v>20</v>
      </c>
      <c r="I40754" t="s">
        <v>40</v>
      </c>
      <c r="J40754">
        <v>10</v>
      </c>
      <c r="K40754" t="s">
        <v>42</v>
      </c>
      <c r="L40754">
        <v>161</v>
      </c>
      <c r="M40754">
        <v>2</v>
      </c>
      <c r="N40754">
        <v>375</v>
      </c>
      <c r="O40754">
        <v>5</v>
      </c>
      <c r="P40754" t="s">
        <v>44</v>
      </c>
      <c r="Q40754">
        <v>1</v>
      </c>
    </row>
    <row r="40755" spans="1:17" x14ac:dyDescent="0.25">
      <c r="A40755">
        <v>59</v>
      </c>
      <c r="B40755" t="s">
        <v>30</v>
      </c>
      <c r="C40755" t="s">
        <v>18</v>
      </c>
      <c r="D40755" t="s">
        <v>19</v>
      </c>
      <c r="E40755" t="s">
        <v>20</v>
      </c>
      <c r="F40755">
        <v>1425</v>
      </c>
      <c r="G40755" t="s">
        <v>20</v>
      </c>
      <c r="H40755" t="s">
        <v>20</v>
      </c>
      <c r="I40755" t="s">
        <v>40</v>
      </c>
      <c r="J40755">
        <v>10</v>
      </c>
      <c r="K40755" t="s">
        <v>42</v>
      </c>
      <c r="L40755">
        <v>489</v>
      </c>
      <c r="M40755">
        <v>2</v>
      </c>
      <c r="N40755">
        <v>102</v>
      </c>
      <c r="O40755">
        <v>1</v>
      </c>
      <c r="P40755" t="s">
        <v>46</v>
      </c>
      <c r="Q40755">
        <v>0</v>
      </c>
    </row>
    <row r="40756" spans="1:17" x14ac:dyDescent="0.25">
      <c r="A40756">
        <v>38</v>
      </c>
      <c r="B40756" t="s">
        <v>32</v>
      </c>
      <c r="C40756" t="s">
        <v>18</v>
      </c>
      <c r="D40756" t="s">
        <v>26</v>
      </c>
      <c r="E40756" t="s">
        <v>20</v>
      </c>
      <c r="F40756">
        <v>47</v>
      </c>
      <c r="G40756" t="s">
        <v>21</v>
      </c>
      <c r="H40756" t="s">
        <v>20</v>
      </c>
      <c r="I40756" t="s">
        <v>40</v>
      </c>
      <c r="J40756">
        <v>10</v>
      </c>
      <c r="K40756" t="s">
        <v>42</v>
      </c>
      <c r="L40756">
        <v>120</v>
      </c>
      <c r="M40756">
        <v>1</v>
      </c>
      <c r="N40756">
        <v>98</v>
      </c>
      <c r="O40756">
        <v>5</v>
      </c>
      <c r="P40756" t="s">
        <v>46</v>
      </c>
      <c r="Q40756">
        <v>0</v>
      </c>
    </row>
    <row r="40757" spans="1:17" x14ac:dyDescent="0.25">
      <c r="A40757">
        <v>48</v>
      </c>
      <c r="B40757" t="s">
        <v>28</v>
      </c>
      <c r="C40757" t="s">
        <v>18</v>
      </c>
      <c r="D40757" t="s">
        <v>26</v>
      </c>
      <c r="E40757" t="s">
        <v>20</v>
      </c>
      <c r="F40757">
        <v>1730</v>
      </c>
      <c r="G40757" t="s">
        <v>21</v>
      </c>
      <c r="H40757" t="s">
        <v>20</v>
      </c>
      <c r="I40757" t="s">
        <v>40</v>
      </c>
      <c r="J40757">
        <v>10</v>
      </c>
      <c r="K40757" t="s">
        <v>42</v>
      </c>
      <c r="L40757">
        <v>158</v>
      </c>
      <c r="M40757">
        <v>1</v>
      </c>
      <c r="N40757">
        <v>102</v>
      </c>
      <c r="O40757">
        <v>1</v>
      </c>
      <c r="P40757" t="s">
        <v>46</v>
      </c>
      <c r="Q40757">
        <v>0</v>
      </c>
    </row>
    <row r="40758" spans="1:17" x14ac:dyDescent="0.25">
      <c r="A40758">
        <v>22</v>
      </c>
      <c r="B40758" t="s">
        <v>37</v>
      </c>
      <c r="C40758" t="s">
        <v>25</v>
      </c>
      <c r="D40758" t="s">
        <v>22</v>
      </c>
      <c r="E40758" t="s">
        <v>20</v>
      </c>
      <c r="F40758">
        <v>3317</v>
      </c>
      <c r="G40758" t="s">
        <v>20</v>
      </c>
      <c r="H40758" t="s">
        <v>20</v>
      </c>
      <c r="I40758" t="s">
        <v>40</v>
      </c>
      <c r="J40758">
        <v>10</v>
      </c>
      <c r="K40758" t="s">
        <v>42</v>
      </c>
      <c r="L40758">
        <v>148</v>
      </c>
      <c r="M40758">
        <v>1</v>
      </c>
      <c r="N40758">
        <v>-1</v>
      </c>
      <c r="O40758">
        <v>0</v>
      </c>
      <c r="P40758" t="s">
        <v>22</v>
      </c>
      <c r="Q40758">
        <v>0</v>
      </c>
    </row>
    <row r="40759" spans="1:17" x14ac:dyDescent="0.25">
      <c r="A40759">
        <v>59</v>
      </c>
      <c r="B40759" t="s">
        <v>30</v>
      </c>
      <c r="C40759" t="s">
        <v>29</v>
      </c>
      <c r="D40759" t="s">
        <v>19</v>
      </c>
      <c r="E40759" t="s">
        <v>20</v>
      </c>
      <c r="F40759">
        <v>3444</v>
      </c>
      <c r="G40759" t="s">
        <v>20</v>
      </c>
      <c r="H40759" t="s">
        <v>20</v>
      </c>
      <c r="I40759" t="s">
        <v>40</v>
      </c>
      <c r="J40759">
        <v>10</v>
      </c>
      <c r="K40759" t="s">
        <v>42</v>
      </c>
      <c r="L40759">
        <v>252</v>
      </c>
      <c r="M40759">
        <v>1</v>
      </c>
      <c r="N40759">
        <v>185</v>
      </c>
      <c r="O40759">
        <v>2</v>
      </c>
      <c r="P40759" t="s">
        <v>46</v>
      </c>
      <c r="Q40759">
        <v>1</v>
      </c>
    </row>
    <row r="40760" spans="1:17" x14ac:dyDescent="0.25">
      <c r="A40760">
        <v>28</v>
      </c>
      <c r="B40760" t="s">
        <v>28</v>
      </c>
      <c r="C40760" t="s">
        <v>25</v>
      </c>
      <c r="D40760" t="s">
        <v>19</v>
      </c>
      <c r="E40760" t="s">
        <v>20</v>
      </c>
      <c r="F40760">
        <v>1984</v>
      </c>
      <c r="G40760" t="s">
        <v>21</v>
      </c>
      <c r="H40760" t="s">
        <v>20</v>
      </c>
      <c r="I40760" t="s">
        <v>40</v>
      </c>
      <c r="J40760">
        <v>10</v>
      </c>
      <c r="K40760" t="s">
        <v>42</v>
      </c>
      <c r="L40760">
        <v>89</v>
      </c>
      <c r="M40760">
        <v>1</v>
      </c>
      <c r="N40760">
        <v>98</v>
      </c>
      <c r="O40760">
        <v>3</v>
      </c>
      <c r="P40760" t="s">
        <v>44</v>
      </c>
      <c r="Q40760">
        <v>0</v>
      </c>
    </row>
    <row r="40761" spans="1:17" x14ac:dyDescent="0.25">
      <c r="A40761">
        <v>80</v>
      </c>
      <c r="B40761" t="s">
        <v>30</v>
      </c>
      <c r="C40761" t="s">
        <v>18</v>
      </c>
      <c r="D40761" t="s">
        <v>22</v>
      </c>
      <c r="E40761" t="s">
        <v>20</v>
      </c>
      <c r="F40761">
        <v>355</v>
      </c>
      <c r="G40761" t="s">
        <v>20</v>
      </c>
      <c r="H40761" t="s">
        <v>20</v>
      </c>
      <c r="I40761" t="s">
        <v>41</v>
      </c>
      <c r="J40761">
        <v>10</v>
      </c>
      <c r="K40761" t="s">
        <v>42</v>
      </c>
      <c r="L40761">
        <v>156</v>
      </c>
      <c r="M40761">
        <v>1</v>
      </c>
      <c r="N40761">
        <v>-1</v>
      </c>
      <c r="O40761">
        <v>0</v>
      </c>
      <c r="P40761" t="s">
        <v>22</v>
      </c>
      <c r="Q40761">
        <v>0</v>
      </c>
    </row>
    <row r="40762" spans="1:17" x14ac:dyDescent="0.25">
      <c r="A40762">
        <v>46</v>
      </c>
      <c r="B40762" t="s">
        <v>28</v>
      </c>
      <c r="C40762" t="s">
        <v>18</v>
      </c>
      <c r="D40762" t="s">
        <v>26</v>
      </c>
      <c r="E40762" t="s">
        <v>20</v>
      </c>
      <c r="F40762">
        <v>4855</v>
      </c>
      <c r="G40762" t="s">
        <v>21</v>
      </c>
      <c r="H40762" t="s">
        <v>20</v>
      </c>
      <c r="I40762" t="s">
        <v>40</v>
      </c>
      <c r="J40762">
        <v>10</v>
      </c>
      <c r="K40762" t="s">
        <v>42</v>
      </c>
      <c r="L40762">
        <v>1529</v>
      </c>
      <c r="M40762">
        <v>1</v>
      </c>
      <c r="N40762">
        <v>397</v>
      </c>
      <c r="O40762">
        <v>1</v>
      </c>
      <c r="P40762" t="s">
        <v>44</v>
      </c>
      <c r="Q40762">
        <v>0</v>
      </c>
    </row>
    <row r="40763" spans="1:17" x14ac:dyDescent="0.25">
      <c r="A40763">
        <v>32</v>
      </c>
      <c r="B40763" t="s">
        <v>34</v>
      </c>
      <c r="C40763" t="s">
        <v>25</v>
      </c>
      <c r="D40763" t="s">
        <v>19</v>
      </c>
      <c r="E40763" t="s">
        <v>20</v>
      </c>
      <c r="F40763">
        <v>1815</v>
      </c>
      <c r="G40763" t="s">
        <v>20</v>
      </c>
      <c r="H40763" t="s">
        <v>20</v>
      </c>
      <c r="I40763" t="s">
        <v>41</v>
      </c>
      <c r="J40763">
        <v>10</v>
      </c>
      <c r="K40763" t="s">
        <v>42</v>
      </c>
      <c r="L40763">
        <v>235</v>
      </c>
      <c r="M40763">
        <v>1</v>
      </c>
      <c r="N40763">
        <v>102</v>
      </c>
      <c r="O40763">
        <v>2</v>
      </c>
      <c r="P40763" t="s">
        <v>44</v>
      </c>
      <c r="Q40763">
        <v>1</v>
      </c>
    </row>
    <row r="40764" spans="1:17" x14ac:dyDescent="0.25">
      <c r="A40764">
        <v>33</v>
      </c>
      <c r="B40764" t="s">
        <v>32</v>
      </c>
      <c r="C40764" t="s">
        <v>18</v>
      </c>
      <c r="D40764" t="s">
        <v>26</v>
      </c>
      <c r="E40764" t="s">
        <v>20</v>
      </c>
      <c r="F40764">
        <v>95</v>
      </c>
      <c r="G40764" t="s">
        <v>21</v>
      </c>
      <c r="H40764" t="s">
        <v>20</v>
      </c>
      <c r="I40764" t="s">
        <v>40</v>
      </c>
      <c r="J40764">
        <v>10</v>
      </c>
      <c r="K40764" t="s">
        <v>42</v>
      </c>
      <c r="L40764">
        <v>155</v>
      </c>
      <c r="M40764">
        <v>1</v>
      </c>
      <c r="N40764">
        <v>102</v>
      </c>
      <c r="O40764">
        <v>1</v>
      </c>
      <c r="P40764" t="s">
        <v>46</v>
      </c>
      <c r="Q40764">
        <v>0</v>
      </c>
    </row>
    <row r="40765" spans="1:17" x14ac:dyDescent="0.25">
      <c r="A40765">
        <v>61</v>
      </c>
      <c r="B40765" t="s">
        <v>34</v>
      </c>
      <c r="C40765" t="s">
        <v>29</v>
      </c>
      <c r="D40765" t="s">
        <v>19</v>
      </c>
      <c r="E40765" t="s">
        <v>20</v>
      </c>
      <c r="F40765">
        <v>52587</v>
      </c>
      <c r="G40765" t="s">
        <v>20</v>
      </c>
      <c r="H40765" t="s">
        <v>20</v>
      </c>
      <c r="I40765" t="s">
        <v>40</v>
      </c>
      <c r="J40765">
        <v>10</v>
      </c>
      <c r="K40765" t="s">
        <v>42</v>
      </c>
      <c r="L40765">
        <v>290</v>
      </c>
      <c r="M40765">
        <v>1</v>
      </c>
      <c r="N40765">
        <v>-1</v>
      </c>
      <c r="O40765">
        <v>0</v>
      </c>
      <c r="P40765" t="s">
        <v>22</v>
      </c>
      <c r="Q40765">
        <v>1</v>
      </c>
    </row>
    <row r="40766" spans="1:17" x14ac:dyDescent="0.25">
      <c r="A40766">
        <v>40</v>
      </c>
      <c r="B40766" t="s">
        <v>28</v>
      </c>
      <c r="C40766" t="s">
        <v>18</v>
      </c>
      <c r="D40766" t="s">
        <v>26</v>
      </c>
      <c r="E40766" t="s">
        <v>20</v>
      </c>
      <c r="F40766">
        <v>1508</v>
      </c>
      <c r="G40766" t="s">
        <v>20</v>
      </c>
      <c r="H40766" t="s">
        <v>20</v>
      </c>
      <c r="I40766" t="s">
        <v>40</v>
      </c>
      <c r="J40766">
        <v>10</v>
      </c>
      <c r="K40766" t="s">
        <v>42</v>
      </c>
      <c r="L40766">
        <v>153</v>
      </c>
      <c r="M40766">
        <v>2</v>
      </c>
      <c r="N40766">
        <v>383</v>
      </c>
      <c r="O40766">
        <v>1</v>
      </c>
      <c r="P40766" t="s">
        <v>44</v>
      </c>
      <c r="Q40766">
        <v>0</v>
      </c>
    </row>
    <row r="40767" spans="1:17" x14ac:dyDescent="0.25">
      <c r="A40767">
        <v>52</v>
      </c>
      <c r="B40767" t="s">
        <v>36</v>
      </c>
      <c r="C40767" t="s">
        <v>18</v>
      </c>
      <c r="D40767" t="s">
        <v>31</v>
      </c>
      <c r="E40767" t="s">
        <v>20</v>
      </c>
      <c r="F40767">
        <v>618</v>
      </c>
      <c r="G40767" t="s">
        <v>21</v>
      </c>
      <c r="H40767" t="s">
        <v>21</v>
      </c>
      <c r="I40767" t="s">
        <v>40</v>
      </c>
      <c r="J40767">
        <v>10</v>
      </c>
      <c r="K40767" t="s">
        <v>42</v>
      </c>
      <c r="L40767">
        <v>352</v>
      </c>
      <c r="M40767">
        <v>2</v>
      </c>
      <c r="N40767">
        <v>102</v>
      </c>
      <c r="O40767">
        <v>2</v>
      </c>
      <c r="P40767" t="s">
        <v>44</v>
      </c>
      <c r="Q40767">
        <v>0</v>
      </c>
    </row>
    <row r="40768" spans="1:17" x14ac:dyDescent="0.25">
      <c r="A40768">
        <v>71</v>
      </c>
      <c r="B40768" t="s">
        <v>30</v>
      </c>
      <c r="C40768" t="s">
        <v>18</v>
      </c>
      <c r="D40768" t="s">
        <v>31</v>
      </c>
      <c r="E40768" t="s">
        <v>20</v>
      </c>
      <c r="F40768">
        <v>10394</v>
      </c>
      <c r="G40768" t="s">
        <v>20</v>
      </c>
      <c r="H40768" t="s">
        <v>20</v>
      </c>
      <c r="I40768" t="s">
        <v>41</v>
      </c>
      <c r="J40768">
        <v>10</v>
      </c>
      <c r="K40768" t="s">
        <v>42</v>
      </c>
      <c r="L40768">
        <v>411</v>
      </c>
      <c r="M40768">
        <v>1</v>
      </c>
      <c r="N40768">
        <v>-1</v>
      </c>
      <c r="O40768">
        <v>0</v>
      </c>
      <c r="P40768" t="s">
        <v>22</v>
      </c>
      <c r="Q40768">
        <v>0</v>
      </c>
    </row>
    <row r="40769" spans="1:17" x14ac:dyDescent="0.25">
      <c r="A40769">
        <v>40</v>
      </c>
      <c r="B40769" t="s">
        <v>24</v>
      </c>
      <c r="C40769" t="s">
        <v>18</v>
      </c>
      <c r="D40769" t="s">
        <v>26</v>
      </c>
      <c r="E40769" t="s">
        <v>20</v>
      </c>
      <c r="F40769">
        <v>694</v>
      </c>
      <c r="G40769" t="s">
        <v>21</v>
      </c>
      <c r="H40769" t="s">
        <v>20</v>
      </c>
      <c r="I40769" t="s">
        <v>40</v>
      </c>
      <c r="J40769">
        <v>10</v>
      </c>
      <c r="K40769" t="s">
        <v>42</v>
      </c>
      <c r="L40769">
        <v>107</v>
      </c>
      <c r="M40769">
        <v>4</v>
      </c>
      <c r="N40769">
        <v>68</v>
      </c>
      <c r="O40769">
        <v>11</v>
      </c>
      <c r="P40769" t="s">
        <v>46</v>
      </c>
      <c r="Q40769">
        <v>0</v>
      </c>
    </row>
    <row r="40770" spans="1:17" x14ac:dyDescent="0.25">
      <c r="A40770">
        <v>26</v>
      </c>
      <c r="B40770" t="s">
        <v>37</v>
      </c>
      <c r="C40770" t="s">
        <v>25</v>
      </c>
      <c r="D40770" t="s">
        <v>26</v>
      </c>
      <c r="E40770" t="s">
        <v>20</v>
      </c>
      <c r="F40770">
        <v>1608</v>
      </c>
      <c r="G40770" t="s">
        <v>20</v>
      </c>
      <c r="H40770" t="s">
        <v>20</v>
      </c>
      <c r="I40770" t="s">
        <v>40</v>
      </c>
      <c r="J40770">
        <v>10</v>
      </c>
      <c r="K40770" t="s">
        <v>42</v>
      </c>
      <c r="L40770">
        <v>89</v>
      </c>
      <c r="M40770">
        <v>2</v>
      </c>
      <c r="N40770">
        <v>102</v>
      </c>
      <c r="O40770">
        <v>2</v>
      </c>
      <c r="P40770" t="s">
        <v>46</v>
      </c>
      <c r="Q40770">
        <v>0</v>
      </c>
    </row>
    <row r="40771" spans="1:17" x14ac:dyDescent="0.25">
      <c r="A40771">
        <v>30</v>
      </c>
      <c r="B40771" t="s">
        <v>17</v>
      </c>
      <c r="C40771" t="s">
        <v>18</v>
      </c>
      <c r="D40771" t="s">
        <v>19</v>
      </c>
      <c r="E40771" t="s">
        <v>20</v>
      </c>
      <c r="F40771">
        <v>805</v>
      </c>
      <c r="G40771" t="s">
        <v>20</v>
      </c>
      <c r="H40771" t="s">
        <v>20</v>
      </c>
      <c r="I40771" t="s">
        <v>40</v>
      </c>
      <c r="J40771">
        <v>10</v>
      </c>
      <c r="K40771" t="s">
        <v>42</v>
      </c>
      <c r="L40771">
        <v>134</v>
      </c>
      <c r="M40771">
        <v>3</v>
      </c>
      <c r="N40771">
        <v>194</v>
      </c>
      <c r="O40771">
        <v>1</v>
      </c>
      <c r="P40771" t="s">
        <v>44</v>
      </c>
      <c r="Q40771">
        <v>0</v>
      </c>
    </row>
    <row r="40772" spans="1:17" x14ac:dyDescent="0.25">
      <c r="A40772">
        <v>62</v>
      </c>
      <c r="B40772" t="s">
        <v>30</v>
      </c>
      <c r="C40772" t="s">
        <v>18</v>
      </c>
      <c r="D40772" t="s">
        <v>31</v>
      </c>
      <c r="E40772" t="s">
        <v>20</v>
      </c>
      <c r="F40772">
        <v>3738</v>
      </c>
      <c r="G40772" t="s">
        <v>20</v>
      </c>
      <c r="H40772" t="s">
        <v>20</v>
      </c>
      <c r="I40772" t="s">
        <v>41</v>
      </c>
      <c r="J40772">
        <v>10</v>
      </c>
      <c r="K40772" t="s">
        <v>42</v>
      </c>
      <c r="L40772">
        <v>151</v>
      </c>
      <c r="M40772">
        <v>3</v>
      </c>
      <c r="N40772">
        <v>185</v>
      </c>
      <c r="O40772">
        <v>1</v>
      </c>
      <c r="P40772" t="s">
        <v>44</v>
      </c>
      <c r="Q40772">
        <v>0</v>
      </c>
    </row>
    <row r="40773" spans="1:17" x14ac:dyDescent="0.25">
      <c r="A40773">
        <v>50</v>
      </c>
      <c r="B40773" t="s">
        <v>17</v>
      </c>
      <c r="C40773" t="s">
        <v>18</v>
      </c>
      <c r="D40773" t="s">
        <v>19</v>
      </c>
      <c r="E40773" t="s">
        <v>20</v>
      </c>
      <c r="F40773">
        <v>0</v>
      </c>
      <c r="G40773" t="s">
        <v>20</v>
      </c>
      <c r="H40773" t="s">
        <v>20</v>
      </c>
      <c r="I40773" t="s">
        <v>40</v>
      </c>
      <c r="J40773">
        <v>10</v>
      </c>
      <c r="K40773" t="s">
        <v>42</v>
      </c>
      <c r="L40773">
        <v>232</v>
      </c>
      <c r="M40773">
        <v>3</v>
      </c>
      <c r="N40773">
        <v>130</v>
      </c>
      <c r="O40773">
        <v>3</v>
      </c>
      <c r="P40773" t="s">
        <v>45</v>
      </c>
      <c r="Q40773">
        <v>0</v>
      </c>
    </row>
    <row r="40774" spans="1:17" x14ac:dyDescent="0.25">
      <c r="A40774">
        <v>32</v>
      </c>
      <c r="B40774" t="s">
        <v>24</v>
      </c>
      <c r="C40774" t="s">
        <v>29</v>
      </c>
      <c r="D40774" t="s">
        <v>26</v>
      </c>
      <c r="E40774" t="s">
        <v>20</v>
      </c>
      <c r="F40774">
        <v>0</v>
      </c>
      <c r="G40774" t="s">
        <v>21</v>
      </c>
      <c r="H40774" t="s">
        <v>20</v>
      </c>
      <c r="I40774" t="s">
        <v>40</v>
      </c>
      <c r="J40774">
        <v>10</v>
      </c>
      <c r="K40774" t="s">
        <v>42</v>
      </c>
      <c r="L40774">
        <v>540</v>
      </c>
      <c r="M40774">
        <v>2</v>
      </c>
      <c r="N40774">
        <v>-1</v>
      </c>
      <c r="O40774">
        <v>0</v>
      </c>
      <c r="P40774" t="s">
        <v>22</v>
      </c>
      <c r="Q40774">
        <v>0</v>
      </c>
    </row>
    <row r="40775" spans="1:17" x14ac:dyDescent="0.25">
      <c r="A40775">
        <v>23</v>
      </c>
      <c r="B40775" t="s">
        <v>37</v>
      </c>
      <c r="C40775" t="s">
        <v>25</v>
      </c>
      <c r="D40775" t="s">
        <v>19</v>
      </c>
      <c r="E40775" t="s">
        <v>20</v>
      </c>
      <c r="F40775">
        <v>1592</v>
      </c>
      <c r="G40775" t="s">
        <v>20</v>
      </c>
      <c r="H40775" t="s">
        <v>20</v>
      </c>
      <c r="I40775" t="s">
        <v>40</v>
      </c>
      <c r="J40775">
        <v>10</v>
      </c>
      <c r="K40775" t="s">
        <v>42</v>
      </c>
      <c r="L40775">
        <v>298</v>
      </c>
      <c r="M40775">
        <v>1</v>
      </c>
      <c r="N40775">
        <v>-1</v>
      </c>
      <c r="O40775">
        <v>0</v>
      </c>
      <c r="P40775" t="s">
        <v>22</v>
      </c>
      <c r="Q40775">
        <v>0</v>
      </c>
    </row>
    <row r="40776" spans="1:17" x14ac:dyDescent="0.25">
      <c r="A40776">
        <v>70</v>
      </c>
      <c r="B40776" t="s">
        <v>28</v>
      </c>
      <c r="C40776" t="s">
        <v>18</v>
      </c>
      <c r="D40776" t="s">
        <v>31</v>
      </c>
      <c r="E40776" t="s">
        <v>20</v>
      </c>
      <c r="F40776">
        <v>3075</v>
      </c>
      <c r="G40776" t="s">
        <v>20</v>
      </c>
      <c r="H40776" t="s">
        <v>20</v>
      </c>
      <c r="I40776" t="s">
        <v>41</v>
      </c>
      <c r="J40776">
        <v>10</v>
      </c>
      <c r="K40776" t="s">
        <v>42</v>
      </c>
      <c r="L40776">
        <v>74</v>
      </c>
      <c r="M40776">
        <v>1</v>
      </c>
      <c r="N40776">
        <v>-1</v>
      </c>
      <c r="O40776">
        <v>0</v>
      </c>
      <c r="P40776" t="s">
        <v>22</v>
      </c>
      <c r="Q40776">
        <v>0</v>
      </c>
    </row>
    <row r="40777" spans="1:17" x14ac:dyDescent="0.25">
      <c r="A40777">
        <v>55</v>
      </c>
      <c r="B40777" t="s">
        <v>32</v>
      </c>
      <c r="C40777" t="s">
        <v>29</v>
      </c>
      <c r="D40777" t="s">
        <v>26</v>
      </c>
      <c r="E40777" t="s">
        <v>20</v>
      </c>
      <c r="F40777">
        <v>1693</v>
      </c>
      <c r="G40777" t="s">
        <v>20</v>
      </c>
      <c r="H40777" t="s">
        <v>20</v>
      </c>
      <c r="I40777" t="s">
        <v>40</v>
      </c>
      <c r="J40777">
        <v>10</v>
      </c>
      <c r="K40777" t="s">
        <v>42</v>
      </c>
      <c r="L40777">
        <v>247</v>
      </c>
      <c r="M40777">
        <v>1</v>
      </c>
      <c r="N40777">
        <v>102</v>
      </c>
      <c r="O40777">
        <v>3</v>
      </c>
      <c r="P40777" t="s">
        <v>46</v>
      </c>
      <c r="Q40777">
        <v>0</v>
      </c>
    </row>
    <row r="40778" spans="1:17" x14ac:dyDescent="0.25">
      <c r="A40778">
        <v>33</v>
      </c>
      <c r="B40778" t="s">
        <v>24</v>
      </c>
      <c r="C40778" t="s">
        <v>18</v>
      </c>
      <c r="D40778" t="s">
        <v>26</v>
      </c>
      <c r="E40778" t="s">
        <v>20</v>
      </c>
      <c r="F40778">
        <v>218</v>
      </c>
      <c r="G40778" t="s">
        <v>21</v>
      </c>
      <c r="H40778" t="s">
        <v>21</v>
      </c>
      <c r="I40778" t="s">
        <v>40</v>
      </c>
      <c r="J40778">
        <v>10</v>
      </c>
      <c r="K40778" t="s">
        <v>42</v>
      </c>
      <c r="L40778">
        <v>162</v>
      </c>
      <c r="M40778">
        <v>1</v>
      </c>
      <c r="N40778">
        <v>161</v>
      </c>
      <c r="O40778">
        <v>4</v>
      </c>
      <c r="P40778" t="s">
        <v>44</v>
      </c>
      <c r="Q40778">
        <v>0</v>
      </c>
    </row>
    <row r="40779" spans="1:17" x14ac:dyDescent="0.25">
      <c r="A40779">
        <v>31</v>
      </c>
      <c r="B40779" t="s">
        <v>17</v>
      </c>
      <c r="C40779" t="s">
        <v>18</v>
      </c>
      <c r="D40779" t="s">
        <v>19</v>
      </c>
      <c r="E40779" t="s">
        <v>20</v>
      </c>
      <c r="F40779">
        <v>10884</v>
      </c>
      <c r="G40779" t="s">
        <v>20</v>
      </c>
      <c r="H40779" t="s">
        <v>20</v>
      </c>
      <c r="I40779" t="s">
        <v>40</v>
      </c>
      <c r="J40779">
        <v>10</v>
      </c>
      <c r="K40779" t="s">
        <v>42</v>
      </c>
      <c r="L40779">
        <v>294</v>
      </c>
      <c r="M40779">
        <v>3</v>
      </c>
      <c r="N40779">
        <v>98</v>
      </c>
      <c r="O40779">
        <v>2</v>
      </c>
      <c r="P40779" t="s">
        <v>46</v>
      </c>
      <c r="Q40779">
        <v>1</v>
      </c>
    </row>
    <row r="40780" spans="1:17" x14ac:dyDescent="0.25">
      <c r="A40780">
        <v>26</v>
      </c>
      <c r="B40780" t="s">
        <v>37</v>
      </c>
      <c r="C40780" t="s">
        <v>25</v>
      </c>
      <c r="D40780" t="s">
        <v>19</v>
      </c>
      <c r="E40780" t="s">
        <v>20</v>
      </c>
      <c r="F40780">
        <v>2</v>
      </c>
      <c r="G40780" t="s">
        <v>20</v>
      </c>
      <c r="H40780" t="s">
        <v>20</v>
      </c>
      <c r="I40780" t="s">
        <v>40</v>
      </c>
      <c r="J40780">
        <v>10</v>
      </c>
      <c r="K40780" t="s">
        <v>42</v>
      </c>
      <c r="L40780">
        <v>121</v>
      </c>
      <c r="M40780">
        <v>1</v>
      </c>
      <c r="N40780">
        <v>102</v>
      </c>
      <c r="O40780">
        <v>2</v>
      </c>
      <c r="P40780" t="s">
        <v>44</v>
      </c>
      <c r="Q40780">
        <v>0</v>
      </c>
    </row>
    <row r="40781" spans="1:17" x14ac:dyDescent="0.25">
      <c r="A40781">
        <v>30</v>
      </c>
      <c r="B40781" t="s">
        <v>17</v>
      </c>
      <c r="C40781" t="s">
        <v>25</v>
      </c>
      <c r="D40781" t="s">
        <v>19</v>
      </c>
      <c r="E40781" t="s">
        <v>20</v>
      </c>
      <c r="F40781">
        <v>697</v>
      </c>
      <c r="G40781" t="s">
        <v>20</v>
      </c>
      <c r="H40781" t="s">
        <v>20</v>
      </c>
      <c r="I40781" t="s">
        <v>40</v>
      </c>
      <c r="J40781">
        <v>10</v>
      </c>
      <c r="K40781" t="s">
        <v>42</v>
      </c>
      <c r="L40781">
        <v>179</v>
      </c>
      <c r="M40781">
        <v>3</v>
      </c>
      <c r="N40781">
        <v>102</v>
      </c>
      <c r="O40781">
        <v>2</v>
      </c>
      <c r="P40781" t="s">
        <v>46</v>
      </c>
      <c r="Q40781">
        <v>1</v>
      </c>
    </row>
    <row r="40782" spans="1:17" x14ac:dyDescent="0.25">
      <c r="A40782">
        <v>44</v>
      </c>
      <c r="B40782" t="s">
        <v>17</v>
      </c>
      <c r="C40782" t="s">
        <v>29</v>
      </c>
      <c r="D40782" t="s">
        <v>19</v>
      </c>
      <c r="E40782" t="s">
        <v>20</v>
      </c>
      <c r="F40782">
        <v>0</v>
      </c>
      <c r="G40782" t="s">
        <v>20</v>
      </c>
      <c r="H40782" t="s">
        <v>20</v>
      </c>
      <c r="I40782" t="s">
        <v>40</v>
      </c>
      <c r="J40782">
        <v>10</v>
      </c>
      <c r="K40782" t="s">
        <v>42</v>
      </c>
      <c r="L40782">
        <v>71</v>
      </c>
      <c r="M40782">
        <v>1</v>
      </c>
      <c r="N40782">
        <v>-1</v>
      </c>
      <c r="O40782">
        <v>0</v>
      </c>
      <c r="P40782" t="s">
        <v>22</v>
      </c>
      <c r="Q40782">
        <v>0</v>
      </c>
    </row>
    <row r="40783" spans="1:17" x14ac:dyDescent="0.25">
      <c r="A40783">
        <v>23</v>
      </c>
      <c r="B40783" t="s">
        <v>37</v>
      </c>
      <c r="C40783" t="s">
        <v>25</v>
      </c>
      <c r="D40783" t="s">
        <v>19</v>
      </c>
      <c r="E40783" t="s">
        <v>20</v>
      </c>
      <c r="F40783">
        <v>0</v>
      </c>
      <c r="G40783" t="s">
        <v>20</v>
      </c>
      <c r="H40783" t="s">
        <v>20</v>
      </c>
      <c r="I40783" t="s">
        <v>40</v>
      </c>
      <c r="J40783">
        <v>10</v>
      </c>
      <c r="K40783" t="s">
        <v>42</v>
      </c>
      <c r="L40783">
        <v>213</v>
      </c>
      <c r="M40783">
        <v>1</v>
      </c>
      <c r="N40783">
        <v>-1</v>
      </c>
      <c r="O40783">
        <v>0</v>
      </c>
      <c r="P40783" t="s">
        <v>22</v>
      </c>
      <c r="Q40783">
        <v>1</v>
      </c>
    </row>
    <row r="40784" spans="1:17" x14ac:dyDescent="0.25">
      <c r="A40784">
        <v>63</v>
      </c>
      <c r="B40784" t="s">
        <v>30</v>
      </c>
      <c r="C40784" t="s">
        <v>18</v>
      </c>
      <c r="D40784" t="s">
        <v>22</v>
      </c>
      <c r="E40784" t="s">
        <v>20</v>
      </c>
      <c r="F40784">
        <v>538</v>
      </c>
      <c r="G40784" t="s">
        <v>20</v>
      </c>
      <c r="H40784" t="s">
        <v>20</v>
      </c>
      <c r="I40784" t="s">
        <v>40</v>
      </c>
      <c r="J40784">
        <v>11</v>
      </c>
      <c r="K40784" t="s">
        <v>42</v>
      </c>
      <c r="L40784">
        <v>373</v>
      </c>
      <c r="M40784">
        <v>2</v>
      </c>
      <c r="N40784">
        <v>-1</v>
      </c>
      <c r="O40784">
        <v>0</v>
      </c>
      <c r="P40784" t="s">
        <v>22</v>
      </c>
      <c r="Q40784">
        <v>0</v>
      </c>
    </row>
    <row r="40785" spans="1:17" x14ac:dyDescent="0.25">
      <c r="A40785">
        <v>45</v>
      </c>
      <c r="B40785" t="s">
        <v>17</v>
      </c>
      <c r="C40785" t="s">
        <v>18</v>
      </c>
      <c r="D40785" t="s">
        <v>19</v>
      </c>
      <c r="E40785" t="s">
        <v>20</v>
      </c>
      <c r="F40785">
        <v>3857</v>
      </c>
      <c r="G40785" t="s">
        <v>21</v>
      </c>
      <c r="H40785" t="s">
        <v>20</v>
      </c>
      <c r="I40785" t="s">
        <v>40</v>
      </c>
      <c r="J40785">
        <v>11</v>
      </c>
      <c r="K40785" t="s">
        <v>42</v>
      </c>
      <c r="L40785">
        <v>425</v>
      </c>
      <c r="M40785">
        <v>2</v>
      </c>
      <c r="N40785">
        <v>190</v>
      </c>
      <c r="O40785">
        <v>1</v>
      </c>
      <c r="P40785" t="s">
        <v>44</v>
      </c>
      <c r="Q40785">
        <v>0</v>
      </c>
    </row>
    <row r="40786" spans="1:17" x14ac:dyDescent="0.25">
      <c r="A40786">
        <v>37</v>
      </c>
      <c r="B40786" t="s">
        <v>32</v>
      </c>
      <c r="C40786" t="s">
        <v>18</v>
      </c>
      <c r="D40786" t="s">
        <v>19</v>
      </c>
      <c r="E40786" t="s">
        <v>20</v>
      </c>
      <c r="F40786">
        <v>1995</v>
      </c>
      <c r="G40786" t="s">
        <v>21</v>
      </c>
      <c r="H40786" t="s">
        <v>20</v>
      </c>
      <c r="I40786" t="s">
        <v>40</v>
      </c>
      <c r="J40786">
        <v>11</v>
      </c>
      <c r="K40786" t="s">
        <v>42</v>
      </c>
      <c r="L40786">
        <v>48</v>
      </c>
      <c r="M40786">
        <v>2</v>
      </c>
      <c r="N40786">
        <v>-1</v>
      </c>
      <c r="O40786">
        <v>0</v>
      </c>
      <c r="P40786" t="s">
        <v>22</v>
      </c>
      <c r="Q40786">
        <v>0</v>
      </c>
    </row>
    <row r="40787" spans="1:17" x14ac:dyDescent="0.25">
      <c r="A40787">
        <v>68</v>
      </c>
      <c r="B40787" t="s">
        <v>22</v>
      </c>
      <c r="C40787" t="s">
        <v>18</v>
      </c>
      <c r="D40787" t="s">
        <v>22</v>
      </c>
      <c r="E40787" t="s">
        <v>20</v>
      </c>
      <c r="F40787">
        <v>4092</v>
      </c>
      <c r="G40787" t="s">
        <v>20</v>
      </c>
      <c r="H40787" t="s">
        <v>20</v>
      </c>
      <c r="I40787" t="s">
        <v>41</v>
      </c>
      <c r="J40787">
        <v>11</v>
      </c>
      <c r="K40787" t="s">
        <v>42</v>
      </c>
      <c r="L40787">
        <v>329</v>
      </c>
      <c r="M40787">
        <v>1</v>
      </c>
      <c r="N40787">
        <v>-1</v>
      </c>
      <c r="O40787">
        <v>0</v>
      </c>
      <c r="P40787" t="s">
        <v>22</v>
      </c>
      <c r="Q40787">
        <v>0</v>
      </c>
    </row>
    <row r="40788" spans="1:17" x14ac:dyDescent="0.25">
      <c r="A40788">
        <v>83</v>
      </c>
      <c r="B40788" t="s">
        <v>30</v>
      </c>
      <c r="C40788" t="s">
        <v>18</v>
      </c>
      <c r="D40788" t="s">
        <v>19</v>
      </c>
      <c r="E40788" t="s">
        <v>20</v>
      </c>
      <c r="F40788">
        <v>6236</v>
      </c>
      <c r="G40788" t="s">
        <v>20</v>
      </c>
      <c r="H40788" t="s">
        <v>20</v>
      </c>
      <c r="I40788" t="s">
        <v>40</v>
      </c>
      <c r="J40788">
        <v>11</v>
      </c>
      <c r="K40788" t="s">
        <v>42</v>
      </c>
      <c r="L40788">
        <v>155</v>
      </c>
      <c r="M40788">
        <v>1</v>
      </c>
      <c r="N40788">
        <v>190</v>
      </c>
      <c r="O40788">
        <v>2</v>
      </c>
      <c r="P40788" t="s">
        <v>44</v>
      </c>
      <c r="Q40788">
        <v>0</v>
      </c>
    </row>
    <row r="40789" spans="1:17" x14ac:dyDescent="0.25">
      <c r="A40789">
        <v>31</v>
      </c>
      <c r="B40789" t="s">
        <v>32</v>
      </c>
      <c r="C40789" t="s">
        <v>25</v>
      </c>
      <c r="D40789" t="s">
        <v>26</v>
      </c>
      <c r="E40789" t="s">
        <v>20</v>
      </c>
      <c r="F40789">
        <v>423</v>
      </c>
      <c r="G40789" t="s">
        <v>20</v>
      </c>
      <c r="H40789" t="s">
        <v>20</v>
      </c>
      <c r="I40789" t="s">
        <v>40</v>
      </c>
      <c r="J40789">
        <v>11</v>
      </c>
      <c r="K40789" t="s">
        <v>42</v>
      </c>
      <c r="L40789">
        <v>215</v>
      </c>
      <c r="M40789">
        <v>1</v>
      </c>
      <c r="N40789">
        <v>-1</v>
      </c>
      <c r="O40789">
        <v>0</v>
      </c>
      <c r="P40789" t="s">
        <v>22</v>
      </c>
      <c r="Q40789">
        <v>0</v>
      </c>
    </row>
    <row r="40790" spans="1:17" x14ac:dyDescent="0.25">
      <c r="A40790">
        <v>34</v>
      </c>
      <c r="B40790" t="s">
        <v>34</v>
      </c>
      <c r="C40790" t="s">
        <v>18</v>
      </c>
      <c r="D40790" t="s">
        <v>19</v>
      </c>
      <c r="E40790" t="s">
        <v>20</v>
      </c>
      <c r="F40790">
        <v>2427</v>
      </c>
      <c r="G40790" t="s">
        <v>20</v>
      </c>
      <c r="H40790" t="s">
        <v>20</v>
      </c>
      <c r="I40790" t="s">
        <v>41</v>
      </c>
      <c r="J40790">
        <v>11</v>
      </c>
      <c r="K40790" t="s">
        <v>42</v>
      </c>
      <c r="L40790">
        <v>90</v>
      </c>
      <c r="M40790">
        <v>3</v>
      </c>
      <c r="N40790">
        <v>70</v>
      </c>
      <c r="O40790">
        <v>3</v>
      </c>
      <c r="P40790" t="s">
        <v>44</v>
      </c>
      <c r="Q40790">
        <v>0</v>
      </c>
    </row>
    <row r="40791" spans="1:17" x14ac:dyDescent="0.25">
      <c r="A40791">
        <v>71</v>
      </c>
      <c r="B40791" t="s">
        <v>17</v>
      </c>
      <c r="C40791" t="s">
        <v>18</v>
      </c>
      <c r="D40791" t="s">
        <v>19</v>
      </c>
      <c r="E40791" t="s">
        <v>20</v>
      </c>
      <c r="F40791">
        <v>13297</v>
      </c>
      <c r="G40791" t="s">
        <v>20</v>
      </c>
      <c r="H40791" t="s">
        <v>20</v>
      </c>
      <c r="I40791" t="s">
        <v>40</v>
      </c>
      <c r="J40791">
        <v>11</v>
      </c>
      <c r="K40791" t="s">
        <v>42</v>
      </c>
      <c r="L40791">
        <v>265</v>
      </c>
      <c r="M40791">
        <v>1</v>
      </c>
      <c r="N40791">
        <v>190</v>
      </c>
      <c r="O40791">
        <v>2</v>
      </c>
      <c r="P40791" t="s">
        <v>44</v>
      </c>
      <c r="Q40791">
        <v>0</v>
      </c>
    </row>
    <row r="40792" spans="1:17" x14ac:dyDescent="0.25">
      <c r="A40792">
        <v>57</v>
      </c>
      <c r="B40792" t="s">
        <v>30</v>
      </c>
      <c r="C40792" t="s">
        <v>18</v>
      </c>
      <c r="D40792" t="s">
        <v>26</v>
      </c>
      <c r="E40792" t="s">
        <v>20</v>
      </c>
      <c r="F40792">
        <v>4365</v>
      </c>
      <c r="G40792" t="s">
        <v>20</v>
      </c>
      <c r="H40792" t="s">
        <v>20</v>
      </c>
      <c r="I40792" t="s">
        <v>40</v>
      </c>
      <c r="J40792">
        <v>11</v>
      </c>
      <c r="K40792" t="s">
        <v>42</v>
      </c>
      <c r="L40792">
        <v>491</v>
      </c>
      <c r="M40792">
        <v>1</v>
      </c>
      <c r="N40792">
        <v>-1</v>
      </c>
      <c r="O40792">
        <v>0</v>
      </c>
      <c r="P40792" t="s">
        <v>22</v>
      </c>
      <c r="Q40792">
        <v>0</v>
      </c>
    </row>
    <row r="40793" spans="1:17" x14ac:dyDescent="0.25">
      <c r="A40793">
        <v>55</v>
      </c>
      <c r="B40793" t="s">
        <v>24</v>
      </c>
      <c r="C40793" t="s">
        <v>18</v>
      </c>
      <c r="D40793" t="s">
        <v>19</v>
      </c>
      <c r="E40793" t="s">
        <v>20</v>
      </c>
      <c r="F40793">
        <v>199</v>
      </c>
      <c r="G40793" t="s">
        <v>20</v>
      </c>
      <c r="H40793" t="s">
        <v>20</v>
      </c>
      <c r="I40793" t="s">
        <v>40</v>
      </c>
      <c r="J40793">
        <v>11</v>
      </c>
      <c r="K40793" t="s">
        <v>42</v>
      </c>
      <c r="L40793">
        <v>151</v>
      </c>
      <c r="M40793">
        <v>1</v>
      </c>
      <c r="N40793">
        <v>-1</v>
      </c>
      <c r="O40793">
        <v>0</v>
      </c>
      <c r="P40793" t="s">
        <v>22</v>
      </c>
      <c r="Q40793">
        <v>0</v>
      </c>
    </row>
    <row r="40794" spans="1:17" x14ac:dyDescent="0.25">
      <c r="A40794">
        <v>73</v>
      </c>
      <c r="B40794" t="s">
        <v>17</v>
      </c>
      <c r="C40794" t="s">
        <v>18</v>
      </c>
      <c r="D40794" t="s">
        <v>26</v>
      </c>
      <c r="E40794" t="s">
        <v>20</v>
      </c>
      <c r="F40794">
        <v>683</v>
      </c>
      <c r="G40794" t="s">
        <v>20</v>
      </c>
      <c r="H40794" t="s">
        <v>20</v>
      </c>
      <c r="I40794" t="s">
        <v>41</v>
      </c>
      <c r="J40794">
        <v>11</v>
      </c>
      <c r="K40794" t="s">
        <v>42</v>
      </c>
      <c r="L40794">
        <v>181</v>
      </c>
      <c r="M40794">
        <v>1</v>
      </c>
      <c r="N40794">
        <v>-1</v>
      </c>
      <c r="O40794">
        <v>0</v>
      </c>
      <c r="P40794" t="s">
        <v>22</v>
      </c>
      <c r="Q40794">
        <v>0</v>
      </c>
    </row>
    <row r="40795" spans="1:17" x14ac:dyDescent="0.25">
      <c r="A40795">
        <v>42</v>
      </c>
      <c r="B40795" t="s">
        <v>28</v>
      </c>
      <c r="C40795" t="s">
        <v>18</v>
      </c>
      <c r="D40795" t="s">
        <v>31</v>
      </c>
      <c r="E40795" t="s">
        <v>20</v>
      </c>
      <c r="F40795">
        <v>201</v>
      </c>
      <c r="G40795" t="s">
        <v>21</v>
      </c>
      <c r="H40795" t="s">
        <v>20</v>
      </c>
      <c r="I40795" t="s">
        <v>40</v>
      </c>
      <c r="J40795">
        <v>11</v>
      </c>
      <c r="K40795" t="s">
        <v>42</v>
      </c>
      <c r="L40795">
        <v>265</v>
      </c>
      <c r="M40795">
        <v>1</v>
      </c>
      <c r="N40795">
        <v>103</v>
      </c>
      <c r="O40795">
        <v>3</v>
      </c>
      <c r="P40795" t="s">
        <v>46</v>
      </c>
      <c r="Q40795">
        <v>1</v>
      </c>
    </row>
    <row r="40796" spans="1:17" x14ac:dyDescent="0.25">
      <c r="A40796">
        <v>64</v>
      </c>
      <c r="B40796" t="s">
        <v>30</v>
      </c>
      <c r="C40796" t="s">
        <v>18</v>
      </c>
      <c r="D40796" t="s">
        <v>26</v>
      </c>
      <c r="E40796" t="s">
        <v>20</v>
      </c>
      <c r="F40796">
        <v>504</v>
      </c>
      <c r="G40796" t="s">
        <v>20</v>
      </c>
      <c r="H40796" t="s">
        <v>20</v>
      </c>
      <c r="I40796" t="s">
        <v>40</v>
      </c>
      <c r="J40796">
        <v>11</v>
      </c>
      <c r="K40796" t="s">
        <v>42</v>
      </c>
      <c r="L40796">
        <v>157</v>
      </c>
      <c r="M40796">
        <v>1</v>
      </c>
      <c r="N40796">
        <v>14</v>
      </c>
      <c r="O40796">
        <v>3</v>
      </c>
      <c r="P40796" t="s">
        <v>45</v>
      </c>
      <c r="Q40796">
        <v>0</v>
      </c>
    </row>
    <row r="40797" spans="1:17" x14ac:dyDescent="0.25">
      <c r="A40797">
        <v>34</v>
      </c>
      <c r="B40797" t="s">
        <v>32</v>
      </c>
      <c r="C40797" t="s">
        <v>25</v>
      </c>
      <c r="D40797" t="s">
        <v>26</v>
      </c>
      <c r="E40797" t="s">
        <v>20</v>
      </c>
      <c r="F40797">
        <v>-32</v>
      </c>
      <c r="G40797" t="s">
        <v>20</v>
      </c>
      <c r="H40797" t="s">
        <v>21</v>
      </c>
      <c r="I40797" t="s">
        <v>40</v>
      </c>
      <c r="J40797">
        <v>11</v>
      </c>
      <c r="K40797" t="s">
        <v>42</v>
      </c>
      <c r="L40797">
        <v>89</v>
      </c>
      <c r="M40797">
        <v>3</v>
      </c>
      <c r="N40797">
        <v>103</v>
      </c>
      <c r="O40797">
        <v>2</v>
      </c>
      <c r="P40797" t="s">
        <v>46</v>
      </c>
      <c r="Q40797">
        <v>0</v>
      </c>
    </row>
    <row r="40798" spans="1:17" x14ac:dyDescent="0.25">
      <c r="A40798">
        <v>24</v>
      </c>
      <c r="B40798" t="s">
        <v>34</v>
      </c>
      <c r="C40798" t="s">
        <v>25</v>
      </c>
      <c r="D40798" t="s">
        <v>19</v>
      </c>
      <c r="E40798" t="s">
        <v>20</v>
      </c>
      <c r="F40798">
        <v>2376</v>
      </c>
      <c r="G40798" t="s">
        <v>20</v>
      </c>
      <c r="H40798" t="s">
        <v>20</v>
      </c>
      <c r="I40798" t="s">
        <v>40</v>
      </c>
      <c r="J40798">
        <v>11</v>
      </c>
      <c r="K40798" t="s">
        <v>42</v>
      </c>
      <c r="L40798">
        <v>123</v>
      </c>
      <c r="M40798">
        <v>1</v>
      </c>
      <c r="N40798">
        <v>106</v>
      </c>
      <c r="O40798">
        <v>1</v>
      </c>
      <c r="P40798" t="s">
        <v>46</v>
      </c>
      <c r="Q40798">
        <v>0</v>
      </c>
    </row>
    <row r="40799" spans="1:17" x14ac:dyDescent="0.25">
      <c r="A40799">
        <v>33</v>
      </c>
      <c r="B40799" t="s">
        <v>27</v>
      </c>
      <c r="C40799" t="s">
        <v>18</v>
      </c>
      <c r="D40799" t="s">
        <v>22</v>
      </c>
      <c r="E40799" t="s">
        <v>20</v>
      </c>
      <c r="F40799">
        <v>73</v>
      </c>
      <c r="G40799" t="s">
        <v>21</v>
      </c>
      <c r="H40799" t="s">
        <v>20</v>
      </c>
      <c r="I40799" t="s">
        <v>40</v>
      </c>
      <c r="J40799">
        <v>11</v>
      </c>
      <c r="K40799" t="s">
        <v>42</v>
      </c>
      <c r="L40799">
        <v>156</v>
      </c>
      <c r="M40799">
        <v>1</v>
      </c>
      <c r="N40799">
        <v>263</v>
      </c>
      <c r="O40799">
        <v>2</v>
      </c>
      <c r="P40799" t="s">
        <v>44</v>
      </c>
      <c r="Q40799">
        <v>0</v>
      </c>
    </row>
    <row r="40800" spans="1:17" x14ac:dyDescent="0.25">
      <c r="A40800">
        <v>42</v>
      </c>
      <c r="B40800" t="s">
        <v>24</v>
      </c>
      <c r="C40800" t="s">
        <v>18</v>
      </c>
      <c r="D40800" t="s">
        <v>22</v>
      </c>
      <c r="E40800" t="s">
        <v>20</v>
      </c>
      <c r="F40800">
        <v>1559</v>
      </c>
      <c r="G40800" t="s">
        <v>20</v>
      </c>
      <c r="H40800" t="s">
        <v>20</v>
      </c>
      <c r="I40800" t="s">
        <v>40</v>
      </c>
      <c r="J40800">
        <v>11</v>
      </c>
      <c r="K40800" t="s">
        <v>42</v>
      </c>
      <c r="L40800">
        <v>155</v>
      </c>
      <c r="M40800">
        <v>1</v>
      </c>
      <c r="N40800">
        <v>103</v>
      </c>
      <c r="O40800">
        <v>1</v>
      </c>
      <c r="P40800" t="s">
        <v>46</v>
      </c>
      <c r="Q40800">
        <v>0</v>
      </c>
    </row>
    <row r="40801" spans="1:17" x14ac:dyDescent="0.25">
      <c r="A40801">
        <v>42</v>
      </c>
      <c r="B40801" t="s">
        <v>35</v>
      </c>
      <c r="C40801" t="s">
        <v>18</v>
      </c>
      <c r="D40801" t="s">
        <v>22</v>
      </c>
      <c r="E40801" t="s">
        <v>20</v>
      </c>
      <c r="F40801">
        <v>190</v>
      </c>
      <c r="G40801" t="s">
        <v>20</v>
      </c>
      <c r="H40801" t="s">
        <v>20</v>
      </c>
      <c r="I40801" t="s">
        <v>40</v>
      </c>
      <c r="J40801">
        <v>11</v>
      </c>
      <c r="K40801" t="s">
        <v>42</v>
      </c>
      <c r="L40801">
        <v>704</v>
      </c>
      <c r="M40801">
        <v>2</v>
      </c>
      <c r="N40801">
        <v>-1</v>
      </c>
      <c r="O40801">
        <v>0</v>
      </c>
      <c r="P40801" t="s">
        <v>22</v>
      </c>
      <c r="Q40801">
        <v>1</v>
      </c>
    </row>
    <row r="40802" spans="1:17" x14ac:dyDescent="0.25">
      <c r="A40802">
        <v>42</v>
      </c>
      <c r="B40802" t="s">
        <v>33</v>
      </c>
      <c r="C40802" t="s">
        <v>25</v>
      </c>
      <c r="D40802" t="s">
        <v>19</v>
      </c>
      <c r="E40802" t="s">
        <v>20</v>
      </c>
      <c r="F40802">
        <v>94</v>
      </c>
      <c r="G40802" t="s">
        <v>21</v>
      </c>
      <c r="H40802" t="s">
        <v>20</v>
      </c>
      <c r="I40802" t="s">
        <v>40</v>
      </c>
      <c r="J40802">
        <v>11</v>
      </c>
      <c r="K40802" t="s">
        <v>42</v>
      </c>
      <c r="L40802">
        <v>176</v>
      </c>
      <c r="M40802">
        <v>2</v>
      </c>
      <c r="N40802">
        <v>90</v>
      </c>
      <c r="O40802">
        <v>4</v>
      </c>
      <c r="P40802" t="s">
        <v>44</v>
      </c>
      <c r="Q40802">
        <v>1</v>
      </c>
    </row>
    <row r="40803" spans="1:17" x14ac:dyDescent="0.25">
      <c r="A40803">
        <v>29</v>
      </c>
      <c r="B40803" t="s">
        <v>37</v>
      </c>
      <c r="C40803" t="s">
        <v>25</v>
      </c>
      <c r="D40803" t="s">
        <v>22</v>
      </c>
      <c r="E40803" t="s">
        <v>20</v>
      </c>
      <c r="F40803">
        <v>2929</v>
      </c>
      <c r="G40803" t="s">
        <v>20</v>
      </c>
      <c r="H40803" t="s">
        <v>20</v>
      </c>
      <c r="I40803" t="s">
        <v>40</v>
      </c>
      <c r="J40803">
        <v>11</v>
      </c>
      <c r="K40803" t="s">
        <v>42</v>
      </c>
      <c r="L40803">
        <v>91</v>
      </c>
      <c r="M40803">
        <v>1</v>
      </c>
      <c r="N40803">
        <v>-1</v>
      </c>
      <c r="O40803">
        <v>0</v>
      </c>
      <c r="P40803" t="s">
        <v>22</v>
      </c>
      <c r="Q40803">
        <v>0</v>
      </c>
    </row>
    <row r="40804" spans="1:17" x14ac:dyDescent="0.25">
      <c r="A40804">
        <v>20</v>
      </c>
      <c r="B40804" t="s">
        <v>37</v>
      </c>
      <c r="C40804" t="s">
        <v>25</v>
      </c>
      <c r="D40804" t="s">
        <v>26</v>
      </c>
      <c r="E40804" t="s">
        <v>20</v>
      </c>
      <c r="F40804">
        <v>130</v>
      </c>
      <c r="G40804" t="s">
        <v>20</v>
      </c>
      <c r="H40804" t="s">
        <v>20</v>
      </c>
      <c r="I40804" t="s">
        <v>41</v>
      </c>
      <c r="J40804">
        <v>11</v>
      </c>
      <c r="K40804" t="s">
        <v>42</v>
      </c>
      <c r="L40804">
        <v>88</v>
      </c>
      <c r="M40804">
        <v>1</v>
      </c>
      <c r="N40804">
        <v>99</v>
      </c>
      <c r="O40804">
        <v>3</v>
      </c>
      <c r="P40804" t="s">
        <v>44</v>
      </c>
      <c r="Q40804">
        <v>0</v>
      </c>
    </row>
    <row r="40805" spans="1:17" x14ac:dyDescent="0.25">
      <c r="A40805">
        <v>22</v>
      </c>
      <c r="B40805" t="s">
        <v>37</v>
      </c>
      <c r="C40805" t="s">
        <v>25</v>
      </c>
      <c r="D40805" t="s">
        <v>22</v>
      </c>
      <c r="E40805" t="s">
        <v>20</v>
      </c>
      <c r="F40805">
        <v>1215</v>
      </c>
      <c r="G40805" t="s">
        <v>20</v>
      </c>
      <c r="H40805" t="s">
        <v>20</v>
      </c>
      <c r="I40805" t="s">
        <v>40</v>
      </c>
      <c r="J40805">
        <v>11</v>
      </c>
      <c r="K40805" t="s">
        <v>42</v>
      </c>
      <c r="L40805">
        <v>154</v>
      </c>
      <c r="M40805">
        <v>1</v>
      </c>
      <c r="N40805">
        <v>-1</v>
      </c>
      <c r="O40805">
        <v>0</v>
      </c>
      <c r="P40805" t="s">
        <v>22</v>
      </c>
      <c r="Q40805">
        <v>0</v>
      </c>
    </row>
    <row r="40806" spans="1:17" x14ac:dyDescent="0.25">
      <c r="A40806">
        <v>28</v>
      </c>
      <c r="B40806" t="s">
        <v>37</v>
      </c>
      <c r="C40806" t="s">
        <v>25</v>
      </c>
      <c r="D40806" t="s">
        <v>26</v>
      </c>
      <c r="E40806" t="s">
        <v>20</v>
      </c>
      <c r="F40806">
        <v>5916</v>
      </c>
      <c r="G40806" t="s">
        <v>20</v>
      </c>
      <c r="H40806" t="s">
        <v>20</v>
      </c>
      <c r="I40806" t="s">
        <v>40</v>
      </c>
      <c r="J40806">
        <v>11</v>
      </c>
      <c r="K40806" t="s">
        <v>42</v>
      </c>
      <c r="L40806">
        <v>344</v>
      </c>
      <c r="M40806">
        <v>1</v>
      </c>
      <c r="N40806">
        <v>81</v>
      </c>
      <c r="O40806">
        <v>6</v>
      </c>
      <c r="P40806" t="s">
        <v>44</v>
      </c>
      <c r="Q40806">
        <v>0</v>
      </c>
    </row>
    <row r="40807" spans="1:17" x14ac:dyDescent="0.25">
      <c r="A40807">
        <v>55</v>
      </c>
      <c r="B40807" t="s">
        <v>24</v>
      </c>
      <c r="C40807" t="s">
        <v>29</v>
      </c>
      <c r="D40807" t="s">
        <v>26</v>
      </c>
      <c r="E40807" t="s">
        <v>20</v>
      </c>
      <c r="F40807">
        <v>3450</v>
      </c>
      <c r="G40807" t="s">
        <v>20</v>
      </c>
      <c r="H40807" t="s">
        <v>20</v>
      </c>
      <c r="I40807" t="s">
        <v>40</v>
      </c>
      <c r="J40807">
        <v>11</v>
      </c>
      <c r="K40807" t="s">
        <v>42</v>
      </c>
      <c r="L40807">
        <v>110</v>
      </c>
      <c r="M40807">
        <v>1</v>
      </c>
      <c r="N40807">
        <v>-1</v>
      </c>
      <c r="O40807">
        <v>0</v>
      </c>
      <c r="P40807" t="s">
        <v>22</v>
      </c>
      <c r="Q40807">
        <v>0</v>
      </c>
    </row>
    <row r="40808" spans="1:17" x14ac:dyDescent="0.25">
      <c r="A40808">
        <v>40</v>
      </c>
      <c r="B40808" t="s">
        <v>32</v>
      </c>
      <c r="C40808" t="s">
        <v>18</v>
      </c>
      <c r="D40808" t="s">
        <v>19</v>
      </c>
      <c r="E40808" t="s">
        <v>20</v>
      </c>
      <c r="F40808">
        <v>1108</v>
      </c>
      <c r="G40808" t="s">
        <v>20</v>
      </c>
      <c r="H40808" t="s">
        <v>20</v>
      </c>
      <c r="I40808" t="s">
        <v>40</v>
      </c>
      <c r="J40808">
        <v>11</v>
      </c>
      <c r="K40808" t="s">
        <v>42</v>
      </c>
      <c r="L40808">
        <v>170</v>
      </c>
      <c r="M40808">
        <v>2</v>
      </c>
      <c r="N40808">
        <v>112</v>
      </c>
      <c r="O40808">
        <v>1</v>
      </c>
      <c r="P40808" t="s">
        <v>46</v>
      </c>
      <c r="Q40808">
        <v>0</v>
      </c>
    </row>
    <row r="40809" spans="1:17" x14ac:dyDescent="0.25">
      <c r="A40809">
        <v>70</v>
      </c>
      <c r="B40809" t="s">
        <v>36</v>
      </c>
      <c r="C40809" t="s">
        <v>29</v>
      </c>
      <c r="D40809" t="s">
        <v>31</v>
      </c>
      <c r="E40809" t="s">
        <v>20</v>
      </c>
      <c r="F40809">
        <v>1311</v>
      </c>
      <c r="G40809" t="s">
        <v>20</v>
      </c>
      <c r="H40809" t="s">
        <v>20</v>
      </c>
      <c r="I40809" t="s">
        <v>40</v>
      </c>
      <c r="J40809">
        <v>11</v>
      </c>
      <c r="K40809" t="s">
        <v>42</v>
      </c>
      <c r="L40809">
        <v>651</v>
      </c>
      <c r="M40809">
        <v>1</v>
      </c>
      <c r="N40809">
        <v>-1</v>
      </c>
      <c r="O40809">
        <v>0</v>
      </c>
      <c r="P40809" t="s">
        <v>22</v>
      </c>
      <c r="Q40809">
        <v>1</v>
      </c>
    </row>
    <row r="40810" spans="1:17" x14ac:dyDescent="0.25">
      <c r="A40810">
        <v>57</v>
      </c>
      <c r="B40810" t="s">
        <v>24</v>
      </c>
      <c r="C40810" t="s">
        <v>18</v>
      </c>
      <c r="D40810" t="s">
        <v>26</v>
      </c>
      <c r="E40810" t="s">
        <v>20</v>
      </c>
      <c r="F40810">
        <v>589</v>
      </c>
      <c r="G40810" t="s">
        <v>21</v>
      </c>
      <c r="H40810" t="s">
        <v>20</v>
      </c>
      <c r="I40810" t="s">
        <v>40</v>
      </c>
      <c r="J40810">
        <v>11</v>
      </c>
      <c r="K40810" t="s">
        <v>42</v>
      </c>
      <c r="L40810">
        <v>167</v>
      </c>
      <c r="M40810">
        <v>1</v>
      </c>
      <c r="N40810">
        <v>190</v>
      </c>
      <c r="O40810">
        <v>5</v>
      </c>
      <c r="P40810" t="s">
        <v>44</v>
      </c>
      <c r="Q40810">
        <v>1</v>
      </c>
    </row>
    <row r="40811" spans="1:17" x14ac:dyDescent="0.25">
      <c r="A40811">
        <v>60</v>
      </c>
      <c r="B40811" t="s">
        <v>30</v>
      </c>
      <c r="C40811" t="s">
        <v>18</v>
      </c>
      <c r="D40811" t="s">
        <v>26</v>
      </c>
      <c r="E40811" t="s">
        <v>20</v>
      </c>
      <c r="F40811">
        <v>1853</v>
      </c>
      <c r="G40811" t="s">
        <v>20</v>
      </c>
      <c r="H40811" t="s">
        <v>20</v>
      </c>
      <c r="I40811" t="s">
        <v>40</v>
      </c>
      <c r="J40811">
        <v>11</v>
      </c>
      <c r="K40811" t="s">
        <v>42</v>
      </c>
      <c r="L40811">
        <v>408</v>
      </c>
      <c r="M40811">
        <v>1</v>
      </c>
      <c r="N40811">
        <v>-1</v>
      </c>
      <c r="O40811">
        <v>0</v>
      </c>
      <c r="P40811" t="s">
        <v>22</v>
      </c>
      <c r="Q40811">
        <v>1</v>
      </c>
    </row>
    <row r="40812" spans="1:17" x14ac:dyDescent="0.25">
      <c r="A40812">
        <v>53</v>
      </c>
      <c r="B40812" t="s">
        <v>28</v>
      </c>
      <c r="C40812" t="s">
        <v>29</v>
      </c>
      <c r="D40812" t="s">
        <v>31</v>
      </c>
      <c r="E40812" t="s">
        <v>20</v>
      </c>
      <c r="F40812">
        <v>4401</v>
      </c>
      <c r="G40812" t="s">
        <v>20</v>
      </c>
      <c r="H40812" t="s">
        <v>20</v>
      </c>
      <c r="I40812" t="s">
        <v>41</v>
      </c>
      <c r="J40812">
        <v>11</v>
      </c>
      <c r="K40812" t="s">
        <v>42</v>
      </c>
      <c r="L40812">
        <v>254</v>
      </c>
      <c r="M40812">
        <v>1</v>
      </c>
      <c r="N40812">
        <v>-1</v>
      </c>
      <c r="O40812">
        <v>0</v>
      </c>
      <c r="P40812" t="s">
        <v>22</v>
      </c>
      <c r="Q40812">
        <v>1</v>
      </c>
    </row>
    <row r="40813" spans="1:17" x14ac:dyDescent="0.25">
      <c r="A40813">
        <v>31</v>
      </c>
      <c r="B40813" t="s">
        <v>17</v>
      </c>
      <c r="C40813" t="s">
        <v>18</v>
      </c>
      <c r="D40813" t="s">
        <v>19</v>
      </c>
      <c r="E40813" t="s">
        <v>20</v>
      </c>
      <c r="F40813">
        <v>199</v>
      </c>
      <c r="G40813" t="s">
        <v>21</v>
      </c>
      <c r="H40813" t="s">
        <v>21</v>
      </c>
      <c r="I40813" t="s">
        <v>40</v>
      </c>
      <c r="J40813">
        <v>11</v>
      </c>
      <c r="K40813" t="s">
        <v>42</v>
      </c>
      <c r="L40813">
        <v>127</v>
      </c>
      <c r="M40813">
        <v>2</v>
      </c>
      <c r="N40813">
        <v>461</v>
      </c>
      <c r="O40813">
        <v>4</v>
      </c>
      <c r="P40813" t="s">
        <v>46</v>
      </c>
      <c r="Q40813">
        <v>0</v>
      </c>
    </row>
    <row r="40814" spans="1:17" x14ac:dyDescent="0.25">
      <c r="A40814">
        <v>48</v>
      </c>
      <c r="B40814" t="s">
        <v>35</v>
      </c>
      <c r="C40814" t="s">
        <v>29</v>
      </c>
      <c r="D40814" t="s">
        <v>26</v>
      </c>
      <c r="E40814" t="s">
        <v>20</v>
      </c>
      <c r="F40814">
        <v>201</v>
      </c>
      <c r="G40814" t="s">
        <v>20</v>
      </c>
      <c r="H40814" t="s">
        <v>20</v>
      </c>
      <c r="I40814" t="s">
        <v>40</v>
      </c>
      <c r="J40814">
        <v>11</v>
      </c>
      <c r="K40814" t="s">
        <v>42</v>
      </c>
      <c r="L40814">
        <v>140</v>
      </c>
      <c r="M40814">
        <v>1</v>
      </c>
      <c r="N40814">
        <v>-1</v>
      </c>
      <c r="O40814">
        <v>0</v>
      </c>
      <c r="P40814" t="s">
        <v>22</v>
      </c>
      <c r="Q40814">
        <v>1</v>
      </c>
    </row>
    <row r="40815" spans="1:17" x14ac:dyDescent="0.25">
      <c r="A40815">
        <v>30</v>
      </c>
      <c r="B40815" t="s">
        <v>17</v>
      </c>
      <c r="C40815" t="s">
        <v>25</v>
      </c>
      <c r="D40815" t="s">
        <v>19</v>
      </c>
      <c r="E40815" t="s">
        <v>20</v>
      </c>
      <c r="F40815">
        <v>533</v>
      </c>
      <c r="G40815" t="s">
        <v>20</v>
      </c>
      <c r="H40815" t="s">
        <v>20</v>
      </c>
      <c r="I40815" t="s">
        <v>40</v>
      </c>
      <c r="J40815">
        <v>11</v>
      </c>
      <c r="K40815" t="s">
        <v>42</v>
      </c>
      <c r="L40815">
        <v>229</v>
      </c>
      <c r="M40815">
        <v>2</v>
      </c>
      <c r="N40815">
        <v>99</v>
      </c>
      <c r="O40815">
        <v>4</v>
      </c>
      <c r="P40815" t="s">
        <v>46</v>
      </c>
      <c r="Q40815">
        <v>1</v>
      </c>
    </row>
    <row r="40816" spans="1:17" x14ac:dyDescent="0.25">
      <c r="A40816">
        <v>60</v>
      </c>
      <c r="B40816" t="s">
        <v>24</v>
      </c>
      <c r="C40816" t="s">
        <v>18</v>
      </c>
      <c r="D40816" t="s">
        <v>19</v>
      </c>
      <c r="E40816" t="s">
        <v>20</v>
      </c>
      <c r="F40816">
        <v>6573</v>
      </c>
      <c r="G40816" t="s">
        <v>21</v>
      </c>
      <c r="H40816" t="s">
        <v>20</v>
      </c>
      <c r="I40816" t="s">
        <v>40</v>
      </c>
      <c r="J40816">
        <v>11</v>
      </c>
      <c r="K40816" t="s">
        <v>42</v>
      </c>
      <c r="L40816">
        <v>75</v>
      </c>
      <c r="M40816">
        <v>1</v>
      </c>
      <c r="N40816">
        <v>274</v>
      </c>
      <c r="O40816">
        <v>1</v>
      </c>
      <c r="P40816" t="s">
        <v>44</v>
      </c>
      <c r="Q40816">
        <v>0</v>
      </c>
    </row>
    <row r="40817" spans="1:17" x14ac:dyDescent="0.25">
      <c r="A40817">
        <v>61</v>
      </c>
      <c r="B40817" t="s">
        <v>30</v>
      </c>
      <c r="C40817" t="s">
        <v>18</v>
      </c>
      <c r="D40817" t="s">
        <v>19</v>
      </c>
      <c r="E40817" t="s">
        <v>20</v>
      </c>
      <c r="F40817">
        <v>2557</v>
      </c>
      <c r="G40817" t="s">
        <v>21</v>
      </c>
      <c r="H40817" t="s">
        <v>20</v>
      </c>
      <c r="I40817" t="s">
        <v>40</v>
      </c>
      <c r="J40817">
        <v>11</v>
      </c>
      <c r="K40817" t="s">
        <v>42</v>
      </c>
      <c r="L40817">
        <v>139</v>
      </c>
      <c r="M40817">
        <v>3</v>
      </c>
      <c r="N40817">
        <v>190</v>
      </c>
      <c r="O40817">
        <v>1</v>
      </c>
      <c r="P40817" t="s">
        <v>46</v>
      </c>
      <c r="Q40817">
        <v>1</v>
      </c>
    </row>
    <row r="40818" spans="1:17" x14ac:dyDescent="0.25">
      <c r="A40818">
        <v>78</v>
      </c>
      <c r="B40818" t="s">
        <v>30</v>
      </c>
      <c r="C40818" t="s">
        <v>29</v>
      </c>
      <c r="D40818" t="s">
        <v>26</v>
      </c>
      <c r="E40818" t="s">
        <v>20</v>
      </c>
      <c r="F40818">
        <v>631</v>
      </c>
      <c r="G40818" t="s">
        <v>20</v>
      </c>
      <c r="H40818" t="s">
        <v>20</v>
      </c>
      <c r="I40818" t="s">
        <v>41</v>
      </c>
      <c r="J40818">
        <v>11</v>
      </c>
      <c r="K40818" t="s">
        <v>42</v>
      </c>
      <c r="L40818">
        <v>95</v>
      </c>
      <c r="M40818">
        <v>1</v>
      </c>
      <c r="N40818">
        <v>-1</v>
      </c>
      <c r="O40818">
        <v>0</v>
      </c>
      <c r="P40818" t="s">
        <v>22</v>
      </c>
      <c r="Q40818">
        <v>0</v>
      </c>
    </row>
    <row r="40819" spans="1:17" x14ac:dyDescent="0.25">
      <c r="A40819">
        <v>32</v>
      </c>
      <c r="B40819" t="s">
        <v>17</v>
      </c>
      <c r="C40819" t="s">
        <v>25</v>
      </c>
      <c r="D40819" t="s">
        <v>19</v>
      </c>
      <c r="E40819" t="s">
        <v>20</v>
      </c>
      <c r="F40819">
        <v>131</v>
      </c>
      <c r="G40819" t="s">
        <v>21</v>
      </c>
      <c r="H40819" t="s">
        <v>20</v>
      </c>
      <c r="I40819" t="s">
        <v>40</v>
      </c>
      <c r="J40819">
        <v>11</v>
      </c>
      <c r="K40819" t="s">
        <v>42</v>
      </c>
      <c r="L40819">
        <v>112</v>
      </c>
      <c r="M40819">
        <v>1</v>
      </c>
      <c r="N40819">
        <v>81</v>
      </c>
      <c r="O40819">
        <v>1</v>
      </c>
      <c r="P40819" t="s">
        <v>45</v>
      </c>
      <c r="Q40819">
        <v>0</v>
      </c>
    </row>
    <row r="40820" spans="1:17" x14ac:dyDescent="0.25">
      <c r="A40820">
        <v>31</v>
      </c>
      <c r="B40820" t="s">
        <v>33</v>
      </c>
      <c r="C40820" t="s">
        <v>25</v>
      </c>
      <c r="D40820" t="s">
        <v>19</v>
      </c>
      <c r="E40820" t="s">
        <v>20</v>
      </c>
      <c r="F40820">
        <v>620</v>
      </c>
      <c r="G40820" t="s">
        <v>20</v>
      </c>
      <c r="H40820" t="s">
        <v>20</v>
      </c>
      <c r="I40820" t="s">
        <v>40</v>
      </c>
      <c r="J40820">
        <v>11</v>
      </c>
      <c r="K40820" t="s">
        <v>42</v>
      </c>
      <c r="L40820">
        <v>153</v>
      </c>
      <c r="M40820">
        <v>1</v>
      </c>
      <c r="N40820">
        <v>103</v>
      </c>
      <c r="O40820">
        <v>2</v>
      </c>
      <c r="P40820" t="s">
        <v>44</v>
      </c>
      <c r="Q40820">
        <v>0</v>
      </c>
    </row>
    <row r="40821" spans="1:17" x14ac:dyDescent="0.25">
      <c r="A40821">
        <v>37</v>
      </c>
      <c r="B40821" t="s">
        <v>17</v>
      </c>
      <c r="C40821" t="s">
        <v>18</v>
      </c>
      <c r="D40821" t="s">
        <v>19</v>
      </c>
      <c r="E40821" t="s">
        <v>20</v>
      </c>
      <c r="F40821">
        <v>789</v>
      </c>
      <c r="G40821" t="s">
        <v>21</v>
      </c>
      <c r="H40821" t="s">
        <v>21</v>
      </c>
      <c r="I40821" t="s">
        <v>40</v>
      </c>
      <c r="J40821">
        <v>11</v>
      </c>
      <c r="K40821" t="s">
        <v>42</v>
      </c>
      <c r="L40821">
        <v>93</v>
      </c>
      <c r="M40821">
        <v>1</v>
      </c>
      <c r="N40821">
        <v>190</v>
      </c>
      <c r="O40821">
        <v>2</v>
      </c>
      <c r="P40821" t="s">
        <v>45</v>
      </c>
      <c r="Q40821">
        <v>0</v>
      </c>
    </row>
    <row r="40822" spans="1:17" x14ac:dyDescent="0.25">
      <c r="A40822">
        <v>39</v>
      </c>
      <c r="B40822" t="s">
        <v>17</v>
      </c>
      <c r="C40822" t="s">
        <v>25</v>
      </c>
      <c r="D40822" t="s">
        <v>19</v>
      </c>
      <c r="E40822" t="s">
        <v>20</v>
      </c>
      <c r="F40822">
        <v>3840</v>
      </c>
      <c r="G40822" t="s">
        <v>21</v>
      </c>
      <c r="H40822" t="s">
        <v>20</v>
      </c>
      <c r="I40822" t="s">
        <v>40</v>
      </c>
      <c r="J40822">
        <v>11</v>
      </c>
      <c r="K40822" t="s">
        <v>42</v>
      </c>
      <c r="L40822">
        <v>315</v>
      </c>
      <c r="M40822">
        <v>2</v>
      </c>
      <c r="N40822">
        <v>-1</v>
      </c>
      <c r="O40822">
        <v>0</v>
      </c>
      <c r="P40822" t="s">
        <v>22</v>
      </c>
      <c r="Q40822">
        <v>1</v>
      </c>
    </row>
    <row r="40823" spans="1:17" x14ac:dyDescent="0.25">
      <c r="A40823">
        <v>20</v>
      </c>
      <c r="B40823" t="s">
        <v>37</v>
      </c>
      <c r="C40823" t="s">
        <v>25</v>
      </c>
      <c r="D40823" t="s">
        <v>26</v>
      </c>
      <c r="E40823" t="s">
        <v>20</v>
      </c>
      <c r="F40823">
        <v>53</v>
      </c>
      <c r="G40823" t="s">
        <v>20</v>
      </c>
      <c r="H40823" t="s">
        <v>20</v>
      </c>
      <c r="I40823" t="s">
        <v>40</v>
      </c>
      <c r="J40823">
        <v>11</v>
      </c>
      <c r="K40823" t="s">
        <v>42</v>
      </c>
      <c r="L40823">
        <v>203</v>
      </c>
      <c r="M40823">
        <v>1</v>
      </c>
      <c r="N40823">
        <v>-1</v>
      </c>
      <c r="O40823">
        <v>0</v>
      </c>
      <c r="P40823" t="s">
        <v>22</v>
      </c>
      <c r="Q40823">
        <v>0</v>
      </c>
    </row>
    <row r="40824" spans="1:17" x14ac:dyDescent="0.25">
      <c r="A40824">
        <v>21</v>
      </c>
      <c r="B40824" t="s">
        <v>35</v>
      </c>
      <c r="C40824" t="s">
        <v>25</v>
      </c>
      <c r="D40824" t="s">
        <v>26</v>
      </c>
      <c r="E40824" t="s">
        <v>20</v>
      </c>
      <c r="F40824">
        <v>280</v>
      </c>
      <c r="G40824" t="s">
        <v>20</v>
      </c>
      <c r="H40824" t="s">
        <v>20</v>
      </c>
      <c r="I40824" t="s">
        <v>40</v>
      </c>
      <c r="J40824">
        <v>11</v>
      </c>
      <c r="K40824" t="s">
        <v>42</v>
      </c>
      <c r="L40824">
        <v>280</v>
      </c>
      <c r="M40824">
        <v>2</v>
      </c>
      <c r="N40824">
        <v>-1</v>
      </c>
      <c r="O40824">
        <v>0</v>
      </c>
      <c r="P40824" t="s">
        <v>22</v>
      </c>
      <c r="Q40824">
        <v>0</v>
      </c>
    </row>
    <row r="40825" spans="1:17" x14ac:dyDescent="0.25">
      <c r="A40825">
        <v>34</v>
      </c>
      <c r="B40825" t="s">
        <v>28</v>
      </c>
      <c r="C40825" t="s">
        <v>25</v>
      </c>
      <c r="D40825" t="s">
        <v>26</v>
      </c>
      <c r="E40825" t="s">
        <v>20</v>
      </c>
      <c r="F40825">
        <v>1923</v>
      </c>
      <c r="G40825" t="s">
        <v>20</v>
      </c>
      <c r="H40825" t="s">
        <v>20</v>
      </c>
      <c r="I40825" t="s">
        <v>40</v>
      </c>
      <c r="J40825">
        <v>11</v>
      </c>
      <c r="K40825" t="s">
        <v>42</v>
      </c>
      <c r="L40825">
        <v>159</v>
      </c>
      <c r="M40825">
        <v>1</v>
      </c>
      <c r="N40825">
        <v>-1</v>
      </c>
      <c r="O40825">
        <v>0</v>
      </c>
      <c r="P40825" t="s">
        <v>22</v>
      </c>
      <c r="Q40825">
        <v>0</v>
      </c>
    </row>
    <row r="40826" spans="1:17" x14ac:dyDescent="0.25">
      <c r="A40826">
        <v>42</v>
      </c>
      <c r="B40826" t="s">
        <v>24</v>
      </c>
      <c r="C40826" t="s">
        <v>18</v>
      </c>
      <c r="D40826" t="s">
        <v>26</v>
      </c>
      <c r="E40826" t="s">
        <v>20</v>
      </c>
      <c r="F40826">
        <v>994</v>
      </c>
      <c r="G40826" t="s">
        <v>21</v>
      </c>
      <c r="H40826" t="s">
        <v>20</v>
      </c>
      <c r="I40826" t="s">
        <v>40</v>
      </c>
      <c r="J40826">
        <v>11</v>
      </c>
      <c r="K40826" t="s">
        <v>42</v>
      </c>
      <c r="L40826">
        <v>149</v>
      </c>
      <c r="M40826">
        <v>1</v>
      </c>
      <c r="N40826">
        <v>78</v>
      </c>
      <c r="O40826">
        <v>5</v>
      </c>
      <c r="P40826" t="s">
        <v>44</v>
      </c>
      <c r="Q40826">
        <v>1</v>
      </c>
    </row>
    <row r="40827" spans="1:17" x14ac:dyDescent="0.25">
      <c r="A40827">
        <v>26</v>
      </c>
      <c r="B40827" t="s">
        <v>32</v>
      </c>
      <c r="C40827" t="s">
        <v>25</v>
      </c>
      <c r="D40827" t="s">
        <v>26</v>
      </c>
      <c r="E40827" t="s">
        <v>20</v>
      </c>
      <c r="F40827">
        <v>96</v>
      </c>
      <c r="G40827" t="s">
        <v>20</v>
      </c>
      <c r="H40827" t="s">
        <v>20</v>
      </c>
      <c r="I40827" t="s">
        <v>40</v>
      </c>
      <c r="J40827">
        <v>11</v>
      </c>
      <c r="K40827" t="s">
        <v>42</v>
      </c>
      <c r="L40827">
        <v>349</v>
      </c>
      <c r="M40827">
        <v>1</v>
      </c>
      <c r="N40827">
        <v>70</v>
      </c>
      <c r="O40827">
        <v>3</v>
      </c>
      <c r="P40827" t="s">
        <v>44</v>
      </c>
      <c r="Q40827">
        <v>1</v>
      </c>
    </row>
    <row r="40828" spans="1:17" x14ac:dyDescent="0.25">
      <c r="A40828">
        <v>29</v>
      </c>
      <c r="B40828" t="s">
        <v>17</v>
      </c>
      <c r="C40828" t="s">
        <v>25</v>
      </c>
      <c r="D40828" t="s">
        <v>19</v>
      </c>
      <c r="E40828" t="s">
        <v>20</v>
      </c>
      <c r="F40828">
        <v>630</v>
      </c>
      <c r="G40828" t="s">
        <v>20</v>
      </c>
      <c r="H40828" t="s">
        <v>20</v>
      </c>
      <c r="I40828" t="s">
        <v>40</v>
      </c>
      <c r="J40828">
        <v>11</v>
      </c>
      <c r="K40828" t="s">
        <v>42</v>
      </c>
      <c r="L40828">
        <v>94</v>
      </c>
      <c r="M40828">
        <v>3</v>
      </c>
      <c r="N40828">
        <v>-1</v>
      </c>
      <c r="O40828">
        <v>0</v>
      </c>
      <c r="P40828" t="s">
        <v>22</v>
      </c>
      <c r="Q40828">
        <v>0</v>
      </c>
    </row>
    <row r="40829" spans="1:17" x14ac:dyDescent="0.25">
      <c r="A40829">
        <v>33</v>
      </c>
      <c r="B40829" t="s">
        <v>32</v>
      </c>
      <c r="C40829" t="s">
        <v>29</v>
      </c>
      <c r="D40829" t="s">
        <v>26</v>
      </c>
      <c r="E40829" t="s">
        <v>20</v>
      </c>
      <c r="F40829">
        <v>661</v>
      </c>
      <c r="G40829" t="s">
        <v>21</v>
      </c>
      <c r="H40829" t="s">
        <v>20</v>
      </c>
      <c r="I40829" t="s">
        <v>40</v>
      </c>
      <c r="J40829">
        <v>11</v>
      </c>
      <c r="K40829" t="s">
        <v>42</v>
      </c>
      <c r="L40829">
        <v>108</v>
      </c>
      <c r="M40829">
        <v>1</v>
      </c>
      <c r="N40829">
        <v>99</v>
      </c>
      <c r="O40829">
        <v>7</v>
      </c>
      <c r="P40829" t="s">
        <v>44</v>
      </c>
      <c r="Q40829">
        <v>0</v>
      </c>
    </row>
    <row r="40830" spans="1:17" x14ac:dyDescent="0.25">
      <c r="A40830">
        <v>46</v>
      </c>
      <c r="B40830" t="s">
        <v>17</v>
      </c>
      <c r="C40830" t="s">
        <v>18</v>
      </c>
      <c r="D40830" t="s">
        <v>19</v>
      </c>
      <c r="E40830" t="s">
        <v>20</v>
      </c>
      <c r="F40830">
        <v>1600</v>
      </c>
      <c r="G40830" t="s">
        <v>21</v>
      </c>
      <c r="H40830" t="s">
        <v>21</v>
      </c>
      <c r="I40830" t="s">
        <v>40</v>
      </c>
      <c r="J40830">
        <v>11</v>
      </c>
      <c r="K40830" t="s">
        <v>42</v>
      </c>
      <c r="L40830">
        <v>1244</v>
      </c>
      <c r="M40830">
        <v>1</v>
      </c>
      <c r="N40830">
        <v>-1</v>
      </c>
      <c r="O40830">
        <v>0</v>
      </c>
      <c r="P40830" t="s">
        <v>22</v>
      </c>
      <c r="Q40830">
        <v>1</v>
      </c>
    </row>
    <row r="40831" spans="1:17" x14ac:dyDescent="0.25">
      <c r="A40831">
        <v>40</v>
      </c>
      <c r="B40831" t="s">
        <v>32</v>
      </c>
      <c r="C40831" t="s">
        <v>25</v>
      </c>
      <c r="D40831" t="s">
        <v>26</v>
      </c>
      <c r="E40831" t="s">
        <v>20</v>
      </c>
      <c r="F40831">
        <v>100</v>
      </c>
      <c r="G40831" t="s">
        <v>21</v>
      </c>
      <c r="H40831" t="s">
        <v>20</v>
      </c>
      <c r="I40831" t="s">
        <v>40</v>
      </c>
      <c r="J40831">
        <v>11</v>
      </c>
      <c r="K40831" t="s">
        <v>42</v>
      </c>
      <c r="L40831">
        <v>221</v>
      </c>
      <c r="M40831">
        <v>1</v>
      </c>
      <c r="N40831">
        <v>461</v>
      </c>
      <c r="O40831">
        <v>1</v>
      </c>
      <c r="P40831" t="s">
        <v>46</v>
      </c>
      <c r="Q40831">
        <v>1</v>
      </c>
    </row>
    <row r="40832" spans="1:17" x14ac:dyDescent="0.25">
      <c r="A40832">
        <v>29</v>
      </c>
      <c r="B40832" t="s">
        <v>32</v>
      </c>
      <c r="C40832" t="s">
        <v>18</v>
      </c>
      <c r="D40832" t="s">
        <v>19</v>
      </c>
      <c r="E40832" t="s">
        <v>20</v>
      </c>
      <c r="F40832">
        <v>238</v>
      </c>
      <c r="G40832" t="s">
        <v>20</v>
      </c>
      <c r="H40832" t="s">
        <v>20</v>
      </c>
      <c r="I40832" t="s">
        <v>40</v>
      </c>
      <c r="J40832">
        <v>11</v>
      </c>
      <c r="K40832" t="s">
        <v>42</v>
      </c>
      <c r="L40832">
        <v>97</v>
      </c>
      <c r="M40832">
        <v>1</v>
      </c>
      <c r="N40832">
        <v>78</v>
      </c>
      <c r="O40832">
        <v>3</v>
      </c>
      <c r="P40832" t="s">
        <v>46</v>
      </c>
      <c r="Q40832">
        <v>0</v>
      </c>
    </row>
    <row r="40833" spans="1:17" x14ac:dyDescent="0.25">
      <c r="A40833">
        <v>45</v>
      </c>
      <c r="B40833" t="s">
        <v>32</v>
      </c>
      <c r="C40833" t="s">
        <v>18</v>
      </c>
      <c r="D40833" t="s">
        <v>26</v>
      </c>
      <c r="E40833" t="s">
        <v>20</v>
      </c>
      <c r="F40833">
        <v>1435</v>
      </c>
      <c r="G40833" t="s">
        <v>21</v>
      </c>
      <c r="H40833" t="s">
        <v>20</v>
      </c>
      <c r="I40833" t="s">
        <v>40</v>
      </c>
      <c r="J40833">
        <v>11</v>
      </c>
      <c r="K40833" t="s">
        <v>42</v>
      </c>
      <c r="L40833">
        <v>201</v>
      </c>
      <c r="M40833">
        <v>1</v>
      </c>
      <c r="N40833">
        <v>103</v>
      </c>
      <c r="O40833">
        <v>1</v>
      </c>
      <c r="P40833" t="s">
        <v>44</v>
      </c>
      <c r="Q40833">
        <v>0</v>
      </c>
    </row>
    <row r="40834" spans="1:17" x14ac:dyDescent="0.25">
      <c r="A40834">
        <v>55</v>
      </c>
      <c r="B40834" t="s">
        <v>24</v>
      </c>
      <c r="C40834" t="s">
        <v>25</v>
      </c>
      <c r="D40834" t="s">
        <v>26</v>
      </c>
      <c r="E40834" t="s">
        <v>20</v>
      </c>
      <c r="F40834">
        <v>1199</v>
      </c>
      <c r="G40834" t="s">
        <v>20</v>
      </c>
      <c r="H40834" t="s">
        <v>21</v>
      </c>
      <c r="I40834" t="s">
        <v>41</v>
      </c>
      <c r="J40834">
        <v>11</v>
      </c>
      <c r="K40834" t="s">
        <v>42</v>
      </c>
      <c r="L40834">
        <v>91</v>
      </c>
      <c r="M40834">
        <v>1</v>
      </c>
      <c r="N40834">
        <v>99</v>
      </c>
      <c r="O40834">
        <v>10</v>
      </c>
      <c r="P40834" t="s">
        <v>44</v>
      </c>
      <c r="Q40834">
        <v>0</v>
      </c>
    </row>
    <row r="40835" spans="1:17" x14ac:dyDescent="0.25">
      <c r="A40835">
        <v>39</v>
      </c>
      <c r="B40835" t="s">
        <v>32</v>
      </c>
      <c r="C40835" t="s">
        <v>18</v>
      </c>
      <c r="D40835" t="s">
        <v>26</v>
      </c>
      <c r="E40835" t="s">
        <v>20</v>
      </c>
      <c r="F40835">
        <v>260</v>
      </c>
      <c r="G40835" t="s">
        <v>21</v>
      </c>
      <c r="H40835" t="s">
        <v>20</v>
      </c>
      <c r="I40835" t="s">
        <v>40</v>
      </c>
      <c r="J40835">
        <v>11</v>
      </c>
      <c r="K40835" t="s">
        <v>42</v>
      </c>
      <c r="L40835">
        <v>175</v>
      </c>
      <c r="M40835">
        <v>2</v>
      </c>
      <c r="N40835">
        <v>116</v>
      </c>
      <c r="O40835">
        <v>2</v>
      </c>
      <c r="P40835" t="s">
        <v>44</v>
      </c>
      <c r="Q40835">
        <v>1</v>
      </c>
    </row>
    <row r="40836" spans="1:17" x14ac:dyDescent="0.25">
      <c r="A40836">
        <v>55</v>
      </c>
      <c r="B40836" t="s">
        <v>30</v>
      </c>
      <c r="C40836" t="s">
        <v>18</v>
      </c>
      <c r="D40836" t="s">
        <v>19</v>
      </c>
      <c r="E40836" t="s">
        <v>20</v>
      </c>
      <c r="F40836">
        <v>357</v>
      </c>
      <c r="G40836" t="s">
        <v>21</v>
      </c>
      <c r="H40836" t="s">
        <v>20</v>
      </c>
      <c r="I40836" t="s">
        <v>40</v>
      </c>
      <c r="J40836">
        <v>11</v>
      </c>
      <c r="K40836" t="s">
        <v>42</v>
      </c>
      <c r="L40836">
        <v>526</v>
      </c>
      <c r="M40836">
        <v>1</v>
      </c>
      <c r="N40836">
        <v>103</v>
      </c>
      <c r="O40836">
        <v>1</v>
      </c>
      <c r="P40836" t="s">
        <v>44</v>
      </c>
      <c r="Q40836">
        <v>0</v>
      </c>
    </row>
    <row r="40837" spans="1:17" x14ac:dyDescent="0.25">
      <c r="A40837">
        <v>58</v>
      </c>
      <c r="B40837" t="s">
        <v>34</v>
      </c>
      <c r="C40837" t="s">
        <v>18</v>
      </c>
      <c r="D40837" t="s">
        <v>31</v>
      </c>
      <c r="E40837" t="s">
        <v>20</v>
      </c>
      <c r="F40837">
        <v>1013</v>
      </c>
      <c r="G40837" t="s">
        <v>21</v>
      </c>
      <c r="H40837" t="s">
        <v>20</v>
      </c>
      <c r="I40837" t="s">
        <v>40</v>
      </c>
      <c r="J40837">
        <v>11</v>
      </c>
      <c r="K40837" t="s">
        <v>42</v>
      </c>
      <c r="L40837">
        <v>206</v>
      </c>
      <c r="M40837">
        <v>1</v>
      </c>
      <c r="N40837">
        <v>461</v>
      </c>
      <c r="O40837">
        <v>1</v>
      </c>
      <c r="P40837" t="s">
        <v>44</v>
      </c>
      <c r="Q40837">
        <v>1</v>
      </c>
    </row>
    <row r="40838" spans="1:17" x14ac:dyDescent="0.25">
      <c r="A40838">
        <v>24</v>
      </c>
      <c r="B40838" t="s">
        <v>37</v>
      </c>
      <c r="C40838" t="s">
        <v>25</v>
      </c>
      <c r="D40838" t="s">
        <v>26</v>
      </c>
      <c r="E40838" t="s">
        <v>20</v>
      </c>
      <c r="F40838">
        <v>125</v>
      </c>
      <c r="G40838" t="s">
        <v>20</v>
      </c>
      <c r="H40838" t="s">
        <v>20</v>
      </c>
      <c r="I40838" t="s">
        <v>40</v>
      </c>
      <c r="J40838">
        <v>11</v>
      </c>
      <c r="K40838" t="s">
        <v>42</v>
      </c>
      <c r="L40838">
        <v>477</v>
      </c>
      <c r="M40838">
        <v>1</v>
      </c>
      <c r="N40838">
        <v>-1</v>
      </c>
      <c r="O40838">
        <v>0</v>
      </c>
      <c r="P40838" t="s">
        <v>22</v>
      </c>
      <c r="Q40838">
        <v>0</v>
      </c>
    </row>
    <row r="40839" spans="1:17" x14ac:dyDescent="0.25">
      <c r="A40839">
        <v>72</v>
      </c>
      <c r="B40839" t="s">
        <v>22</v>
      </c>
      <c r="C40839" t="s">
        <v>18</v>
      </c>
      <c r="D40839" t="s">
        <v>22</v>
      </c>
      <c r="E40839" t="s">
        <v>20</v>
      </c>
      <c r="F40839">
        <v>1165</v>
      </c>
      <c r="G40839" t="s">
        <v>20</v>
      </c>
      <c r="H40839" t="s">
        <v>20</v>
      </c>
      <c r="I40839" t="s">
        <v>40</v>
      </c>
      <c r="J40839">
        <v>11</v>
      </c>
      <c r="K40839" t="s">
        <v>42</v>
      </c>
      <c r="L40839">
        <v>400</v>
      </c>
      <c r="M40839">
        <v>3</v>
      </c>
      <c r="N40839">
        <v>-1</v>
      </c>
      <c r="O40839">
        <v>0</v>
      </c>
      <c r="P40839" t="s">
        <v>22</v>
      </c>
      <c r="Q40839">
        <v>0</v>
      </c>
    </row>
    <row r="40840" spans="1:17" x14ac:dyDescent="0.25">
      <c r="A40840">
        <v>81</v>
      </c>
      <c r="B40840" t="s">
        <v>30</v>
      </c>
      <c r="C40840" t="s">
        <v>18</v>
      </c>
      <c r="D40840" t="s">
        <v>31</v>
      </c>
      <c r="E40840" t="s">
        <v>20</v>
      </c>
      <c r="F40840">
        <v>0</v>
      </c>
      <c r="G40840" t="s">
        <v>20</v>
      </c>
      <c r="H40840" t="s">
        <v>20</v>
      </c>
      <c r="I40840" t="s">
        <v>41</v>
      </c>
      <c r="J40840">
        <v>11</v>
      </c>
      <c r="K40840" t="s">
        <v>42</v>
      </c>
      <c r="L40840">
        <v>198</v>
      </c>
      <c r="M40840">
        <v>1</v>
      </c>
      <c r="N40840">
        <v>-1</v>
      </c>
      <c r="O40840">
        <v>0</v>
      </c>
      <c r="P40840" t="s">
        <v>22</v>
      </c>
      <c r="Q40840">
        <v>0</v>
      </c>
    </row>
    <row r="40841" spans="1:17" x14ac:dyDescent="0.25">
      <c r="A40841">
        <v>42</v>
      </c>
      <c r="B40841" t="s">
        <v>32</v>
      </c>
      <c r="C40841" t="s">
        <v>18</v>
      </c>
      <c r="D40841" t="s">
        <v>26</v>
      </c>
      <c r="E40841" t="s">
        <v>20</v>
      </c>
      <c r="F40841">
        <v>437</v>
      </c>
      <c r="G40841" t="s">
        <v>21</v>
      </c>
      <c r="H40841" t="s">
        <v>20</v>
      </c>
      <c r="I40841" t="s">
        <v>40</v>
      </c>
      <c r="J40841">
        <v>11</v>
      </c>
      <c r="K40841" t="s">
        <v>42</v>
      </c>
      <c r="L40841">
        <v>120</v>
      </c>
      <c r="M40841">
        <v>3</v>
      </c>
      <c r="N40841">
        <v>190</v>
      </c>
      <c r="O40841">
        <v>1</v>
      </c>
      <c r="P40841" t="s">
        <v>44</v>
      </c>
      <c r="Q40841">
        <v>0</v>
      </c>
    </row>
    <row r="40842" spans="1:17" x14ac:dyDescent="0.25">
      <c r="A40842">
        <v>42</v>
      </c>
      <c r="B40842" t="s">
        <v>28</v>
      </c>
      <c r="C40842" t="s">
        <v>18</v>
      </c>
      <c r="D40842" t="s">
        <v>26</v>
      </c>
      <c r="E40842" t="s">
        <v>20</v>
      </c>
      <c r="F40842">
        <v>413</v>
      </c>
      <c r="G40842" t="s">
        <v>21</v>
      </c>
      <c r="H40842" t="s">
        <v>20</v>
      </c>
      <c r="I40842" t="s">
        <v>40</v>
      </c>
      <c r="J40842">
        <v>11</v>
      </c>
      <c r="K40842" t="s">
        <v>42</v>
      </c>
      <c r="L40842">
        <v>589</v>
      </c>
      <c r="M40842">
        <v>2</v>
      </c>
      <c r="N40842">
        <v>-1</v>
      </c>
      <c r="O40842">
        <v>0</v>
      </c>
      <c r="P40842" t="s">
        <v>22</v>
      </c>
      <c r="Q40842">
        <v>1</v>
      </c>
    </row>
    <row r="40843" spans="1:17" x14ac:dyDescent="0.25">
      <c r="A40843">
        <v>32</v>
      </c>
      <c r="B40843" t="s">
        <v>28</v>
      </c>
      <c r="C40843" t="s">
        <v>25</v>
      </c>
      <c r="D40843" t="s">
        <v>19</v>
      </c>
      <c r="E40843" t="s">
        <v>20</v>
      </c>
      <c r="F40843">
        <v>60</v>
      </c>
      <c r="G40843" t="s">
        <v>21</v>
      </c>
      <c r="H40843" t="s">
        <v>21</v>
      </c>
      <c r="I40843" t="s">
        <v>40</v>
      </c>
      <c r="J40843">
        <v>11</v>
      </c>
      <c r="K40843" t="s">
        <v>42</v>
      </c>
      <c r="L40843">
        <v>248</v>
      </c>
      <c r="M40843">
        <v>2</v>
      </c>
      <c r="N40843">
        <v>462</v>
      </c>
      <c r="O40843">
        <v>1</v>
      </c>
      <c r="P40843" t="s">
        <v>44</v>
      </c>
      <c r="Q40843">
        <v>0</v>
      </c>
    </row>
    <row r="40844" spans="1:17" x14ac:dyDescent="0.25">
      <c r="A40844">
        <v>23</v>
      </c>
      <c r="B40844" t="s">
        <v>37</v>
      </c>
      <c r="C40844" t="s">
        <v>25</v>
      </c>
      <c r="D40844" t="s">
        <v>26</v>
      </c>
      <c r="E40844" t="s">
        <v>20</v>
      </c>
      <c r="F40844">
        <v>480</v>
      </c>
      <c r="G40844" t="s">
        <v>20</v>
      </c>
      <c r="H40844" t="s">
        <v>20</v>
      </c>
      <c r="I40844" t="s">
        <v>40</v>
      </c>
      <c r="J40844">
        <v>11</v>
      </c>
      <c r="K40844" t="s">
        <v>42</v>
      </c>
      <c r="L40844">
        <v>162</v>
      </c>
      <c r="M40844">
        <v>1</v>
      </c>
      <c r="N40844">
        <v>-1</v>
      </c>
      <c r="O40844">
        <v>0</v>
      </c>
      <c r="P40844" t="s">
        <v>22</v>
      </c>
      <c r="Q40844">
        <v>0</v>
      </c>
    </row>
    <row r="40845" spans="1:17" x14ac:dyDescent="0.25">
      <c r="A40845">
        <v>81</v>
      </c>
      <c r="B40845" t="s">
        <v>30</v>
      </c>
      <c r="C40845" t="s">
        <v>29</v>
      </c>
      <c r="D40845" t="s">
        <v>31</v>
      </c>
      <c r="E40845" t="s">
        <v>20</v>
      </c>
      <c r="F40845">
        <v>4321</v>
      </c>
      <c r="G40845" t="s">
        <v>20</v>
      </c>
      <c r="H40845" t="s">
        <v>20</v>
      </c>
      <c r="I40845" t="s">
        <v>40</v>
      </c>
      <c r="J40845">
        <v>11</v>
      </c>
      <c r="K40845" t="s">
        <v>42</v>
      </c>
      <c r="L40845">
        <v>163</v>
      </c>
      <c r="M40845">
        <v>3</v>
      </c>
      <c r="N40845">
        <v>-1</v>
      </c>
      <c r="O40845">
        <v>0</v>
      </c>
      <c r="P40845" t="s">
        <v>22</v>
      </c>
      <c r="Q40845">
        <v>0</v>
      </c>
    </row>
    <row r="40846" spans="1:17" x14ac:dyDescent="0.25">
      <c r="A40846">
        <v>57</v>
      </c>
      <c r="B40846" t="s">
        <v>17</v>
      </c>
      <c r="C40846" t="s">
        <v>18</v>
      </c>
      <c r="D40846" t="s">
        <v>26</v>
      </c>
      <c r="E40846" t="s">
        <v>20</v>
      </c>
      <c r="F40846">
        <v>2155</v>
      </c>
      <c r="G40846" t="s">
        <v>20</v>
      </c>
      <c r="H40846" t="s">
        <v>21</v>
      </c>
      <c r="I40846" t="s">
        <v>40</v>
      </c>
      <c r="J40846">
        <v>11</v>
      </c>
      <c r="K40846" t="s">
        <v>42</v>
      </c>
      <c r="L40846">
        <v>82</v>
      </c>
      <c r="M40846">
        <v>2</v>
      </c>
      <c r="N40846">
        <v>-1</v>
      </c>
      <c r="O40846">
        <v>0</v>
      </c>
      <c r="P40846" t="s">
        <v>22</v>
      </c>
      <c r="Q40846">
        <v>0</v>
      </c>
    </row>
    <row r="40847" spans="1:17" x14ac:dyDescent="0.25">
      <c r="A40847">
        <v>70</v>
      </c>
      <c r="B40847" t="s">
        <v>30</v>
      </c>
      <c r="C40847" t="s">
        <v>18</v>
      </c>
      <c r="D40847" t="s">
        <v>22</v>
      </c>
      <c r="E40847" t="s">
        <v>20</v>
      </c>
      <c r="F40847">
        <v>4290</v>
      </c>
      <c r="G40847" t="s">
        <v>20</v>
      </c>
      <c r="H40847" t="s">
        <v>20</v>
      </c>
      <c r="I40847" t="s">
        <v>41</v>
      </c>
      <c r="J40847">
        <v>11</v>
      </c>
      <c r="K40847" t="s">
        <v>42</v>
      </c>
      <c r="L40847">
        <v>172</v>
      </c>
      <c r="M40847">
        <v>2</v>
      </c>
      <c r="N40847">
        <v>-1</v>
      </c>
      <c r="O40847">
        <v>0</v>
      </c>
      <c r="P40847" t="s">
        <v>22</v>
      </c>
      <c r="Q40847">
        <v>0</v>
      </c>
    </row>
    <row r="40848" spans="1:17" x14ac:dyDescent="0.25">
      <c r="A40848">
        <v>36</v>
      </c>
      <c r="B40848" t="s">
        <v>17</v>
      </c>
      <c r="C40848" t="s">
        <v>18</v>
      </c>
      <c r="D40848" t="s">
        <v>19</v>
      </c>
      <c r="E40848" t="s">
        <v>20</v>
      </c>
      <c r="F40848">
        <v>539</v>
      </c>
      <c r="G40848" t="s">
        <v>20</v>
      </c>
      <c r="H40848" t="s">
        <v>20</v>
      </c>
      <c r="I40848" t="s">
        <v>40</v>
      </c>
      <c r="J40848">
        <v>11</v>
      </c>
      <c r="K40848" t="s">
        <v>42</v>
      </c>
      <c r="L40848">
        <v>176</v>
      </c>
      <c r="M40848">
        <v>1</v>
      </c>
      <c r="N40848">
        <v>-1</v>
      </c>
      <c r="O40848">
        <v>0</v>
      </c>
      <c r="P40848" t="s">
        <v>22</v>
      </c>
      <c r="Q40848">
        <v>0</v>
      </c>
    </row>
    <row r="40849" spans="1:17" x14ac:dyDescent="0.25">
      <c r="A40849">
        <v>33</v>
      </c>
      <c r="B40849" t="s">
        <v>17</v>
      </c>
      <c r="C40849" t="s">
        <v>25</v>
      </c>
      <c r="D40849" t="s">
        <v>19</v>
      </c>
      <c r="E40849" t="s">
        <v>20</v>
      </c>
      <c r="F40849">
        <v>312</v>
      </c>
      <c r="G40849" t="s">
        <v>20</v>
      </c>
      <c r="H40849" t="s">
        <v>20</v>
      </c>
      <c r="I40849" t="s">
        <v>40</v>
      </c>
      <c r="J40849">
        <v>11</v>
      </c>
      <c r="K40849" t="s">
        <v>42</v>
      </c>
      <c r="L40849">
        <v>271</v>
      </c>
      <c r="M40849">
        <v>1</v>
      </c>
      <c r="N40849">
        <v>369</v>
      </c>
      <c r="O40849">
        <v>3</v>
      </c>
      <c r="P40849" t="s">
        <v>44</v>
      </c>
      <c r="Q40849">
        <v>0</v>
      </c>
    </row>
    <row r="40850" spans="1:17" x14ac:dyDescent="0.25">
      <c r="A40850">
        <v>40</v>
      </c>
      <c r="B40850" t="s">
        <v>28</v>
      </c>
      <c r="C40850" t="s">
        <v>29</v>
      </c>
      <c r="D40850" t="s">
        <v>26</v>
      </c>
      <c r="E40850" t="s">
        <v>20</v>
      </c>
      <c r="F40850">
        <v>0</v>
      </c>
      <c r="G40850" t="s">
        <v>20</v>
      </c>
      <c r="H40850" t="s">
        <v>20</v>
      </c>
      <c r="I40850" t="s">
        <v>40</v>
      </c>
      <c r="J40850">
        <v>12</v>
      </c>
      <c r="K40850" t="s">
        <v>42</v>
      </c>
      <c r="L40850">
        <v>266</v>
      </c>
      <c r="M40850">
        <v>2</v>
      </c>
      <c r="N40850">
        <v>-1</v>
      </c>
      <c r="O40850">
        <v>0</v>
      </c>
      <c r="P40850" t="s">
        <v>22</v>
      </c>
      <c r="Q40850">
        <v>0</v>
      </c>
    </row>
    <row r="40851" spans="1:17" x14ac:dyDescent="0.25">
      <c r="A40851">
        <v>64</v>
      </c>
      <c r="B40851" t="s">
        <v>17</v>
      </c>
      <c r="C40851" t="s">
        <v>18</v>
      </c>
      <c r="D40851" t="s">
        <v>26</v>
      </c>
      <c r="E40851" t="s">
        <v>20</v>
      </c>
      <c r="F40851">
        <v>1646</v>
      </c>
      <c r="G40851" t="s">
        <v>20</v>
      </c>
      <c r="H40851" t="s">
        <v>20</v>
      </c>
      <c r="I40851" t="s">
        <v>40</v>
      </c>
      <c r="J40851">
        <v>12</v>
      </c>
      <c r="K40851" t="s">
        <v>42</v>
      </c>
      <c r="L40851">
        <v>68</v>
      </c>
      <c r="M40851">
        <v>3</v>
      </c>
      <c r="N40851">
        <v>-1</v>
      </c>
      <c r="O40851">
        <v>0</v>
      </c>
      <c r="P40851" t="s">
        <v>22</v>
      </c>
      <c r="Q40851">
        <v>0</v>
      </c>
    </row>
    <row r="40852" spans="1:17" x14ac:dyDescent="0.25">
      <c r="A40852">
        <v>27</v>
      </c>
      <c r="B40852" t="s">
        <v>37</v>
      </c>
      <c r="C40852" t="s">
        <v>25</v>
      </c>
      <c r="D40852" t="s">
        <v>19</v>
      </c>
      <c r="E40852" t="s">
        <v>20</v>
      </c>
      <c r="F40852">
        <v>5291</v>
      </c>
      <c r="G40852" t="s">
        <v>20</v>
      </c>
      <c r="H40852" t="s">
        <v>20</v>
      </c>
      <c r="I40852" t="s">
        <v>40</v>
      </c>
      <c r="J40852">
        <v>12</v>
      </c>
      <c r="K40852" t="s">
        <v>42</v>
      </c>
      <c r="L40852">
        <v>345</v>
      </c>
      <c r="M40852">
        <v>2</v>
      </c>
      <c r="N40852">
        <v>-1</v>
      </c>
      <c r="O40852">
        <v>0</v>
      </c>
      <c r="P40852" t="s">
        <v>22</v>
      </c>
      <c r="Q40852">
        <v>0</v>
      </c>
    </row>
    <row r="40853" spans="1:17" x14ac:dyDescent="0.25">
      <c r="A40853">
        <v>71</v>
      </c>
      <c r="B40853" t="s">
        <v>30</v>
      </c>
      <c r="C40853" t="s">
        <v>29</v>
      </c>
      <c r="D40853" t="s">
        <v>19</v>
      </c>
      <c r="E40853" t="s">
        <v>20</v>
      </c>
      <c r="F40853">
        <v>261</v>
      </c>
      <c r="G40853" t="s">
        <v>20</v>
      </c>
      <c r="H40853" t="s">
        <v>20</v>
      </c>
      <c r="I40853" t="s">
        <v>40</v>
      </c>
      <c r="J40853">
        <v>12</v>
      </c>
      <c r="K40853" t="s">
        <v>42</v>
      </c>
      <c r="L40853">
        <v>1117</v>
      </c>
      <c r="M40853">
        <v>2</v>
      </c>
      <c r="N40853">
        <v>-1</v>
      </c>
      <c r="O40853">
        <v>0</v>
      </c>
      <c r="P40853" t="s">
        <v>22</v>
      </c>
      <c r="Q40853">
        <v>0</v>
      </c>
    </row>
    <row r="40854" spans="1:17" x14ac:dyDescent="0.25">
      <c r="A40854">
        <v>66</v>
      </c>
      <c r="B40854" t="s">
        <v>27</v>
      </c>
      <c r="C40854" t="s">
        <v>18</v>
      </c>
      <c r="D40854" t="s">
        <v>31</v>
      </c>
      <c r="E40854" t="s">
        <v>20</v>
      </c>
      <c r="F40854">
        <v>0</v>
      </c>
      <c r="G40854" t="s">
        <v>20</v>
      </c>
      <c r="H40854" t="s">
        <v>20</v>
      </c>
      <c r="I40854" t="s">
        <v>41</v>
      </c>
      <c r="J40854">
        <v>12</v>
      </c>
      <c r="K40854" t="s">
        <v>42</v>
      </c>
      <c r="L40854">
        <v>701</v>
      </c>
      <c r="M40854">
        <v>1</v>
      </c>
      <c r="N40854">
        <v>-1</v>
      </c>
      <c r="O40854">
        <v>0</v>
      </c>
      <c r="P40854" t="s">
        <v>22</v>
      </c>
      <c r="Q40854">
        <v>0</v>
      </c>
    </row>
    <row r="40855" spans="1:17" x14ac:dyDescent="0.25">
      <c r="A40855">
        <v>60</v>
      </c>
      <c r="B40855" t="s">
        <v>28</v>
      </c>
      <c r="C40855" t="s">
        <v>18</v>
      </c>
      <c r="D40855" t="s">
        <v>31</v>
      </c>
      <c r="E40855" t="s">
        <v>20</v>
      </c>
      <c r="F40855">
        <v>631</v>
      </c>
      <c r="G40855" t="s">
        <v>20</v>
      </c>
      <c r="H40855" t="s">
        <v>20</v>
      </c>
      <c r="I40855" t="s">
        <v>40</v>
      </c>
      <c r="J40855">
        <v>12</v>
      </c>
      <c r="K40855" t="s">
        <v>42</v>
      </c>
      <c r="L40855">
        <v>429</v>
      </c>
      <c r="M40855">
        <v>2</v>
      </c>
      <c r="N40855">
        <v>-1</v>
      </c>
      <c r="O40855">
        <v>0</v>
      </c>
      <c r="P40855" t="s">
        <v>22</v>
      </c>
      <c r="Q40855">
        <v>1</v>
      </c>
    </row>
    <row r="40856" spans="1:17" x14ac:dyDescent="0.25">
      <c r="A40856">
        <v>32</v>
      </c>
      <c r="B40856" t="s">
        <v>17</v>
      </c>
      <c r="C40856" t="s">
        <v>25</v>
      </c>
      <c r="D40856" t="s">
        <v>19</v>
      </c>
      <c r="E40856" t="s">
        <v>20</v>
      </c>
      <c r="F40856">
        <v>3283</v>
      </c>
      <c r="G40856" t="s">
        <v>20</v>
      </c>
      <c r="H40856" t="s">
        <v>20</v>
      </c>
      <c r="I40856" t="s">
        <v>40</v>
      </c>
      <c r="J40856">
        <v>12</v>
      </c>
      <c r="K40856" t="s">
        <v>42</v>
      </c>
      <c r="L40856">
        <v>623</v>
      </c>
      <c r="M40856">
        <v>2</v>
      </c>
      <c r="N40856">
        <v>191</v>
      </c>
      <c r="O40856">
        <v>2</v>
      </c>
      <c r="P40856" t="s">
        <v>46</v>
      </c>
      <c r="Q40856">
        <v>1</v>
      </c>
    </row>
    <row r="40857" spans="1:17" x14ac:dyDescent="0.25">
      <c r="A40857">
        <v>32</v>
      </c>
      <c r="B40857" t="s">
        <v>33</v>
      </c>
      <c r="C40857" t="s">
        <v>25</v>
      </c>
      <c r="D40857" t="s">
        <v>26</v>
      </c>
      <c r="E40857" t="s">
        <v>20</v>
      </c>
      <c r="F40857">
        <v>1153</v>
      </c>
      <c r="G40857" t="s">
        <v>20</v>
      </c>
      <c r="H40857" t="s">
        <v>20</v>
      </c>
      <c r="I40857" t="s">
        <v>40</v>
      </c>
      <c r="J40857">
        <v>12</v>
      </c>
      <c r="K40857" t="s">
        <v>42</v>
      </c>
      <c r="L40857">
        <v>340</v>
      </c>
      <c r="M40857">
        <v>2</v>
      </c>
      <c r="N40857">
        <v>-1</v>
      </c>
      <c r="O40857">
        <v>0</v>
      </c>
      <c r="P40857" t="s">
        <v>22</v>
      </c>
      <c r="Q40857">
        <v>0</v>
      </c>
    </row>
    <row r="40858" spans="1:17" x14ac:dyDescent="0.25">
      <c r="A40858">
        <v>37</v>
      </c>
      <c r="B40858" t="s">
        <v>17</v>
      </c>
      <c r="C40858" t="s">
        <v>18</v>
      </c>
      <c r="D40858" t="s">
        <v>19</v>
      </c>
      <c r="E40858" t="s">
        <v>20</v>
      </c>
      <c r="F40858">
        <v>393</v>
      </c>
      <c r="G40858" t="s">
        <v>21</v>
      </c>
      <c r="H40858" t="s">
        <v>20</v>
      </c>
      <c r="I40858" t="s">
        <v>40</v>
      </c>
      <c r="J40858">
        <v>12</v>
      </c>
      <c r="K40858" t="s">
        <v>42</v>
      </c>
      <c r="L40858">
        <v>62</v>
      </c>
      <c r="M40858">
        <v>2</v>
      </c>
      <c r="N40858">
        <v>104</v>
      </c>
      <c r="O40858">
        <v>2</v>
      </c>
      <c r="P40858" t="s">
        <v>46</v>
      </c>
      <c r="Q40858">
        <v>0</v>
      </c>
    </row>
    <row r="40859" spans="1:17" x14ac:dyDescent="0.25">
      <c r="A40859">
        <v>44</v>
      </c>
      <c r="B40859" t="s">
        <v>34</v>
      </c>
      <c r="C40859" t="s">
        <v>29</v>
      </c>
      <c r="D40859" t="s">
        <v>19</v>
      </c>
      <c r="E40859" t="s">
        <v>20</v>
      </c>
      <c r="F40859">
        <v>1070</v>
      </c>
      <c r="G40859" t="s">
        <v>21</v>
      </c>
      <c r="H40859" t="s">
        <v>20</v>
      </c>
      <c r="I40859" t="s">
        <v>40</v>
      </c>
      <c r="J40859">
        <v>12</v>
      </c>
      <c r="K40859" t="s">
        <v>42</v>
      </c>
      <c r="L40859">
        <v>137</v>
      </c>
      <c r="M40859">
        <v>2</v>
      </c>
      <c r="N40859">
        <v>104</v>
      </c>
      <c r="O40859">
        <v>3</v>
      </c>
      <c r="P40859" t="s">
        <v>46</v>
      </c>
      <c r="Q40859">
        <v>1</v>
      </c>
    </row>
    <row r="40860" spans="1:17" x14ac:dyDescent="0.25">
      <c r="A40860">
        <v>26</v>
      </c>
      <c r="B40860" t="s">
        <v>17</v>
      </c>
      <c r="C40860" t="s">
        <v>25</v>
      </c>
      <c r="D40860" t="s">
        <v>19</v>
      </c>
      <c r="E40860" t="s">
        <v>20</v>
      </c>
      <c r="F40860">
        <v>141</v>
      </c>
      <c r="G40860" t="s">
        <v>20</v>
      </c>
      <c r="H40860" t="s">
        <v>20</v>
      </c>
      <c r="I40860" t="s">
        <v>40</v>
      </c>
      <c r="J40860">
        <v>12</v>
      </c>
      <c r="K40860" t="s">
        <v>42</v>
      </c>
      <c r="L40860">
        <v>74</v>
      </c>
      <c r="M40860">
        <v>2</v>
      </c>
      <c r="N40860">
        <v>-1</v>
      </c>
      <c r="O40860">
        <v>0</v>
      </c>
      <c r="P40860" t="s">
        <v>22</v>
      </c>
      <c r="Q40860">
        <v>0</v>
      </c>
    </row>
    <row r="40861" spans="1:17" x14ac:dyDescent="0.25">
      <c r="A40861">
        <v>25</v>
      </c>
      <c r="B40861" t="s">
        <v>24</v>
      </c>
      <c r="C40861" t="s">
        <v>25</v>
      </c>
      <c r="D40861" t="s">
        <v>26</v>
      </c>
      <c r="E40861" t="s">
        <v>20</v>
      </c>
      <c r="F40861">
        <v>886</v>
      </c>
      <c r="G40861" t="s">
        <v>20</v>
      </c>
      <c r="H40861" t="s">
        <v>20</v>
      </c>
      <c r="I40861" t="s">
        <v>40</v>
      </c>
      <c r="J40861">
        <v>12</v>
      </c>
      <c r="K40861" t="s">
        <v>42</v>
      </c>
      <c r="L40861">
        <v>121</v>
      </c>
      <c r="M40861">
        <v>1</v>
      </c>
      <c r="N40861">
        <v>-1</v>
      </c>
      <c r="O40861">
        <v>0</v>
      </c>
      <c r="P40861" t="s">
        <v>22</v>
      </c>
      <c r="Q40861">
        <v>0</v>
      </c>
    </row>
    <row r="40862" spans="1:17" x14ac:dyDescent="0.25">
      <c r="A40862">
        <v>26</v>
      </c>
      <c r="B40862" t="s">
        <v>37</v>
      </c>
      <c r="C40862" t="s">
        <v>25</v>
      </c>
      <c r="D40862" t="s">
        <v>26</v>
      </c>
      <c r="E40862" t="s">
        <v>20</v>
      </c>
      <c r="F40862">
        <v>5296</v>
      </c>
      <c r="G40862" t="s">
        <v>20</v>
      </c>
      <c r="H40862" t="s">
        <v>20</v>
      </c>
      <c r="I40862" t="s">
        <v>41</v>
      </c>
      <c r="J40862">
        <v>12</v>
      </c>
      <c r="K40862" t="s">
        <v>42</v>
      </c>
      <c r="L40862">
        <v>127</v>
      </c>
      <c r="M40862">
        <v>1</v>
      </c>
      <c r="N40862">
        <v>-1</v>
      </c>
      <c r="O40862">
        <v>0</v>
      </c>
      <c r="P40862" t="s">
        <v>22</v>
      </c>
      <c r="Q40862">
        <v>0</v>
      </c>
    </row>
    <row r="40863" spans="1:17" x14ac:dyDescent="0.25">
      <c r="A40863">
        <v>31</v>
      </c>
      <c r="B40863" t="s">
        <v>33</v>
      </c>
      <c r="C40863" t="s">
        <v>25</v>
      </c>
      <c r="D40863" t="s">
        <v>26</v>
      </c>
      <c r="E40863" t="s">
        <v>20</v>
      </c>
      <c r="F40863">
        <v>181</v>
      </c>
      <c r="G40863" t="s">
        <v>20</v>
      </c>
      <c r="H40863" t="s">
        <v>20</v>
      </c>
      <c r="I40863" t="s">
        <v>40</v>
      </c>
      <c r="J40863">
        <v>12</v>
      </c>
      <c r="K40863" t="s">
        <v>42</v>
      </c>
      <c r="L40863">
        <v>182</v>
      </c>
      <c r="M40863">
        <v>1</v>
      </c>
      <c r="N40863">
        <v>104</v>
      </c>
      <c r="O40863">
        <v>1</v>
      </c>
      <c r="P40863" t="s">
        <v>46</v>
      </c>
      <c r="Q40863">
        <v>1</v>
      </c>
    </row>
    <row r="40864" spans="1:17" x14ac:dyDescent="0.25">
      <c r="A40864">
        <v>32</v>
      </c>
      <c r="B40864" t="s">
        <v>24</v>
      </c>
      <c r="C40864" t="s">
        <v>18</v>
      </c>
      <c r="D40864" t="s">
        <v>26</v>
      </c>
      <c r="E40864" t="s">
        <v>20</v>
      </c>
      <c r="F40864">
        <v>484</v>
      </c>
      <c r="G40864" t="s">
        <v>21</v>
      </c>
      <c r="H40864" t="s">
        <v>20</v>
      </c>
      <c r="I40864" t="s">
        <v>40</v>
      </c>
      <c r="J40864">
        <v>12</v>
      </c>
      <c r="K40864" t="s">
        <v>42</v>
      </c>
      <c r="L40864">
        <v>668</v>
      </c>
      <c r="M40864">
        <v>2</v>
      </c>
      <c r="N40864">
        <v>463</v>
      </c>
      <c r="O40864">
        <v>1</v>
      </c>
      <c r="P40864" t="s">
        <v>46</v>
      </c>
      <c r="Q40864">
        <v>1</v>
      </c>
    </row>
    <row r="40865" spans="1:17" x14ac:dyDescent="0.25">
      <c r="A40865">
        <v>21</v>
      </c>
      <c r="B40865" t="s">
        <v>37</v>
      </c>
      <c r="C40865" t="s">
        <v>25</v>
      </c>
      <c r="D40865" t="s">
        <v>26</v>
      </c>
      <c r="E40865" t="s">
        <v>20</v>
      </c>
      <c r="F40865">
        <v>123</v>
      </c>
      <c r="G40865" t="s">
        <v>20</v>
      </c>
      <c r="H40865" t="s">
        <v>20</v>
      </c>
      <c r="I40865" t="s">
        <v>41</v>
      </c>
      <c r="J40865">
        <v>12</v>
      </c>
      <c r="K40865" t="s">
        <v>42</v>
      </c>
      <c r="L40865">
        <v>449</v>
      </c>
      <c r="M40865">
        <v>1</v>
      </c>
      <c r="N40865">
        <v>-1</v>
      </c>
      <c r="O40865">
        <v>0</v>
      </c>
      <c r="P40865" t="s">
        <v>22</v>
      </c>
      <c r="Q40865">
        <v>1</v>
      </c>
    </row>
    <row r="40866" spans="1:17" x14ac:dyDescent="0.25">
      <c r="A40866">
        <v>74</v>
      </c>
      <c r="B40866" t="s">
        <v>30</v>
      </c>
      <c r="C40866" t="s">
        <v>18</v>
      </c>
      <c r="D40866" t="s">
        <v>19</v>
      </c>
      <c r="E40866" t="s">
        <v>20</v>
      </c>
      <c r="F40866">
        <v>20422</v>
      </c>
      <c r="G40866" t="s">
        <v>20</v>
      </c>
      <c r="H40866" t="s">
        <v>20</v>
      </c>
      <c r="I40866" t="s">
        <v>40</v>
      </c>
      <c r="J40866">
        <v>12</v>
      </c>
      <c r="K40866" t="s">
        <v>42</v>
      </c>
      <c r="L40866">
        <v>90</v>
      </c>
      <c r="M40866">
        <v>2</v>
      </c>
      <c r="N40866">
        <v>-1</v>
      </c>
      <c r="O40866">
        <v>0</v>
      </c>
      <c r="P40866" t="s">
        <v>22</v>
      </c>
      <c r="Q40866">
        <v>0</v>
      </c>
    </row>
    <row r="40867" spans="1:17" x14ac:dyDescent="0.25">
      <c r="A40867">
        <v>35</v>
      </c>
      <c r="B40867" t="s">
        <v>34</v>
      </c>
      <c r="C40867" t="s">
        <v>25</v>
      </c>
      <c r="D40867" t="s">
        <v>19</v>
      </c>
      <c r="E40867" t="s">
        <v>20</v>
      </c>
      <c r="F40867">
        <v>353</v>
      </c>
      <c r="G40867" t="s">
        <v>20</v>
      </c>
      <c r="H40867" t="s">
        <v>20</v>
      </c>
      <c r="I40867" t="s">
        <v>40</v>
      </c>
      <c r="J40867">
        <v>12</v>
      </c>
      <c r="K40867" t="s">
        <v>42</v>
      </c>
      <c r="L40867">
        <v>582</v>
      </c>
      <c r="M40867">
        <v>1</v>
      </c>
      <c r="N40867">
        <v>-1</v>
      </c>
      <c r="O40867">
        <v>0</v>
      </c>
      <c r="P40867" t="s">
        <v>22</v>
      </c>
      <c r="Q40867">
        <v>1</v>
      </c>
    </row>
    <row r="40868" spans="1:17" x14ac:dyDescent="0.25">
      <c r="A40868">
        <v>24</v>
      </c>
      <c r="B40868" t="s">
        <v>37</v>
      </c>
      <c r="C40868" t="s">
        <v>25</v>
      </c>
      <c r="D40868" t="s">
        <v>31</v>
      </c>
      <c r="E40868" t="s">
        <v>20</v>
      </c>
      <c r="F40868">
        <v>474</v>
      </c>
      <c r="G40868" t="s">
        <v>20</v>
      </c>
      <c r="H40868" t="s">
        <v>20</v>
      </c>
      <c r="I40868" t="s">
        <v>40</v>
      </c>
      <c r="J40868">
        <v>12</v>
      </c>
      <c r="K40868" t="s">
        <v>42</v>
      </c>
      <c r="L40868">
        <v>249</v>
      </c>
      <c r="M40868">
        <v>1</v>
      </c>
      <c r="N40868">
        <v>104</v>
      </c>
      <c r="O40868">
        <v>1</v>
      </c>
      <c r="P40868" t="s">
        <v>46</v>
      </c>
      <c r="Q40868">
        <v>0</v>
      </c>
    </row>
    <row r="40869" spans="1:17" x14ac:dyDescent="0.25">
      <c r="A40869">
        <v>28</v>
      </c>
      <c r="B40869" t="s">
        <v>24</v>
      </c>
      <c r="C40869" t="s">
        <v>25</v>
      </c>
      <c r="D40869" t="s">
        <v>19</v>
      </c>
      <c r="E40869" t="s">
        <v>20</v>
      </c>
      <c r="F40869">
        <v>0</v>
      </c>
      <c r="G40869" t="s">
        <v>21</v>
      </c>
      <c r="H40869" t="s">
        <v>20</v>
      </c>
      <c r="I40869" t="s">
        <v>40</v>
      </c>
      <c r="J40869">
        <v>12</v>
      </c>
      <c r="K40869" t="s">
        <v>42</v>
      </c>
      <c r="L40869">
        <v>150</v>
      </c>
      <c r="M40869">
        <v>1</v>
      </c>
      <c r="N40869">
        <v>79</v>
      </c>
      <c r="O40869">
        <v>3</v>
      </c>
      <c r="P40869" t="s">
        <v>46</v>
      </c>
      <c r="Q40869">
        <v>0</v>
      </c>
    </row>
    <row r="40870" spans="1:17" x14ac:dyDescent="0.25">
      <c r="A40870">
        <v>50</v>
      </c>
      <c r="B40870" t="s">
        <v>24</v>
      </c>
      <c r="C40870" t="s">
        <v>29</v>
      </c>
      <c r="D40870" t="s">
        <v>22</v>
      </c>
      <c r="E40870" t="s">
        <v>20</v>
      </c>
      <c r="F40870">
        <v>2794</v>
      </c>
      <c r="G40870" t="s">
        <v>20</v>
      </c>
      <c r="H40870" t="s">
        <v>20</v>
      </c>
      <c r="I40870" t="s">
        <v>40</v>
      </c>
      <c r="J40870">
        <v>12</v>
      </c>
      <c r="K40870" t="s">
        <v>42</v>
      </c>
      <c r="L40870">
        <v>1336</v>
      </c>
      <c r="M40870">
        <v>2</v>
      </c>
      <c r="N40870">
        <v>-1</v>
      </c>
      <c r="O40870">
        <v>0</v>
      </c>
      <c r="P40870" t="s">
        <v>22</v>
      </c>
      <c r="Q40870">
        <v>1</v>
      </c>
    </row>
    <row r="40871" spans="1:17" x14ac:dyDescent="0.25">
      <c r="A40871">
        <v>36</v>
      </c>
      <c r="B40871" t="s">
        <v>17</v>
      </c>
      <c r="C40871" t="s">
        <v>25</v>
      </c>
      <c r="D40871" t="s">
        <v>19</v>
      </c>
      <c r="E40871" t="s">
        <v>20</v>
      </c>
      <c r="F40871">
        <v>3850</v>
      </c>
      <c r="G40871" t="s">
        <v>21</v>
      </c>
      <c r="H40871" t="s">
        <v>20</v>
      </c>
      <c r="I40871" t="s">
        <v>40</v>
      </c>
      <c r="J40871">
        <v>12</v>
      </c>
      <c r="K40871" t="s">
        <v>42</v>
      </c>
      <c r="L40871">
        <v>239</v>
      </c>
      <c r="M40871">
        <v>2</v>
      </c>
      <c r="N40871">
        <v>100</v>
      </c>
      <c r="O40871">
        <v>4</v>
      </c>
      <c r="P40871" t="s">
        <v>44</v>
      </c>
      <c r="Q40871">
        <v>1</v>
      </c>
    </row>
    <row r="40872" spans="1:17" x14ac:dyDescent="0.25">
      <c r="A40872">
        <v>59</v>
      </c>
      <c r="B40872" t="s">
        <v>36</v>
      </c>
      <c r="C40872" t="s">
        <v>18</v>
      </c>
      <c r="D40872" t="s">
        <v>31</v>
      </c>
      <c r="E40872" t="s">
        <v>20</v>
      </c>
      <c r="F40872">
        <v>182</v>
      </c>
      <c r="G40872" t="s">
        <v>20</v>
      </c>
      <c r="H40872" t="s">
        <v>20</v>
      </c>
      <c r="I40872" t="s">
        <v>40</v>
      </c>
      <c r="J40872">
        <v>12</v>
      </c>
      <c r="K40872" t="s">
        <v>42</v>
      </c>
      <c r="L40872">
        <v>90</v>
      </c>
      <c r="M40872">
        <v>1</v>
      </c>
      <c r="N40872">
        <v>104</v>
      </c>
      <c r="O40872">
        <v>2</v>
      </c>
      <c r="P40872" t="s">
        <v>44</v>
      </c>
      <c r="Q40872">
        <v>0</v>
      </c>
    </row>
    <row r="40873" spans="1:17" x14ac:dyDescent="0.25">
      <c r="A40873">
        <v>38</v>
      </c>
      <c r="B40873" t="s">
        <v>32</v>
      </c>
      <c r="C40873" t="s">
        <v>25</v>
      </c>
      <c r="D40873" t="s">
        <v>26</v>
      </c>
      <c r="E40873" t="s">
        <v>20</v>
      </c>
      <c r="F40873">
        <v>245</v>
      </c>
      <c r="G40873" t="s">
        <v>21</v>
      </c>
      <c r="H40873" t="s">
        <v>21</v>
      </c>
      <c r="I40873" t="s">
        <v>40</v>
      </c>
      <c r="J40873">
        <v>12</v>
      </c>
      <c r="K40873" t="s">
        <v>42</v>
      </c>
      <c r="L40873">
        <v>251</v>
      </c>
      <c r="M40873">
        <v>2</v>
      </c>
      <c r="N40873">
        <v>117</v>
      </c>
      <c r="O40873">
        <v>4</v>
      </c>
      <c r="P40873" t="s">
        <v>44</v>
      </c>
      <c r="Q40873">
        <v>0</v>
      </c>
    </row>
    <row r="40874" spans="1:17" x14ac:dyDescent="0.25">
      <c r="A40874">
        <v>75</v>
      </c>
      <c r="B40874" t="s">
        <v>30</v>
      </c>
      <c r="C40874" t="s">
        <v>18</v>
      </c>
      <c r="D40874" t="s">
        <v>31</v>
      </c>
      <c r="E40874" t="s">
        <v>20</v>
      </c>
      <c r="F40874">
        <v>2970</v>
      </c>
      <c r="G40874" t="s">
        <v>20</v>
      </c>
      <c r="H40874" t="s">
        <v>20</v>
      </c>
      <c r="I40874" t="s">
        <v>40</v>
      </c>
      <c r="J40874">
        <v>12</v>
      </c>
      <c r="K40874" t="s">
        <v>42</v>
      </c>
      <c r="L40874">
        <v>641</v>
      </c>
      <c r="M40874">
        <v>1</v>
      </c>
      <c r="N40874">
        <v>-1</v>
      </c>
      <c r="O40874">
        <v>0</v>
      </c>
      <c r="P40874" t="s">
        <v>22</v>
      </c>
      <c r="Q40874">
        <v>1</v>
      </c>
    </row>
    <row r="40875" spans="1:17" x14ac:dyDescent="0.25">
      <c r="A40875">
        <v>20</v>
      </c>
      <c r="B40875" t="s">
        <v>37</v>
      </c>
      <c r="C40875" t="s">
        <v>25</v>
      </c>
      <c r="D40875" t="s">
        <v>31</v>
      </c>
      <c r="E40875" t="s">
        <v>20</v>
      </c>
      <c r="F40875">
        <v>6991</v>
      </c>
      <c r="G40875" t="s">
        <v>20</v>
      </c>
      <c r="H40875" t="s">
        <v>20</v>
      </c>
      <c r="I40875" t="s">
        <v>40</v>
      </c>
      <c r="J40875">
        <v>12</v>
      </c>
      <c r="K40875" t="s">
        <v>42</v>
      </c>
      <c r="L40875">
        <v>178</v>
      </c>
      <c r="M40875">
        <v>2</v>
      </c>
      <c r="N40875">
        <v>-1</v>
      </c>
      <c r="O40875">
        <v>0</v>
      </c>
      <c r="P40875" t="s">
        <v>22</v>
      </c>
      <c r="Q40875">
        <v>1</v>
      </c>
    </row>
    <row r="40876" spans="1:17" x14ac:dyDescent="0.25">
      <c r="A40876">
        <v>36</v>
      </c>
      <c r="B40876" t="s">
        <v>32</v>
      </c>
      <c r="C40876" t="s">
        <v>18</v>
      </c>
      <c r="D40876" t="s">
        <v>19</v>
      </c>
      <c r="E40876" t="s">
        <v>20</v>
      </c>
      <c r="F40876">
        <v>29</v>
      </c>
      <c r="G40876" t="s">
        <v>20</v>
      </c>
      <c r="H40876" t="s">
        <v>20</v>
      </c>
      <c r="I40876" t="s">
        <v>40</v>
      </c>
      <c r="J40876">
        <v>12</v>
      </c>
      <c r="K40876" t="s">
        <v>42</v>
      </c>
      <c r="L40876">
        <v>576</v>
      </c>
      <c r="M40876">
        <v>1</v>
      </c>
      <c r="N40876">
        <v>-1</v>
      </c>
      <c r="O40876">
        <v>0</v>
      </c>
      <c r="P40876" t="s">
        <v>22</v>
      </c>
      <c r="Q40876">
        <v>1</v>
      </c>
    </row>
    <row r="40877" spans="1:17" x14ac:dyDescent="0.25">
      <c r="A40877">
        <v>35</v>
      </c>
      <c r="B40877" t="s">
        <v>36</v>
      </c>
      <c r="C40877" t="s">
        <v>18</v>
      </c>
      <c r="D40877" t="s">
        <v>19</v>
      </c>
      <c r="E40877" t="s">
        <v>20</v>
      </c>
      <c r="F40877">
        <v>11219</v>
      </c>
      <c r="G40877" t="s">
        <v>20</v>
      </c>
      <c r="H40877" t="s">
        <v>20</v>
      </c>
      <c r="I40877" t="s">
        <v>40</v>
      </c>
      <c r="J40877">
        <v>12</v>
      </c>
      <c r="K40877" t="s">
        <v>42</v>
      </c>
      <c r="L40877">
        <v>699</v>
      </c>
      <c r="M40877">
        <v>2</v>
      </c>
      <c r="N40877">
        <v>79</v>
      </c>
      <c r="O40877">
        <v>1</v>
      </c>
      <c r="P40877" t="s">
        <v>44</v>
      </c>
      <c r="Q40877">
        <v>0</v>
      </c>
    </row>
    <row r="40878" spans="1:17" x14ac:dyDescent="0.25">
      <c r="A40878">
        <v>57</v>
      </c>
      <c r="B40878" t="s">
        <v>32</v>
      </c>
      <c r="C40878" t="s">
        <v>25</v>
      </c>
      <c r="D40878" t="s">
        <v>26</v>
      </c>
      <c r="E40878" t="s">
        <v>20</v>
      </c>
      <c r="F40878">
        <v>2223</v>
      </c>
      <c r="G40878" t="s">
        <v>20</v>
      </c>
      <c r="H40878" t="s">
        <v>20</v>
      </c>
      <c r="I40878" t="s">
        <v>40</v>
      </c>
      <c r="J40878">
        <v>12</v>
      </c>
      <c r="K40878" t="s">
        <v>42</v>
      </c>
      <c r="L40878">
        <v>1064</v>
      </c>
      <c r="M40878">
        <v>1</v>
      </c>
      <c r="N40878">
        <v>-1</v>
      </c>
      <c r="O40878">
        <v>0</v>
      </c>
      <c r="P40878" t="s">
        <v>22</v>
      </c>
      <c r="Q40878">
        <v>1</v>
      </c>
    </row>
    <row r="40879" spans="1:17" x14ac:dyDescent="0.25">
      <c r="A40879">
        <v>40</v>
      </c>
      <c r="B40879" t="s">
        <v>32</v>
      </c>
      <c r="C40879" t="s">
        <v>18</v>
      </c>
      <c r="D40879" t="s">
        <v>26</v>
      </c>
      <c r="E40879" t="s">
        <v>20</v>
      </c>
      <c r="F40879">
        <v>3138</v>
      </c>
      <c r="G40879" t="s">
        <v>20</v>
      </c>
      <c r="H40879" t="s">
        <v>20</v>
      </c>
      <c r="I40879" t="s">
        <v>40</v>
      </c>
      <c r="J40879">
        <v>12</v>
      </c>
      <c r="K40879" t="s">
        <v>42</v>
      </c>
      <c r="L40879">
        <v>238</v>
      </c>
      <c r="M40879">
        <v>1</v>
      </c>
      <c r="N40879">
        <v>-1</v>
      </c>
      <c r="O40879">
        <v>0</v>
      </c>
      <c r="P40879" t="s">
        <v>22</v>
      </c>
      <c r="Q40879">
        <v>0</v>
      </c>
    </row>
    <row r="40880" spans="1:17" x14ac:dyDescent="0.25">
      <c r="A40880">
        <v>41</v>
      </c>
      <c r="B40880" t="s">
        <v>17</v>
      </c>
      <c r="C40880" t="s">
        <v>18</v>
      </c>
      <c r="D40880" t="s">
        <v>19</v>
      </c>
      <c r="E40880" t="s">
        <v>20</v>
      </c>
      <c r="F40880">
        <v>27696</v>
      </c>
      <c r="G40880" t="s">
        <v>20</v>
      </c>
      <c r="H40880" t="s">
        <v>20</v>
      </c>
      <c r="I40880" t="s">
        <v>40</v>
      </c>
      <c r="J40880">
        <v>12</v>
      </c>
      <c r="K40880" t="s">
        <v>42</v>
      </c>
      <c r="L40880">
        <v>147</v>
      </c>
      <c r="M40880">
        <v>2</v>
      </c>
      <c r="N40880">
        <v>104</v>
      </c>
      <c r="O40880">
        <v>1</v>
      </c>
      <c r="P40880" t="s">
        <v>44</v>
      </c>
      <c r="Q40880">
        <v>1</v>
      </c>
    </row>
    <row r="40881" spans="1:17" x14ac:dyDescent="0.25">
      <c r="A40881">
        <v>59</v>
      </c>
      <c r="B40881" t="s">
        <v>24</v>
      </c>
      <c r="C40881" t="s">
        <v>18</v>
      </c>
      <c r="D40881" t="s">
        <v>26</v>
      </c>
      <c r="E40881" t="s">
        <v>20</v>
      </c>
      <c r="F40881">
        <v>116</v>
      </c>
      <c r="G40881" t="s">
        <v>20</v>
      </c>
      <c r="H40881" t="s">
        <v>20</v>
      </c>
      <c r="I40881" t="s">
        <v>40</v>
      </c>
      <c r="J40881">
        <v>12</v>
      </c>
      <c r="K40881" t="s">
        <v>42</v>
      </c>
      <c r="L40881">
        <v>398</v>
      </c>
      <c r="M40881">
        <v>4</v>
      </c>
      <c r="N40881">
        <v>422</v>
      </c>
      <c r="O40881">
        <v>3</v>
      </c>
      <c r="P40881" t="s">
        <v>44</v>
      </c>
      <c r="Q40881">
        <v>1</v>
      </c>
    </row>
    <row r="40882" spans="1:17" x14ac:dyDescent="0.25">
      <c r="A40882">
        <v>30</v>
      </c>
      <c r="B40882" t="s">
        <v>17</v>
      </c>
      <c r="C40882" t="s">
        <v>25</v>
      </c>
      <c r="D40882" t="s">
        <v>19</v>
      </c>
      <c r="E40882" t="s">
        <v>20</v>
      </c>
      <c r="F40882">
        <v>280</v>
      </c>
      <c r="G40882" t="s">
        <v>20</v>
      </c>
      <c r="H40882" t="s">
        <v>20</v>
      </c>
      <c r="I40882" t="s">
        <v>40</v>
      </c>
      <c r="J40882">
        <v>12</v>
      </c>
      <c r="K40882" t="s">
        <v>42</v>
      </c>
      <c r="L40882">
        <v>100</v>
      </c>
      <c r="M40882">
        <v>1</v>
      </c>
      <c r="N40882">
        <v>-1</v>
      </c>
      <c r="O40882">
        <v>0</v>
      </c>
      <c r="P40882" t="s">
        <v>22</v>
      </c>
      <c r="Q40882">
        <v>0</v>
      </c>
    </row>
    <row r="40883" spans="1:17" x14ac:dyDescent="0.25">
      <c r="A40883">
        <v>28</v>
      </c>
      <c r="B40883" t="s">
        <v>35</v>
      </c>
      <c r="C40883" t="s">
        <v>25</v>
      </c>
      <c r="D40883" t="s">
        <v>26</v>
      </c>
      <c r="E40883" t="s">
        <v>20</v>
      </c>
      <c r="F40883">
        <v>16</v>
      </c>
      <c r="G40883" t="s">
        <v>20</v>
      </c>
      <c r="H40883" t="s">
        <v>20</v>
      </c>
      <c r="I40883" t="s">
        <v>40</v>
      </c>
      <c r="J40883">
        <v>12</v>
      </c>
      <c r="K40883" t="s">
        <v>42</v>
      </c>
      <c r="L40883">
        <v>119</v>
      </c>
      <c r="M40883">
        <v>4</v>
      </c>
      <c r="N40883">
        <v>-1</v>
      </c>
      <c r="O40883">
        <v>0</v>
      </c>
      <c r="P40883" t="s">
        <v>22</v>
      </c>
      <c r="Q40883">
        <v>0</v>
      </c>
    </row>
    <row r="40884" spans="1:17" x14ac:dyDescent="0.25">
      <c r="A40884">
        <v>53</v>
      </c>
      <c r="B40884" t="s">
        <v>33</v>
      </c>
      <c r="C40884" t="s">
        <v>18</v>
      </c>
      <c r="D40884" t="s">
        <v>26</v>
      </c>
      <c r="E40884" t="s">
        <v>20</v>
      </c>
      <c r="F40884">
        <v>341</v>
      </c>
      <c r="G40884" t="s">
        <v>20</v>
      </c>
      <c r="H40884" t="s">
        <v>20</v>
      </c>
      <c r="I40884" t="s">
        <v>40</v>
      </c>
      <c r="J40884">
        <v>12</v>
      </c>
      <c r="K40884" t="s">
        <v>42</v>
      </c>
      <c r="L40884">
        <v>90</v>
      </c>
      <c r="M40884">
        <v>2</v>
      </c>
      <c r="N40884">
        <v>104</v>
      </c>
      <c r="O40884">
        <v>2</v>
      </c>
      <c r="P40884" t="s">
        <v>46</v>
      </c>
      <c r="Q40884">
        <v>0</v>
      </c>
    </row>
    <row r="40885" spans="1:17" x14ac:dyDescent="0.25">
      <c r="A40885">
        <v>37</v>
      </c>
      <c r="B40885" t="s">
        <v>32</v>
      </c>
      <c r="C40885" t="s">
        <v>18</v>
      </c>
      <c r="D40885" t="s">
        <v>26</v>
      </c>
      <c r="E40885" t="s">
        <v>20</v>
      </c>
      <c r="F40885">
        <v>3420</v>
      </c>
      <c r="G40885" t="s">
        <v>20</v>
      </c>
      <c r="H40885" t="s">
        <v>20</v>
      </c>
      <c r="I40885" t="s">
        <v>41</v>
      </c>
      <c r="J40885">
        <v>12</v>
      </c>
      <c r="K40885" t="s">
        <v>42</v>
      </c>
      <c r="L40885">
        <v>92</v>
      </c>
      <c r="M40885">
        <v>1</v>
      </c>
      <c r="N40885">
        <v>-1</v>
      </c>
      <c r="O40885">
        <v>0</v>
      </c>
      <c r="P40885" t="s">
        <v>22</v>
      </c>
      <c r="Q40885">
        <v>0</v>
      </c>
    </row>
    <row r="40886" spans="1:17" x14ac:dyDescent="0.25">
      <c r="A40886">
        <v>36</v>
      </c>
      <c r="B40886" t="s">
        <v>17</v>
      </c>
      <c r="C40886" t="s">
        <v>18</v>
      </c>
      <c r="D40886" t="s">
        <v>19</v>
      </c>
      <c r="E40886" t="s">
        <v>20</v>
      </c>
      <c r="F40886">
        <v>2987</v>
      </c>
      <c r="G40886" t="s">
        <v>21</v>
      </c>
      <c r="H40886" t="s">
        <v>20</v>
      </c>
      <c r="I40886" t="s">
        <v>40</v>
      </c>
      <c r="J40886">
        <v>12</v>
      </c>
      <c r="K40886" t="s">
        <v>42</v>
      </c>
      <c r="L40886">
        <v>307</v>
      </c>
      <c r="M40886">
        <v>1</v>
      </c>
      <c r="N40886">
        <v>-1</v>
      </c>
      <c r="O40886">
        <v>0</v>
      </c>
      <c r="P40886" t="s">
        <v>22</v>
      </c>
      <c r="Q40886">
        <v>1</v>
      </c>
    </row>
    <row r="40887" spans="1:17" x14ac:dyDescent="0.25">
      <c r="A40887">
        <v>47</v>
      </c>
      <c r="B40887" t="s">
        <v>24</v>
      </c>
      <c r="C40887" t="s">
        <v>18</v>
      </c>
      <c r="D40887" t="s">
        <v>19</v>
      </c>
      <c r="E40887" t="s">
        <v>20</v>
      </c>
      <c r="F40887">
        <v>2408</v>
      </c>
      <c r="G40887" t="s">
        <v>20</v>
      </c>
      <c r="H40887" t="s">
        <v>20</v>
      </c>
      <c r="I40887" t="s">
        <v>40</v>
      </c>
      <c r="J40887">
        <v>12</v>
      </c>
      <c r="K40887" t="s">
        <v>42</v>
      </c>
      <c r="L40887">
        <v>236</v>
      </c>
      <c r="M40887">
        <v>1</v>
      </c>
      <c r="N40887">
        <v>104</v>
      </c>
      <c r="O40887">
        <v>1</v>
      </c>
      <c r="P40887" t="s">
        <v>46</v>
      </c>
      <c r="Q40887">
        <v>0</v>
      </c>
    </row>
    <row r="40888" spans="1:17" x14ac:dyDescent="0.25">
      <c r="A40888">
        <v>61</v>
      </c>
      <c r="B40888" t="s">
        <v>17</v>
      </c>
      <c r="C40888" t="s">
        <v>25</v>
      </c>
      <c r="D40888" t="s">
        <v>19</v>
      </c>
      <c r="E40888" t="s">
        <v>20</v>
      </c>
      <c r="F40888">
        <v>2</v>
      </c>
      <c r="G40888" t="s">
        <v>20</v>
      </c>
      <c r="H40888" t="s">
        <v>20</v>
      </c>
      <c r="I40888" t="s">
        <v>40</v>
      </c>
      <c r="J40888">
        <v>12</v>
      </c>
      <c r="K40888" t="s">
        <v>42</v>
      </c>
      <c r="L40888">
        <v>131</v>
      </c>
      <c r="M40888">
        <v>1</v>
      </c>
      <c r="N40888">
        <v>114</v>
      </c>
      <c r="O40888">
        <v>3</v>
      </c>
      <c r="P40888" t="s">
        <v>44</v>
      </c>
      <c r="Q40888">
        <v>1</v>
      </c>
    </row>
    <row r="40889" spans="1:17" x14ac:dyDescent="0.25">
      <c r="A40889">
        <v>18</v>
      </c>
      <c r="B40889" t="s">
        <v>37</v>
      </c>
      <c r="C40889" t="s">
        <v>25</v>
      </c>
      <c r="D40889" t="s">
        <v>31</v>
      </c>
      <c r="E40889" t="s">
        <v>20</v>
      </c>
      <c r="F40889">
        <v>608</v>
      </c>
      <c r="G40889" t="s">
        <v>20</v>
      </c>
      <c r="H40889" t="s">
        <v>20</v>
      </c>
      <c r="I40889" t="s">
        <v>40</v>
      </c>
      <c r="J40889">
        <v>12</v>
      </c>
      <c r="K40889" t="s">
        <v>42</v>
      </c>
      <c r="L40889">
        <v>267</v>
      </c>
      <c r="M40889">
        <v>1</v>
      </c>
      <c r="N40889">
        <v>-1</v>
      </c>
      <c r="O40889">
        <v>0</v>
      </c>
      <c r="P40889" t="s">
        <v>22</v>
      </c>
      <c r="Q40889">
        <v>1</v>
      </c>
    </row>
    <row r="40890" spans="1:17" x14ac:dyDescent="0.25">
      <c r="A40890">
        <v>32</v>
      </c>
      <c r="B40890" t="s">
        <v>17</v>
      </c>
      <c r="C40890" t="s">
        <v>18</v>
      </c>
      <c r="D40890" t="s">
        <v>19</v>
      </c>
      <c r="E40890" t="s">
        <v>20</v>
      </c>
      <c r="F40890">
        <v>1331</v>
      </c>
      <c r="G40890" t="s">
        <v>20</v>
      </c>
      <c r="H40890" t="s">
        <v>20</v>
      </c>
      <c r="I40890" t="s">
        <v>40</v>
      </c>
      <c r="J40890">
        <v>12</v>
      </c>
      <c r="K40890" t="s">
        <v>42</v>
      </c>
      <c r="L40890">
        <v>93</v>
      </c>
      <c r="M40890">
        <v>1</v>
      </c>
      <c r="N40890">
        <v>104</v>
      </c>
      <c r="O40890">
        <v>4</v>
      </c>
      <c r="P40890" t="s">
        <v>46</v>
      </c>
      <c r="Q40890">
        <v>0</v>
      </c>
    </row>
    <row r="40891" spans="1:17" x14ac:dyDescent="0.25">
      <c r="A40891">
        <v>51</v>
      </c>
      <c r="B40891" t="s">
        <v>30</v>
      </c>
      <c r="C40891" t="s">
        <v>29</v>
      </c>
      <c r="D40891" t="s">
        <v>26</v>
      </c>
      <c r="E40891" t="s">
        <v>20</v>
      </c>
      <c r="F40891">
        <v>1679</v>
      </c>
      <c r="G40891" t="s">
        <v>20</v>
      </c>
      <c r="H40891" t="s">
        <v>20</v>
      </c>
      <c r="I40891" t="s">
        <v>40</v>
      </c>
      <c r="J40891">
        <v>12</v>
      </c>
      <c r="K40891" t="s">
        <v>42</v>
      </c>
      <c r="L40891">
        <v>417</v>
      </c>
      <c r="M40891">
        <v>1</v>
      </c>
      <c r="N40891">
        <v>365</v>
      </c>
      <c r="O40891">
        <v>9</v>
      </c>
      <c r="P40891" t="s">
        <v>45</v>
      </c>
      <c r="Q40891">
        <v>1</v>
      </c>
    </row>
    <row r="40892" spans="1:17" x14ac:dyDescent="0.25">
      <c r="A40892">
        <v>37</v>
      </c>
      <c r="B40892" t="s">
        <v>32</v>
      </c>
      <c r="C40892" t="s">
        <v>25</v>
      </c>
      <c r="D40892" t="s">
        <v>19</v>
      </c>
      <c r="E40892" t="s">
        <v>20</v>
      </c>
      <c r="F40892">
        <v>3954</v>
      </c>
      <c r="G40892" t="s">
        <v>21</v>
      </c>
      <c r="H40892" t="s">
        <v>20</v>
      </c>
      <c r="I40892" t="s">
        <v>40</v>
      </c>
      <c r="J40892">
        <v>12</v>
      </c>
      <c r="K40892" t="s">
        <v>42</v>
      </c>
      <c r="L40892">
        <v>87</v>
      </c>
      <c r="M40892">
        <v>1</v>
      </c>
      <c r="N40892">
        <v>117</v>
      </c>
      <c r="O40892">
        <v>2</v>
      </c>
      <c r="P40892" t="s">
        <v>44</v>
      </c>
      <c r="Q40892">
        <v>0</v>
      </c>
    </row>
    <row r="40893" spans="1:17" x14ac:dyDescent="0.25">
      <c r="A40893">
        <v>37</v>
      </c>
      <c r="B40893" t="s">
        <v>24</v>
      </c>
      <c r="C40893" t="s">
        <v>25</v>
      </c>
      <c r="D40893" t="s">
        <v>26</v>
      </c>
      <c r="E40893" t="s">
        <v>20</v>
      </c>
      <c r="F40893">
        <v>300</v>
      </c>
      <c r="G40893" t="s">
        <v>20</v>
      </c>
      <c r="H40893" t="s">
        <v>20</v>
      </c>
      <c r="I40893" t="s">
        <v>40</v>
      </c>
      <c r="J40893">
        <v>12</v>
      </c>
      <c r="K40893" t="s">
        <v>42</v>
      </c>
      <c r="L40893">
        <v>82</v>
      </c>
      <c r="M40893">
        <v>1</v>
      </c>
      <c r="N40893">
        <v>-1</v>
      </c>
      <c r="O40893">
        <v>0</v>
      </c>
      <c r="P40893" t="s">
        <v>22</v>
      </c>
      <c r="Q40893">
        <v>0</v>
      </c>
    </row>
    <row r="40894" spans="1:17" x14ac:dyDescent="0.25">
      <c r="A40894">
        <v>34</v>
      </c>
      <c r="B40894" t="s">
        <v>24</v>
      </c>
      <c r="C40894" t="s">
        <v>18</v>
      </c>
      <c r="D40894" t="s">
        <v>26</v>
      </c>
      <c r="E40894" t="s">
        <v>20</v>
      </c>
      <c r="F40894">
        <v>256</v>
      </c>
      <c r="G40894" t="s">
        <v>21</v>
      </c>
      <c r="H40894" t="s">
        <v>20</v>
      </c>
      <c r="I40894" t="s">
        <v>40</v>
      </c>
      <c r="J40894">
        <v>12</v>
      </c>
      <c r="K40894" t="s">
        <v>42</v>
      </c>
      <c r="L40894">
        <v>201</v>
      </c>
      <c r="M40894">
        <v>2</v>
      </c>
      <c r="N40894">
        <v>267</v>
      </c>
      <c r="O40894">
        <v>1</v>
      </c>
      <c r="P40894" t="s">
        <v>44</v>
      </c>
      <c r="Q40894">
        <v>0</v>
      </c>
    </row>
    <row r="40895" spans="1:17" x14ac:dyDescent="0.25">
      <c r="A40895">
        <v>34</v>
      </c>
      <c r="B40895" t="s">
        <v>17</v>
      </c>
      <c r="C40895" t="s">
        <v>25</v>
      </c>
      <c r="D40895" t="s">
        <v>19</v>
      </c>
      <c r="E40895" t="s">
        <v>20</v>
      </c>
      <c r="F40895">
        <v>48</v>
      </c>
      <c r="G40895" t="s">
        <v>21</v>
      </c>
      <c r="H40895" t="s">
        <v>20</v>
      </c>
      <c r="I40895" t="s">
        <v>40</v>
      </c>
      <c r="J40895">
        <v>12</v>
      </c>
      <c r="K40895" t="s">
        <v>42</v>
      </c>
      <c r="L40895">
        <v>810</v>
      </c>
      <c r="M40895">
        <v>3</v>
      </c>
      <c r="N40895">
        <v>93</v>
      </c>
      <c r="O40895">
        <v>6</v>
      </c>
      <c r="P40895" t="s">
        <v>44</v>
      </c>
      <c r="Q40895">
        <v>1</v>
      </c>
    </row>
    <row r="40896" spans="1:17" x14ac:dyDescent="0.25">
      <c r="A40896">
        <v>43</v>
      </c>
      <c r="B40896" t="s">
        <v>17</v>
      </c>
      <c r="C40896" t="s">
        <v>25</v>
      </c>
      <c r="D40896" t="s">
        <v>19</v>
      </c>
      <c r="E40896" t="s">
        <v>20</v>
      </c>
      <c r="F40896">
        <v>1806</v>
      </c>
      <c r="G40896" t="s">
        <v>21</v>
      </c>
      <c r="H40896" t="s">
        <v>20</v>
      </c>
      <c r="I40896" t="s">
        <v>40</v>
      </c>
      <c r="J40896">
        <v>12</v>
      </c>
      <c r="K40896" t="s">
        <v>42</v>
      </c>
      <c r="L40896">
        <v>161</v>
      </c>
      <c r="M40896">
        <v>2</v>
      </c>
      <c r="N40896">
        <v>-1</v>
      </c>
      <c r="O40896">
        <v>0</v>
      </c>
      <c r="P40896" t="s">
        <v>22</v>
      </c>
      <c r="Q40896">
        <v>0</v>
      </c>
    </row>
    <row r="40897" spans="1:17" x14ac:dyDescent="0.25">
      <c r="A40897">
        <v>35</v>
      </c>
      <c r="B40897" t="s">
        <v>17</v>
      </c>
      <c r="C40897" t="s">
        <v>18</v>
      </c>
      <c r="D40897" t="s">
        <v>19</v>
      </c>
      <c r="E40897" t="s">
        <v>20</v>
      </c>
      <c r="F40897">
        <v>2088</v>
      </c>
      <c r="G40897" t="s">
        <v>21</v>
      </c>
      <c r="H40897" t="s">
        <v>20</v>
      </c>
      <c r="I40897" t="s">
        <v>40</v>
      </c>
      <c r="J40897">
        <v>12</v>
      </c>
      <c r="K40897" t="s">
        <v>42</v>
      </c>
      <c r="L40897">
        <v>94</v>
      </c>
      <c r="M40897">
        <v>1</v>
      </c>
      <c r="N40897">
        <v>51</v>
      </c>
      <c r="O40897">
        <v>3</v>
      </c>
      <c r="P40897" t="s">
        <v>44</v>
      </c>
      <c r="Q40897">
        <v>0</v>
      </c>
    </row>
    <row r="40898" spans="1:17" x14ac:dyDescent="0.25">
      <c r="A40898">
        <v>82</v>
      </c>
      <c r="B40898" t="s">
        <v>30</v>
      </c>
      <c r="C40898" t="s">
        <v>18</v>
      </c>
      <c r="D40898" t="s">
        <v>26</v>
      </c>
      <c r="E40898" t="s">
        <v>20</v>
      </c>
      <c r="F40898">
        <v>0</v>
      </c>
      <c r="G40898" t="s">
        <v>20</v>
      </c>
      <c r="H40898" t="s">
        <v>20</v>
      </c>
      <c r="I40898" t="s">
        <v>41</v>
      </c>
      <c r="J40898">
        <v>12</v>
      </c>
      <c r="K40898" t="s">
        <v>42</v>
      </c>
      <c r="L40898">
        <v>150</v>
      </c>
      <c r="M40898">
        <v>2</v>
      </c>
      <c r="N40898">
        <v>-1</v>
      </c>
      <c r="O40898">
        <v>0</v>
      </c>
      <c r="P40898" t="s">
        <v>22</v>
      </c>
      <c r="Q40898">
        <v>0</v>
      </c>
    </row>
    <row r="40899" spans="1:17" x14ac:dyDescent="0.25">
      <c r="A40899">
        <v>32</v>
      </c>
      <c r="B40899" t="s">
        <v>33</v>
      </c>
      <c r="C40899" t="s">
        <v>18</v>
      </c>
      <c r="D40899" t="s">
        <v>26</v>
      </c>
      <c r="E40899" t="s">
        <v>20</v>
      </c>
      <c r="F40899">
        <v>386</v>
      </c>
      <c r="G40899" t="s">
        <v>20</v>
      </c>
      <c r="H40899" t="s">
        <v>20</v>
      </c>
      <c r="I40899" t="s">
        <v>40</v>
      </c>
      <c r="J40899">
        <v>12</v>
      </c>
      <c r="K40899" t="s">
        <v>42</v>
      </c>
      <c r="L40899">
        <v>305</v>
      </c>
      <c r="M40899">
        <v>3</v>
      </c>
      <c r="N40899">
        <v>104</v>
      </c>
      <c r="O40899">
        <v>1</v>
      </c>
      <c r="P40899" t="s">
        <v>44</v>
      </c>
      <c r="Q40899">
        <v>0</v>
      </c>
    </row>
    <row r="40900" spans="1:17" x14ac:dyDescent="0.25">
      <c r="A40900">
        <v>36</v>
      </c>
      <c r="B40900" t="s">
        <v>17</v>
      </c>
      <c r="C40900" t="s">
        <v>25</v>
      </c>
      <c r="D40900" t="s">
        <v>19</v>
      </c>
      <c r="E40900" t="s">
        <v>20</v>
      </c>
      <c r="F40900">
        <v>7252</v>
      </c>
      <c r="G40900" t="s">
        <v>20</v>
      </c>
      <c r="H40900" t="s">
        <v>20</v>
      </c>
      <c r="I40900" t="s">
        <v>40</v>
      </c>
      <c r="J40900">
        <v>12</v>
      </c>
      <c r="K40900" t="s">
        <v>42</v>
      </c>
      <c r="L40900">
        <v>153</v>
      </c>
      <c r="M40900">
        <v>1</v>
      </c>
      <c r="N40900">
        <v>-1</v>
      </c>
      <c r="O40900">
        <v>0</v>
      </c>
      <c r="P40900" t="s">
        <v>22</v>
      </c>
      <c r="Q40900">
        <v>0</v>
      </c>
    </row>
    <row r="40901" spans="1:17" x14ac:dyDescent="0.25">
      <c r="A40901">
        <v>43</v>
      </c>
      <c r="B40901" t="s">
        <v>17</v>
      </c>
      <c r="C40901" t="s">
        <v>18</v>
      </c>
      <c r="D40901" t="s">
        <v>19</v>
      </c>
      <c r="E40901" t="s">
        <v>20</v>
      </c>
      <c r="F40901">
        <v>422</v>
      </c>
      <c r="G40901" t="s">
        <v>20</v>
      </c>
      <c r="H40901" t="s">
        <v>20</v>
      </c>
      <c r="I40901" t="s">
        <v>40</v>
      </c>
      <c r="J40901">
        <v>12</v>
      </c>
      <c r="K40901" t="s">
        <v>42</v>
      </c>
      <c r="L40901">
        <v>110</v>
      </c>
      <c r="M40901">
        <v>1</v>
      </c>
      <c r="N40901">
        <v>-1</v>
      </c>
      <c r="O40901">
        <v>0</v>
      </c>
      <c r="P40901" t="s">
        <v>22</v>
      </c>
      <c r="Q40901">
        <v>0</v>
      </c>
    </row>
    <row r="40902" spans="1:17" x14ac:dyDescent="0.25">
      <c r="A40902">
        <v>58</v>
      </c>
      <c r="B40902" t="s">
        <v>28</v>
      </c>
      <c r="C40902" t="s">
        <v>29</v>
      </c>
      <c r="D40902" t="s">
        <v>31</v>
      </c>
      <c r="E40902" t="s">
        <v>20</v>
      </c>
      <c r="F40902">
        <v>1299</v>
      </c>
      <c r="G40902" t="s">
        <v>20</v>
      </c>
      <c r="H40902" t="s">
        <v>20</v>
      </c>
      <c r="I40902" t="s">
        <v>40</v>
      </c>
      <c r="J40902">
        <v>12</v>
      </c>
      <c r="K40902" t="s">
        <v>42</v>
      </c>
      <c r="L40902">
        <v>58</v>
      </c>
      <c r="M40902">
        <v>1</v>
      </c>
      <c r="N40902">
        <v>-1</v>
      </c>
      <c r="O40902">
        <v>0</v>
      </c>
      <c r="P40902" t="s">
        <v>22</v>
      </c>
      <c r="Q40902">
        <v>0</v>
      </c>
    </row>
    <row r="40903" spans="1:17" x14ac:dyDescent="0.25">
      <c r="A40903">
        <v>64</v>
      </c>
      <c r="B40903" t="s">
        <v>28</v>
      </c>
      <c r="C40903" t="s">
        <v>18</v>
      </c>
      <c r="D40903" t="s">
        <v>31</v>
      </c>
      <c r="E40903" t="s">
        <v>20</v>
      </c>
      <c r="F40903">
        <v>1904</v>
      </c>
      <c r="G40903" t="s">
        <v>20</v>
      </c>
      <c r="H40903" t="s">
        <v>20</v>
      </c>
      <c r="I40903" t="s">
        <v>41</v>
      </c>
      <c r="J40903">
        <v>12</v>
      </c>
      <c r="K40903" t="s">
        <v>42</v>
      </c>
      <c r="L40903">
        <v>67</v>
      </c>
      <c r="M40903">
        <v>2</v>
      </c>
      <c r="N40903">
        <v>-1</v>
      </c>
      <c r="O40903">
        <v>0</v>
      </c>
      <c r="P40903" t="s">
        <v>22</v>
      </c>
      <c r="Q40903">
        <v>0</v>
      </c>
    </row>
    <row r="40904" spans="1:17" x14ac:dyDescent="0.25">
      <c r="A40904">
        <v>55</v>
      </c>
      <c r="B40904" t="s">
        <v>17</v>
      </c>
      <c r="C40904" t="s">
        <v>18</v>
      </c>
      <c r="D40904" t="s">
        <v>31</v>
      </c>
      <c r="E40904" t="s">
        <v>20</v>
      </c>
      <c r="F40904">
        <v>113</v>
      </c>
      <c r="G40904" t="s">
        <v>20</v>
      </c>
      <c r="H40904" t="s">
        <v>20</v>
      </c>
      <c r="I40904" t="s">
        <v>40</v>
      </c>
      <c r="J40904">
        <v>12</v>
      </c>
      <c r="K40904" t="s">
        <v>42</v>
      </c>
      <c r="L40904">
        <v>306</v>
      </c>
      <c r="M40904">
        <v>1</v>
      </c>
      <c r="N40904">
        <v>457</v>
      </c>
      <c r="O40904">
        <v>3</v>
      </c>
      <c r="P40904" t="s">
        <v>44</v>
      </c>
      <c r="Q40904">
        <v>1</v>
      </c>
    </row>
    <row r="40905" spans="1:17" x14ac:dyDescent="0.25">
      <c r="A40905">
        <v>35</v>
      </c>
      <c r="B40905" t="s">
        <v>32</v>
      </c>
      <c r="C40905" t="s">
        <v>25</v>
      </c>
      <c r="D40905" t="s">
        <v>26</v>
      </c>
      <c r="E40905" t="s">
        <v>20</v>
      </c>
      <c r="F40905">
        <v>3636</v>
      </c>
      <c r="G40905" t="s">
        <v>20</v>
      </c>
      <c r="H40905" t="s">
        <v>20</v>
      </c>
      <c r="I40905" t="s">
        <v>40</v>
      </c>
      <c r="J40905">
        <v>12</v>
      </c>
      <c r="K40905" t="s">
        <v>42</v>
      </c>
      <c r="L40905">
        <v>202</v>
      </c>
      <c r="M40905">
        <v>1</v>
      </c>
      <c r="N40905">
        <v>-1</v>
      </c>
      <c r="O40905">
        <v>0</v>
      </c>
      <c r="P40905" t="s">
        <v>22</v>
      </c>
      <c r="Q40905">
        <v>0</v>
      </c>
    </row>
    <row r="40906" spans="1:17" x14ac:dyDescent="0.25">
      <c r="A40906">
        <v>58</v>
      </c>
      <c r="B40906" t="s">
        <v>33</v>
      </c>
      <c r="C40906" t="s">
        <v>29</v>
      </c>
      <c r="D40906" t="s">
        <v>26</v>
      </c>
      <c r="E40906" t="s">
        <v>20</v>
      </c>
      <c r="F40906">
        <v>462</v>
      </c>
      <c r="G40906" t="s">
        <v>20</v>
      </c>
      <c r="H40906" t="s">
        <v>20</v>
      </c>
      <c r="I40906" t="s">
        <v>40</v>
      </c>
      <c r="J40906">
        <v>12</v>
      </c>
      <c r="K40906" t="s">
        <v>42</v>
      </c>
      <c r="L40906">
        <v>332</v>
      </c>
      <c r="M40906">
        <v>1</v>
      </c>
      <c r="N40906">
        <v>-1</v>
      </c>
      <c r="O40906">
        <v>0</v>
      </c>
      <c r="P40906" t="s">
        <v>22</v>
      </c>
      <c r="Q40906">
        <v>1</v>
      </c>
    </row>
    <row r="40907" spans="1:17" x14ac:dyDescent="0.25">
      <c r="A40907">
        <v>26</v>
      </c>
      <c r="B40907" t="s">
        <v>33</v>
      </c>
      <c r="C40907" t="s">
        <v>25</v>
      </c>
      <c r="D40907" t="s">
        <v>26</v>
      </c>
      <c r="E40907" t="s">
        <v>20</v>
      </c>
      <c r="F40907">
        <v>50</v>
      </c>
      <c r="G40907" t="s">
        <v>21</v>
      </c>
      <c r="H40907" t="s">
        <v>20</v>
      </c>
      <c r="I40907" t="s">
        <v>40</v>
      </c>
      <c r="J40907">
        <v>12</v>
      </c>
      <c r="K40907" t="s">
        <v>42</v>
      </c>
      <c r="L40907">
        <v>153</v>
      </c>
      <c r="M40907">
        <v>1</v>
      </c>
      <c r="N40907">
        <v>-1</v>
      </c>
      <c r="O40907">
        <v>0</v>
      </c>
      <c r="P40907" t="s">
        <v>22</v>
      </c>
      <c r="Q40907">
        <v>0</v>
      </c>
    </row>
    <row r="40908" spans="1:17" x14ac:dyDescent="0.25">
      <c r="A40908">
        <v>33</v>
      </c>
      <c r="B40908" t="s">
        <v>37</v>
      </c>
      <c r="C40908" t="s">
        <v>18</v>
      </c>
      <c r="D40908" t="s">
        <v>19</v>
      </c>
      <c r="E40908" t="s">
        <v>20</v>
      </c>
      <c r="F40908">
        <v>476</v>
      </c>
      <c r="G40908" t="s">
        <v>21</v>
      </c>
      <c r="H40908" t="s">
        <v>20</v>
      </c>
      <c r="I40908" t="s">
        <v>40</v>
      </c>
      <c r="J40908">
        <v>12</v>
      </c>
      <c r="K40908" t="s">
        <v>42</v>
      </c>
      <c r="L40908">
        <v>113</v>
      </c>
      <c r="M40908">
        <v>1</v>
      </c>
      <c r="N40908">
        <v>-1</v>
      </c>
      <c r="O40908">
        <v>0</v>
      </c>
      <c r="P40908" t="s">
        <v>22</v>
      </c>
      <c r="Q40908">
        <v>0</v>
      </c>
    </row>
    <row r="40909" spans="1:17" x14ac:dyDescent="0.25">
      <c r="A40909">
        <v>69</v>
      </c>
      <c r="B40909" t="s">
        <v>30</v>
      </c>
      <c r="C40909" t="s">
        <v>18</v>
      </c>
      <c r="D40909" t="s">
        <v>31</v>
      </c>
      <c r="E40909" t="s">
        <v>20</v>
      </c>
      <c r="F40909">
        <v>324</v>
      </c>
      <c r="G40909" t="s">
        <v>20</v>
      </c>
      <c r="H40909" t="s">
        <v>20</v>
      </c>
      <c r="I40909" t="s">
        <v>40</v>
      </c>
      <c r="J40909">
        <v>12</v>
      </c>
      <c r="K40909" t="s">
        <v>42</v>
      </c>
      <c r="L40909">
        <v>875</v>
      </c>
      <c r="M40909">
        <v>1</v>
      </c>
      <c r="N40909">
        <v>189</v>
      </c>
      <c r="O40909">
        <v>4</v>
      </c>
      <c r="P40909" t="s">
        <v>46</v>
      </c>
      <c r="Q40909">
        <v>0</v>
      </c>
    </row>
    <row r="40910" spans="1:17" x14ac:dyDescent="0.25">
      <c r="A40910">
        <v>33</v>
      </c>
      <c r="B40910" t="s">
        <v>28</v>
      </c>
      <c r="C40910" t="s">
        <v>25</v>
      </c>
      <c r="D40910" t="s">
        <v>26</v>
      </c>
      <c r="E40910" t="s">
        <v>20</v>
      </c>
      <c r="F40910">
        <v>498</v>
      </c>
      <c r="G40910" t="s">
        <v>20</v>
      </c>
      <c r="H40910" t="s">
        <v>20</v>
      </c>
      <c r="I40910" t="s">
        <v>40</v>
      </c>
      <c r="J40910">
        <v>12</v>
      </c>
      <c r="K40910" t="s">
        <v>42</v>
      </c>
      <c r="L40910">
        <v>338</v>
      </c>
      <c r="M40910">
        <v>2</v>
      </c>
      <c r="N40910">
        <v>104</v>
      </c>
      <c r="O40910">
        <v>1</v>
      </c>
      <c r="P40910" t="s">
        <v>46</v>
      </c>
      <c r="Q40910">
        <v>1</v>
      </c>
    </row>
    <row r="40911" spans="1:17" x14ac:dyDescent="0.25">
      <c r="A40911">
        <v>23</v>
      </c>
      <c r="B40911" t="s">
        <v>24</v>
      </c>
      <c r="C40911" t="s">
        <v>25</v>
      </c>
      <c r="D40911" t="s">
        <v>19</v>
      </c>
      <c r="E40911" t="s">
        <v>20</v>
      </c>
      <c r="F40911">
        <v>1502</v>
      </c>
      <c r="G40911" t="s">
        <v>20</v>
      </c>
      <c r="H40911" t="s">
        <v>20</v>
      </c>
      <c r="I40911" t="s">
        <v>40</v>
      </c>
      <c r="J40911">
        <v>12</v>
      </c>
      <c r="K40911" t="s">
        <v>42</v>
      </c>
      <c r="L40911">
        <v>96</v>
      </c>
      <c r="M40911">
        <v>1</v>
      </c>
      <c r="N40911">
        <v>-1</v>
      </c>
      <c r="O40911">
        <v>0</v>
      </c>
      <c r="P40911" t="s">
        <v>22</v>
      </c>
      <c r="Q40911">
        <v>0</v>
      </c>
    </row>
    <row r="40912" spans="1:17" x14ac:dyDescent="0.25">
      <c r="A40912">
        <v>80</v>
      </c>
      <c r="B40912" t="s">
        <v>30</v>
      </c>
      <c r="C40912" t="s">
        <v>18</v>
      </c>
      <c r="D40912" t="s">
        <v>26</v>
      </c>
      <c r="E40912" t="s">
        <v>20</v>
      </c>
      <c r="F40912">
        <v>1610</v>
      </c>
      <c r="G40912" t="s">
        <v>20</v>
      </c>
      <c r="H40912" t="s">
        <v>20</v>
      </c>
      <c r="I40912" t="s">
        <v>40</v>
      </c>
      <c r="J40912">
        <v>12</v>
      </c>
      <c r="K40912" t="s">
        <v>42</v>
      </c>
      <c r="L40912">
        <v>71</v>
      </c>
      <c r="M40912">
        <v>1</v>
      </c>
      <c r="N40912">
        <v>-1</v>
      </c>
      <c r="O40912">
        <v>0</v>
      </c>
      <c r="P40912" t="s">
        <v>22</v>
      </c>
      <c r="Q40912">
        <v>0</v>
      </c>
    </row>
    <row r="40913" spans="1:17" x14ac:dyDescent="0.25">
      <c r="A40913">
        <v>57</v>
      </c>
      <c r="B40913" t="s">
        <v>17</v>
      </c>
      <c r="C40913" t="s">
        <v>18</v>
      </c>
      <c r="D40913" t="s">
        <v>26</v>
      </c>
      <c r="E40913" t="s">
        <v>20</v>
      </c>
      <c r="F40913">
        <v>7633</v>
      </c>
      <c r="G40913" t="s">
        <v>20</v>
      </c>
      <c r="H40913" t="s">
        <v>20</v>
      </c>
      <c r="I40913" t="s">
        <v>40</v>
      </c>
      <c r="J40913">
        <v>12</v>
      </c>
      <c r="K40913" t="s">
        <v>42</v>
      </c>
      <c r="L40913">
        <v>301</v>
      </c>
      <c r="M40913">
        <v>1</v>
      </c>
      <c r="N40913">
        <v>-1</v>
      </c>
      <c r="O40913">
        <v>0</v>
      </c>
      <c r="P40913" t="s">
        <v>22</v>
      </c>
      <c r="Q40913">
        <v>0</v>
      </c>
    </row>
    <row r="40914" spans="1:17" x14ac:dyDescent="0.25">
      <c r="A40914">
        <v>34</v>
      </c>
      <c r="B40914" t="s">
        <v>35</v>
      </c>
      <c r="C40914" t="s">
        <v>25</v>
      </c>
      <c r="D40914" t="s">
        <v>19</v>
      </c>
      <c r="E40914" t="s">
        <v>20</v>
      </c>
      <c r="F40914">
        <v>415</v>
      </c>
      <c r="G40914" t="s">
        <v>20</v>
      </c>
      <c r="H40914" t="s">
        <v>20</v>
      </c>
      <c r="I40914" t="s">
        <v>40</v>
      </c>
      <c r="J40914">
        <v>12</v>
      </c>
      <c r="K40914" t="s">
        <v>42</v>
      </c>
      <c r="L40914">
        <v>123</v>
      </c>
      <c r="M40914">
        <v>1</v>
      </c>
      <c r="N40914">
        <v>-1</v>
      </c>
      <c r="O40914">
        <v>0</v>
      </c>
      <c r="P40914" t="s">
        <v>22</v>
      </c>
      <c r="Q40914">
        <v>0</v>
      </c>
    </row>
    <row r="40915" spans="1:17" x14ac:dyDescent="0.25">
      <c r="A40915">
        <v>76</v>
      </c>
      <c r="B40915" t="s">
        <v>30</v>
      </c>
      <c r="C40915" t="s">
        <v>29</v>
      </c>
      <c r="D40915" t="s">
        <v>31</v>
      </c>
      <c r="E40915" t="s">
        <v>20</v>
      </c>
      <c r="F40915">
        <v>86</v>
      </c>
      <c r="G40915" t="s">
        <v>20</v>
      </c>
      <c r="H40915" t="s">
        <v>20</v>
      </c>
      <c r="I40915" t="s">
        <v>40</v>
      </c>
      <c r="J40915">
        <v>12</v>
      </c>
      <c r="K40915" t="s">
        <v>42</v>
      </c>
      <c r="L40915">
        <v>192</v>
      </c>
      <c r="M40915">
        <v>1</v>
      </c>
      <c r="N40915">
        <v>-1</v>
      </c>
      <c r="O40915">
        <v>0</v>
      </c>
      <c r="P40915" t="s">
        <v>22</v>
      </c>
      <c r="Q40915">
        <v>0</v>
      </c>
    </row>
    <row r="40916" spans="1:17" x14ac:dyDescent="0.25">
      <c r="A40916">
        <v>49</v>
      </c>
      <c r="B40916" t="s">
        <v>27</v>
      </c>
      <c r="C40916" t="s">
        <v>25</v>
      </c>
      <c r="D40916" t="s">
        <v>26</v>
      </c>
      <c r="E40916" t="s">
        <v>20</v>
      </c>
      <c r="F40916">
        <v>5802</v>
      </c>
      <c r="G40916" t="s">
        <v>20</v>
      </c>
      <c r="H40916" t="s">
        <v>20</v>
      </c>
      <c r="I40916" t="s">
        <v>40</v>
      </c>
      <c r="J40916">
        <v>12</v>
      </c>
      <c r="K40916" t="s">
        <v>42</v>
      </c>
      <c r="L40916">
        <v>175</v>
      </c>
      <c r="M40916">
        <v>3</v>
      </c>
      <c r="N40916">
        <v>104</v>
      </c>
      <c r="O40916">
        <v>2</v>
      </c>
      <c r="P40916" t="s">
        <v>46</v>
      </c>
      <c r="Q40916">
        <v>0</v>
      </c>
    </row>
    <row r="40917" spans="1:17" x14ac:dyDescent="0.25">
      <c r="A40917">
        <v>69</v>
      </c>
      <c r="B40917" t="s">
        <v>30</v>
      </c>
      <c r="C40917" t="s">
        <v>18</v>
      </c>
      <c r="D40917" t="s">
        <v>31</v>
      </c>
      <c r="E40917" t="s">
        <v>20</v>
      </c>
      <c r="F40917">
        <v>279</v>
      </c>
      <c r="G40917" t="s">
        <v>20</v>
      </c>
      <c r="H40917" t="s">
        <v>20</v>
      </c>
      <c r="I40917" t="s">
        <v>41</v>
      </c>
      <c r="J40917">
        <v>12</v>
      </c>
      <c r="K40917" t="s">
        <v>42</v>
      </c>
      <c r="L40917">
        <v>26</v>
      </c>
      <c r="M40917">
        <v>1</v>
      </c>
      <c r="N40917">
        <v>-1</v>
      </c>
      <c r="O40917">
        <v>0</v>
      </c>
      <c r="P40917" t="s">
        <v>22</v>
      </c>
      <c r="Q40917">
        <v>0</v>
      </c>
    </row>
    <row r="40918" spans="1:17" x14ac:dyDescent="0.25">
      <c r="A40918">
        <v>32</v>
      </c>
      <c r="B40918" t="s">
        <v>17</v>
      </c>
      <c r="C40918" t="s">
        <v>25</v>
      </c>
      <c r="D40918" t="s">
        <v>19</v>
      </c>
      <c r="E40918" t="s">
        <v>20</v>
      </c>
      <c r="F40918">
        <v>354</v>
      </c>
      <c r="G40918" t="s">
        <v>20</v>
      </c>
      <c r="H40918" t="s">
        <v>20</v>
      </c>
      <c r="I40918" t="s">
        <v>40</v>
      </c>
      <c r="J40918">
        <v>12</v>
      </c>
      <c r="K40918" t="s">
        <v>42</v>
      </c>
      <c r="L40918">
        <v>363</v>
      </c>
      <c r="M40918">
        <v>1</v>
      </c>
      <c r="N40918">
        <v>104</v>
      </c>
      <c r="O40918">
        <v>3</v>
      </c>
      <c r="P40918" t="s">
        <v>46</v>
      </c>
      <c r="Q40918">
        <v>0</v>
      </c>
    </row>
    <row r="40919" spans="1:17" x14ac:dyDescent="0.25">
      <c r="A40919">
        <v>43</v>
      </c>
      <c r="B40919" t="s">
        <v>24</v>
      </c>
      <c r="C40919" t="s">
        <v>18</v>
      </c>
      <c r="D40919" t="s">
        <v>19</v>
      </c>
      <c r="E40919" t="s">
        <v>20</v>
      </c>
      <c r="F40919">
        <v>2643</v>
      </c>
      <c r="G40919" t="s">
        <v>20</v>
      </c>
      <c r="H40919" t="s">
        <v>20</v>
      </c>
      <c r="I40919" t="s">
        <v>40</v>
      </c>
      <c r="J40919">
        <v>12</v>
      </c>
      <c r="K40919" t="s">
        <v>42</v>
      </c>
      <c r="L40919">
        <v>188</v>
      </c>
      <c r="M40919">
        <v>3</v>
      </c>
      <c r="N40919">
        <v>100</v>
      </c>
      <c r="O40919">
        <v>5</v>
      </c>
      <c r="P40919" t="s">
        <v>46</v>
      </c>
      <c r="Q40919">
        <v>1</v>
      </c>
    </row>
    <row r="40920" spans="1:17" x14ac:dyDescent="0.25">
      <c r="A40920">
        <v>33</v>
      </c>
      <c r="B40920" t="s">
        <v>24</v>
      </c>
      <c r="C40920" t="s">
        <v>18</v>
      </c>
      <c r="D40920" t="s">
        <v>19</v>
      </c>
      <c r="E40920" t="s">
        <v>20</v>
      </c>
      <c r="F40920">
        <v>4401</v>
      </c>
      <c r="G40920" t="s">
        <v>20</v>
      </c>
      <c r="H40920" t="s">
        <v>20</v>
      </c>
      <c r="I40920" t="s">
        <v>40</v>
      </c>
      <c r="J40920">
        <v>12</v>
      </c>
      <c r="K40920" t="s">
        <v>42</v>
      </c>
      <c r="L40920">
        <v>96</v>
      </c>
      <c r="M40920">
        <v>2</v>
      </c>
      <c r="N40920">
        <v>104</v>
      </c>
      <c r="O40920">
        <v>1</v>
      </c>
      <c r="P40920" t="s">
        <v>46</v>
      </c>
      <c r="Q40920">
        <v>0</v>
      </c>
    </row>
    <row r="40921" spans="1:17" x14ac:dyDescent="0.25">
      <c r="A40921">
        <v>46</v>
      </c>
      <c r="B40921" t="s">
        <v>24</v>
      </c>
      <c r="C40921" t="s">
        <v>18</v>
      </c>
      <c r="D40921" t="s">
        <v>26</v>
      </c>
      <c r="E40921" t="s">
        <v>20</v>
      </c>
      <c r="F40921">
        <v>0</v>
      </c>
      <c r="G40921" t="s">
        <v>20</v>
      </c>
      <c r="H40921" t="s">
        <v>20</v>
      </c>
      <c r="I40921" t="s">
        <v>40</v>
      </c>
      <c r="J40921">
        <v>12</v>
      </c>
      <c r="K40921" t="s">
        <v>42</v>
      </c>
      <c r="L40921">
        <v>107</v>
      </c>
      <c r="M40921">
        <v>1</v>
      </c>
      <c r="N40921">
        <v>104</v>
      </c>
      <c r="O40921">
        <v>3</v>
      </c>
      <c r="P40921" t="s">
        <v>46</v>
      </c>
      <c r="Q40921">
        <v>0</v>
      </c>
    </row>
    <row r="40922" spans="1:17" x14ac:dyDescent="0.25">
      <c r="A40922">
        <v>30</v>
      </c>
      <c r="B40922" t="s">
        <v>28</v>
      </c>
      <c r="C40922" t="s">
        <v>25</v>
      </c>
      <c r="D40922" t="s">
        <v>31</v>
      </c>
      <c r="E40922" t="s">
        <v>20</v>
      </c>
      <c r="F40922">
        <v>334</v>
      </c>
      <c r="G40922" t="s">
        <v>20</v>
      </c>
      <c r="H40922" t="s">
        <v>20</v>
      </c>
      <c r="I40922" t="s">
        <v>40</v>
      </c>
      <c r="J40922">
        <v>12</v>
      </c>
      <c r="K40922" t="s">
        <v>42</v>
      </c>
      <c r="L40922">
        <v>188</v>
      </c>
      <c r="M40922">
        <v>1</v>
      </c>
      <c r="N40922">
        <v>-1</v>
      </c>
      <c r="O40922">
        <v>0</v>
      </c>
      <c r="P40922" t="s">
        <v>22</v>
      </c>
      <c r="Q40922">
        <v>0</v>
      </c>
    </row>
    <row r="40923" spans="1:17" x14ac:dyDescent="0.25">
      <c r="A40923">
        <v>64</v>
      </c>
      <c r="B40923" t="s">
        <v>30</v>
      </c>
      <c r="C40923" t="s">
        <v>18</v>
      </c>
      <c r="D40923" t="s">
        <v>26</v>
      </c>
      <c r="E40923" t="s">
        <v>20</v>
      </c>
      <c r="F40923">
        <v>1370</v>
      </c>
      <c r="G40923" t="s">
        <v>20</v>
      </c>
      <c r="H40923" t="s">
        <v>20</v>
      </c>
      <c r="I40923" t="s">
        <v>40</v>
      </c>
      <c r="J40923">
        <v>12</v>
      </c>
      <c r="K40923" t="s">
        <v>42</v>
      </c>
      <c r="L40923">
        <v>174</v>
      </c>
      <c r="M40923">
        <v>1</v>
      </c>
      <c r="N40923">
        <v>-1</v>
      </c>
      <c r="O40923">
        <v>0</v>
      </c>
      <c r="P40923" t="s">
        <v>22</v>
      </c>
      <c r="Q40923">
        <v>0</v>
      </c>
    </row>
    <row r="40924" spans="1:17" x14ac:dyDescent="0.25">
      <c r="A40924">
        <v>44</v>
      </c>
      <c r="B40924" t="s">
        <v>34</v>
      </c>
      <c r="C40924" t="s">
        <v>18</v>
      </c>
      <c r="D40924" t="s">
        <v>22</v>
      </c>
      <c r="E40924" t="s">
        <v>20</v>
      </c>
      <c r="F40924">
        <v>163</v>
      </c>
      <c r="G40924" t="s">
        <v>21</v>
      </c>
      <c r="H40924" t="s">
        <v>20</v>
      </c>
      <c r="I40924" t="s">
        <v>40</v>
      </c>
      <c r="J40924">
        <v>12</v>
      </c>
      <c r="K40924" t="s">
        <v>42</v>
      </c>
      <c r="L40924">
        <v>44</v>
      </c>
      <c r="M40924">
        <v>1</v>
      </c>
      <c r="N40924">
        <v>100</v>
      </c>
      <c r="O40924">
        <v>3</v>
      </c>
      <c r="P40924" t="s">
        <v>46</v>
      </c>
      <c r="Q40924">
        <v>0</v>
      </c>
    </row>
    <row r="40925" spans="1:17" x14ac:dyDescent="0.25">
      <c r="A40925">
        <v>49</v>
      </c>
      <c r="B40925" t="s">
        <v>24</v>
      </c>
      <c r="C40925" t="s">
        <v>18</v>
      </c>
      <c r="D40925" t="s">
        <v>26</v>
      </c>
      <c r="E40925" t="s">
        <v>20</v>
      </c>
      <c r="F40925">
        <v>905</v>
      </c>
      <c r="G40925" t="s">
        <v>20</v>
      </c>
      <c r="H40925" t="s">
        <v>20</v>
      </c>
      <c r="I40925" t="s">
        <v>40</v>
      </c>
      <c r="J40925">
        <v>12</v>
      </c>
      <c r="K40925" t="s">
        <v>42</v>
      </c>
      <c r="L40925">
        <v>90</v>
      </c>
      <c r="M40925">
        <v>1</v>
      </c>
      <c r="N40925">
        <v>68</v>
      </c>
      <c r="O40925">
        <v>1</v>
      </c>
      <c r="P40925" t="s">
        <v>46</v>
      </c>
      <c r="Q40925">
        <v>0</v>
      </c>
    </row>
    <row r="40926" spans="1:17" x14ac:dyDescent="0.25">
      <c r="A40926">
        <v>53</v>
      </c>
      <c r="B40926" t="s">
        <v>33</v>
      </c>
      <c r="C40926" t="s">
        <v>18</v>
      </c>
      <c r="D40926" t="s">
        <v>22</v>
      </c>
      <c r="E40926" t="s">
        <v>20</v>
      </c>
      <c r="F40926">
        <v>442</v>
      </c>
      <c r="G40926" t="s">
        <v>21</v>
      </c>
      <c r="H40926" t="s">
        <v>20</v>
      </c>
      <c r="I40926" t="s">
        <v>40</v>
      </c>
      <c r="J40926">
        <v>12</v>
      </c>
      <c r="K40926" t="s">
        <v>42</v>
      </c>
      <c r="L40926">
        <v>166</v>
      </c>
      <c r="M40926">
        <v>1</v>
      </c>
      <c r="N40926">
        <v>36</v>
      </c>
      <c r="O40926">
        <v>2</v>
      </c>
      <c r="P40926" t="s">
        <v>45</v>
      </c>
      <c r="Q40926">
        <v>0</v>
      </c>
    </row>
    <row r="40927" spans="1:17" x14ac:dyDescent="0.25">
      <c r="A40927">
        <v>34</v>
      </c>
      <c r="B40927" t="s">
        <v>33</v>
      </c>
      <c r="C40927" t="s">
        <v>18</v>
      </c>
      <c r="D40927" t="s">
        <v>26</v>
      </c>
      <c r="E40927" t="s">
        <v>20</v>
      </c>
      <c r="F40927">
        <v>1337</v>
      </c>
      <c r="G40927" t="s">
        <v>20</v>
      </c>
      <c r="H40927" t="s">
        <v>20</v>
      </c>
      <c r="I40927" t="s">
        <v>40</v>
      </c>
      <c r="J40927">
        <v>12</v>
      </c>
      <c r="K40927" t="s">
        <v>42</v>
      </c>
      <c r="L40927">
        <v>255</v>
      </c>
      <c r="M40927">
        <v>2</v>
      </c>
      <c r="N40927">
        <v>104</v>
      </c>
      <c r="O40927">
        <v>1</v>
      </c>
      <c r="P40927" t="s">
        <v>46</v>
      </c>
      <c r="Q40927">
        <v>1</v>
      </c>
    </row>
    <row r="40928" spans="1:17" x14ac:dyDescent="0.25">
      <c r="A40928">
        <v>25</v>
      </c>
      <c r="B40928" t="s">
        <v>17</v>
      </c>
      <c r="C40928" t="s">
        <v>25</v>
      </c>
      <c r="D40928" t="s">
        <v>19</v>
      </c>
      <c r="E40928" t="s">
        <v>20</v>
      </c>
      <c r="F40928">
        <v>2305</v>
      </c>
      <c r="G40928" t="s">
        <v>20</v>
      </c>
      <c r="H40928" t="s">
        <v>20</v>
      </c>
      <c r="I40928" t="s">
        <v>40</v>
      </c>
      <c r="J40928">
        <v>12</v>
      </c>
      <c r="K40928" t="s">
        <v>42</v>
      </c>
      <c r="L40928">
        <v>222</v>
      </c>
      <c r="M40928">
        <v>2</v>
      </c>
      <c r="N40928">
        <v>104</v>
      </c>
      <c r="O40928">
        <v>2</v>
      </c>
      <c r="P40928" t="s">
        <v>44</v>
      </c>
      <c r="Q40928">
        <v>0</v>
      </c>
    </row>
    <row r="40929" spans="1:17" x14ac:dyDescent="0.25">
      <c r="A40929">
        <v>19</v>
      </c>
      <c r="B40929" t="s">
        <v>37</v>
      </c>
      <c r="C40929" t="s">
        <v>25</v>
      </c>
      <c r="D40929" t="s">
        <v>31</v>
      </c>
      <c r="E40929" t="s">
        <v>20</v>
      </c>
      <c r="F40929">
        <v>56</v>
      </c>
      <c r="G40929" t="s">
        <v>20</v>
      </c>
      <c r="H40929" t="s">
        <v>20</v>
      </c>
      <c r="I40929" t="s">
        <v>40</v>
      </c>
      <c r="J40929">
        <v>12</v>
      </c>
      <c r="K40929" t="s">
        <v>42</v>
      </c>
      <c r="L40929">
        <v>246</v>
      </c>
      <c r="M40929">
        <v>1</v>
      </c>
      <c r="N40929">
        <v>-1</v>
      </c>
      <c r="O40929">
        <v>0</v>
      </c>
      <c r="P40929" t="s">
        <v>22</v>
      </c>
      <c r="Q40929">
        <v>0</v>
      </c>
    </row>
    <row r="40930" spans="1:17" x14ac:dyDescent="0.25">
      <c r="A40930">
        <v>44</v>
      </c>
      <c r="B40930" t="s">
        <v>24</v>
      </c>
      <c r="C40930" t="s">
        <v>18</v>
      </c>
      <c r="D40930" t="s">
        <v>19</v>
      </c>
      <c r="E40930" t="s">
        <v>20</v>
      </c>
      <c r="F40930">
        <v>1818</v>
      </c>
      <c r="G40930" t="s">
        <v>21</v>
      </c>
      <c r="H40930" t="s">
        <v>21</v>
      </c>
      <c r="I40930" t="s">
        <v>40</v>
      </c>
      <c r="J40930">
        <v>12</v>
      </c>
      <c r="K40930" t="s">
        <v>42</v>
      </c>
      <c r="L40930">
        <v>120</v>
      </c>
      <c r="M40930">
        <v>1</v>
      </c>
      <c r="N40930">
        <v>104</v>
      </c>
      <c r="O40930">
        <v>1</v>
      </c>
      <c r="P40930" t="s">
        <v>44</v>
      </c>
      <c r="Q40930">
        <v>0</v>
      </c>
    </row>
    <row r="40931" spans="1:17" x14ac:dyDescent="0.25">
      <c r="A40931">
        <v>46</v>
      </c>
      <c r="B40931" t="s">
        <v>35</v>
      </c>
      <c r="C40931" t="s">
        <v>18</v>
      </c>
      <c r="D40931" t="s">
        <v>26</v>
      </c>
      <c r="E40931" t="s">
        <v>20</v>
      </c>
      <c r="F40931">
        <v>1040</v>
      </c>
      <c r="G40931" t="s">
        <v>20</v>
      </c>
      <c r="H40931" t="s">
        <v>20</v>
      </c>
      <c r="I40931" t="s">
        <v>41</v>
      </c>
      <c r="J40931">
        <v>12</v>
      </c>
      <c r="K40931" t="s">
        <v>42</v>
      </c>
      <c r="L40931">
        <v>542</v>
      </c>
      <c r="M40931">
        <v>1</v>
      </c>
      <c r="N40931">
        <v>78</v>
      </c>
      <c r="O40931">
        <v>5</v>
      </c>
      <c r="P40931" t="s">
        <v>44</v>
      </c>
      <c r="Q40931">
        <v>0</v>
      </c>
    </row>
    <row r="40932" spans="1:17" x14ac:dyDescent="0.25">
      <c r="A40932">
        <v>26</v>
      </c>
      <c r="B40932" t="s">
        <v>17</v>
      </c>
      <c r="C40932" t="s">
        <v>25</v>
      </c>
      <c r="D40932" t="s">
        <v>19</v>
      </c>
      <c r="E40932" t="s">
        <v>20</v>
      </c>
      <c r="F40932">
        <v>1643</v>
      </c>
      <c r="G40932" t="s">
        <v>20</v>
      </c>
      <c r="H40932" t="s">
        <v>20</v>
      </c>
      <c r="I40932" t="s">
        <v>40</v>
      </c>
      <c r="J40932">
        <v>12</v>
      </c>
      <c r="K40932" t="s">
        <v>42</v>
      </c>
      <c r="L40932">
        <v>243</v>
      </c>
      <c r="M40932">
        <v>1</v>
      </c>
      <c r="N40932">
        <v>-1</v>
      </c>
      <c r="O40932">
        <v>0</v>
      </c>
      <c r="P40932" t="s">
        <v>22</v>
      </c>
      <c r="Q40932">
        <v>0</v>
      </c>
    </row>
    <row r="40933" spans="1:17" x14ac:dyDescent="0.25">
      <c r="A40933">
        <v>50</v>
      </c>
      <c r="B40933" t="s">
        <v>32</v>
      </c>
      <c r="C40933" t="s">
        <v>18</v>
      </c>
      <c r="D40933" t="s">
        <v>26</v>
      </c>
      <c r="E40933" t="s">
        <v>20</v>
      </c>
      <c r="F40933">
        <v>238</v>
      </c>
      <c r="G40933" t="s">
        <v>21</v>
      </c>
      <c r="H40933" t="s">
        <v>20</v>
      </c>
      <c r="I40933" t="s">
        <v>40</v>
      </c>
      <c r="J40933">
        <v>12</v>
      </c>
      <c r="K40933" t="s">
        <v>42</v>
      </c>
      <c r="L40933">
        <v>216</v>
      </c>
      <c r="M40933">
        <v>5</v>
      </c>
      <c r="N40933">
        <v>-1</v>
      </c>
      <c r="O40933">
        <v>0</v>
      </c>
      <c r="P40933" t="s">
        <v>22</v>
      </c>
      <c r="Q40933">
        <v>0</v>
      </c>
    </row>
    <row r="40934" spans="1:17" x14ac:dyDescent="0.25">
      <c r="A40934">
        <v>74</v>
      </c>
      <c r="B40934" t="s">
        <v>30</v>
      </c>
      <c r="C40934" t="s">
        <v>18</v>
      </c>
      <c r="D40934" t="s">
        <v>26</v>
      </c>
      <c r="E40934" t="s">
        <v>20</v>
      </c>
      <c r="F40934">
        <v>291</v>
      </c>
      <c r="G40934" t="s">
        <v>20</v>
      </c>
      <c r="H40934" t="s">
        <v>20</v>
      </c>
      <c r="I40934" t="s">
        <v>40</v>
      </c>
      <c r="J40934">
        <v>12</v>
      </c>
      <c r="K40934" t="s">
        <v>42</v>
      </c>
      <c r="L40934">
        <v>543</v>
      </c>
      <c r="M40934">
        <v>1</v>
      </c>
      <c r="N40934">
        <v>-1</v>
      </c>
      <c r="O40934">
        <v>0</v>
      </c>
      <c r="P40934" t="s">
        <v>22</v>
      </c>
      <c r="Q40934">
        <v>0</v>
      </c>
    </row>
    <row r="40935" spans="1:17" x14ac:dyDescent="0.25">
      <c r="A40935">
        <v>30</v>
      </c>
      <c r="B40935" t="s">
        <v>24</v>
      </c>
      <c r="C40935" t="s">
        <v>18</v>
      </c>
      <c r="D40935" t="s">
        <v>26</v>
      </c>
      <c r="E40935" t="s">
        <v>20</v>
      </c>
      <c r="F40935">
        <v>6843</v>
      </c>
      <c r="G40935" t="s">
        <v>20</v>
      </c>
      <c r="H40935" t="s">
        <v>20</v>
      </c>
      <c r="I40935" t="s">
        <v>40</v>
      </c>
      <c r="J40935">
        <v>12</v>
      </c>
      <c r="K40935" t="s">
        <v>42</v>
      </c>
      <c r="L40935">
        <v>227</v>
      </c>
      <c r="M40935">
        <v>1</v>
      </c>
      <c r="N40935">
        <v>-1</v>
      </c>
      <c r="O40935">
        <v>0</v>
      </c>
      <c r="P40935" t="s">
        <v>22</v>
      </c>
      <c r="Q40935">
        <v>0</v>
      </c>
    </row>
    <row r="40936" spans="1:17" x14ac:dyDescent="0.25">
      <c r="A40936">
        <v>26</v>
      </c>
      <c r="B40936" t="s">
        <v>37</v>
      </c>
      <c r="C40936" t="s">
        <v>25</v>
      </c>
      <c r="D40936" t="s">
        <v>26</v>
      </c>
      <c r="E40936" t="s">
        <v>20</v>
      </c>
      <c r="F40936">
        <v>374</v>
      </c>
      <c r="G40936" t="s">
        <v>20</v>
      </c>
      <c r="H40936" t="s">
        <v>20</v>
      </c>
      <c r="I40936" t="s">
        <v>41</v>
      </c>
      <c r="J40936">
        <v>12</v>
      </c>
      <c r="K40936" t="s">
        <v>42</v>
      </c>
      <c r="L40936">
        <v>478</v>
      </c>
      <c r="M40936">
        <v>2</v>
      </c>
      <c r="N40936">
        <v>-1</v>
      </c>
      <c r="O40936">
        <v>0</v>
      </c>
      <c r="P40936" t="s">
        <v>22</v>
      </c>
      <c r="Q40936">
        <v>0</v>
      </c>
    </row>
    <row r="40937" spans="1:17" x14ac:dyDescent="0.25">
      <c r="A40937">
        <v>31</v>
      </c>
      <c r="B40937" t="s">
        <v>17</v>
      </c>
      <c r="C40937" t="s">
        <v>18</v>
      </c>
      <c r="D40937" t="s">
        <v>19</v>
      </c>
      <c r="E40937" t="s">
        <v>20</v>
      </c>
      <c r="F40937">
        <v>1812</v>
      </c>
      <c r="G40937" t="s">
        <v>20</v>
      </c>
      <c r="H40937" t="s">
        <v>20</v>
      </c>
      <c r="I40937" t="s">
        <v>40</v>
      </c>
      <c r="J40937">
        <v>12</v>
      </c>
      <c r="K40937" t="s">
        <v>42</v>
      </c>
      <c r="L40937">
        <v>112</v>
      </c>
      <c r="M40937">
        <v>1</v>
      </c>
      <c r="N40937">
        <v>104</v>
      </c>
      <c r="O40937">
        <v>1</v>
      </c>
      <c r="P40937" t="s">
        <v>46</v>
      </c>
      <c r="Q40937">
        <v>0</v>
      </c>
    </row>
    <row r="40938" spans="1:17" x14ac:dyDescent="0.25">
      <c r="A40938">
        <v>36</v>
      </c>
      <c r="B40938" t="s">
        <v>24</v>
      </c>
      <c r="C40938" t="s">
        <v>18</v>
      </c>
      <c r="D40938" t="s">
        <v>26</v>
      </c>
      <c r="E40938" t="s">
        <v>20</v>
      </c>
      <c r="F40938">
        <v>2474</v>
      </c>
      <c r="G40938" t="s">
        <v>21</v>
      </c>
      <c r="H40938" t="s">
        <v>20</v>
      </c>
      <c r="I40938" t="s">
        <v>40</v>
      </c>
      <c r="J40938">
        <v>12</v>
      </c>
      <c r="K40938" t="s">
        <v>42</v>
      </c>
      <c r="L40938">
        <v>107</v>
      </c>
      <c r="M40938">
        <v>1</v>
      </c>
      <c r="N40938">
        <v>-1</v>
      </c>
      <c r="O40938">
        <v>0</v>
      </c>
      <c r="P40938" t="s">
        <v>22</v>
      </c>
      <c r="Q40938">
        <v>0</v>
      </c>
    </row>
    <row r="40939" spans="1:17" x14ac:dyDescent="0.25">
      <c r="A40939">
        <v>40</v>
      </c>
      <c r="B40939" t="s">
        <v>36</v>
      </c>
      <c r="C40939" t="s">
        <v>18</v>
      </c>
      <c r="D40939" t="s">
        <v>26</v>
      </c>
      <c r="E40939" t="s">
        <v>20</v>
      </c>
      <c r="F40939">
        <v>2064</v>
      </c>
      <c r="G40939" t="s">
        <v>20</v>
      </c>
      <c r="H40939" t="s">
        <v>20</v>
      </c>
      <c r="I40939" t="s">
        <v>40</v>
      </c>
      <c r="J40939">
        <v>12</v>
      </c>
      <c r="K40939" t="s">
        <v>42</v>
      </c>
      <c r="L40939">
        <v>107</v>
      </c>
      <c r="M40939">
        <v>1</v>
      </c>
      <c r="N40939">
        <v>-1</v>
      </c>
      <c r="O40939">
        <v>0</v>
      </c>
      <c r="P40939" t="s">
        <v>22</v>
      </c>
      <c r="Q40939">
        <v>0</v>
      </c>
    </row>
    <row r="40940" spans="1:17" x14ac:dyDescent="0.25">
      <c r="A40940">
        <v>30</v>
      </c>
      <c r="B40940" t="s">
        <v>35</v>
      </c>
      <c r="C40940" t="s">
        <v>25</v>
      </c>
      <c r="D40940" t="s">
        <v>19</v>
      </c>
      <c r="E40940" t="s">
        <v>20</v>
      </c>
      <c r="F40940">
        <v>1159</v>
      </c>
      <c r="G40940" t="s">
        <v>20</v>
      </c>
      <c r="H40940" t="s">
        <v>20</v>
      </c>
      <c r="I40940" t="s">
        <v>40</v>
      </c>
      <c r="J40940">
        <v>12</v>
      </c>
      <c r="K40940" t="s">
        <v>42</v>
      </c>
      <c r="L40940">
        <v>95</v>
      </c>
      <c r="M40940">
        <v>1</v>
      </c>
      <c r="N40940">
        <v>68</v>
      </c>
      <c r="O40940">
        <v>1</v>
      </c>
      <c r="P40940" t="s">
        <v>46</v>
      </c>
      <c r="Q40940">
        <v>0</v>
      </c>
    </row>
    <row r="40941" spans="1:17" x14ac:dyDescent="0.25">
      <c r="A40941">
        <v>32</v>
      </c>
      <c r="B40941" t="s">
        <v>34</v>
      </c>
      <c r="C40941" t="s">
        <v>29</v>
      </c>
      <c r="D40941" t="s">
        <v>19</v>
      </c>
      <c r="E40941" t="s">
        <v>20</v>
      </c>
      <c r="F40941">
        <v>3271</v>
      </c>
      <c r="G40941" t="s">
        <v>20</v>
      </c>
      <c r="H40941" t="s">
        <v>20</v>
      </c>
      <c r="I40941" t="s">
        <v>40</v>
      </c>
      <c r="J40941">
        <v>12</v>
      </c>
      <c r="K40941" t="s">
        <v>42</v>
      </c>
      <c r="L40941">
        <v>162</v>
      </c>
      <c r="M40941">
        <v>1</v>
      </c>
      <c r="N40941">
        <v>100</v>
      </c>
      <c r="O40941">
        <v>3</v>
      </c>
      <c r="P40941" t="s">
        <v>46</v>
      </c>
      <c r="Q40941">
        <v>0</v>
      </c>
    </row>
    <row r="40942" spans="1:17" x14ac:dyDescent="0.25">
      <c r="A40942">
        <v>35</v>
      </c>
      <c r="B40942" t="s">
        <v>33</v>
      </c>
      <c r="C40942" t="s">
        <v>18</v>
      </c>
      <c r="D40942" t="s">
        <v>22</v>
      </c>
      <c r="E40942" t="s">
        <v>20</v>
      </c>
      <c r="F40942">
        <v>618</v>
      </c>
      <c r="G40942" t="s">
        <v>20</v>
      </c>
      <c r="H40942" t="s">
        <v>20</v>
      </c>
      <c r="I40942" t="s">
        <v>40</v>
      </c>
      <c r="J40942">
        <v>12</v>
      </c>
      <c r="K40942" t="s">
        <v>42</v>
      </c>
      <c r="L40942">
        <v>293</v>
      </c>
      <c r="M40942">
        <v>1</v>
      </c>
      <c r="N40942">
        <v>104</v>
      </c>
      <c r="O40942">
        <v>1</v>
      </c>
      <c r="P40942" t="s">
        <v>46</v>
      </c>
      <c r="Q40942">
        <v>1</v>
      </c>
    </row>
    <row r="40943" spans="1:17" x14ac:dyDescent="0.25">
      <c r="A40943">
        <v>32</v>
      </c>
      <c r="B40943" t="s">
        <v>24</v>
      </c>
      <c r="C40943" t="s">
        <v>25</v>
      </c>
      <c r="D40943" t="s">
        <v>19</v>
      </c>
      <c r="E40943" t="s">
        <v>20</v>
      </c>
      <c r="F40943">
        <v>1246</v>
      </c>
      <c r="G40943" t="s">
        <v>21</v>
      </c>
      <c r="H40943" t="s">
        <v>20</v>
      </c>
      <c r="I40943" t="s">
        <v>40</v>
      </c>
      <c r="J40943">
        <v>12</v>
      </c>
      <c r="K40943" t="s">
        <v>42</v>
      </c>
      <c r="L40943">
        <v>68</v>
      </c>
      <c r="M40943">
        <v>1</v>
      </c>
      <c r="N40943">
        <v>104</v>
      </c>
      <c r="O40943">
        <v>3</v>
      </c>
      <c r="P40943" t="s">
        <v>46</v>
      </c>
      <c r="Q40943">
        <v>0</v>
      </c>
    </row>
    <row r="40944" spans="1:17" x14ac:dyDescent="0.25">
      <c r="A40944">
        <v>43</v>
      </c>
      <c r="B40944" t="s">
        <v>24</v>
      </c>
      <c r="C40944" t="s">
        <v>25</v>
      </c>
      <c r="D40944" t="s">
        <v>26</v>
      </c>
      <c r="E40944" t="s">
        <v>20</v>
      </c>
      <c r="F40944">
        <v>451</v>
      </c>
      <c r="G40944" t="s">
        <v>20</v>
      </c>
      <c r="H40944" t="s">
        <v>20</v>
      </c>
      <c r="I40944" t="s">
        <v>40</v>
      </c>
      <c r="J40944">
        <v>12</v>
      </c>
      <c r="K40944" t="s">
        <v>42</v>
      </c>
      <c r="L40944">
        <v>289</v>
      </c>
      <c r="M40944">
        <v>2</v>
      </c>
      <c r="N40944">
        <v>-1</v>
      </c>
      <c r="O40944">
        <v>0</v>
      </c>
      <c r="P40944" t="s">
        <v>22</v>
      </c>
      <c r="Q40944">
        <v>1</v>
      </c>
    </row>
    <row r="40945" spans="1:17" x14ac:dyDescent="0.25">
      <c r="A40945">
        <v>62</v>
      </c>
      <c r="B40945" t="s">
        <v>17</v>
      </c>
      <c r="C40945" t="s">
        <v>18</v>
      </c>
      <c r="D40945" t="s">
        <v>19</v>
      </c>
      <c r="E40945" t="s">
        <v>20</v>
      </c>
      <c r="F40945">
        <v>10373</v>
      </c>
      <c r="G40945" t="s">
        <v>20</v>
      </c>
      <c r="H40945" t="s">
        <v>20</v>
      </c>
      <c r="I40945" t="s">
        <v>40</v>
      </c>
      <c r="J40945">
        <v>12</v>
      </c>
      <c r="K40945" t="s">
        <v>42</v>
      </c>
      <c r="L40945">
        <v>344</v>
      </c>
      <c r="M40945">
        <v>3</v>
      </c>
      <c r="N40945">
        <v>-1</v>
      </c>
      <c r="O40945">
        <v>0</v>
      </c>
      <c r="P40945" t="s">
        <v>22</v>
      </c>
      <c r="Q40945">
        <v>0</v>
      </c>
    </row>
    <row r="40946" spans="1:17" x14ac:dyDescent="0.25">
      <c r="A40946">
        <v>70</v>
      </c>
      <c r="B40946" t="s">
        <v>24</v>
      </c>
      <c r="C40946" t="s">
        <v>18</v>
      </c>
      <c r="D40946" t="s">
        <v>19</v>
      </c>
      <c r="E40946" t="s">
        <v>20</v>
      </c>
      <c r="F40946">
        <v>6797</v>
      </c>
      <c r="G40946" t="s">
        <v>20</v>
      </c>
      <c r="H40946" t="s">
        <v>20</v>
      </c>
      <c r="I40946" t="s">
        <v>40</v>
      </c>
      <c r="J40946">
        <v>12</v>
      </c>
      <c r="K40946" t="s">
        <v>42</v>
      </c>
      <c r="L40946">
        <v>298</v>
      </c>
      <c r="M40946">
        <v>1</v>
      </c>
      <c r="N40946">
        <v>-1</v>
      </c>
      <c r="O40946">
        <v>0</v>
      </c>
      <c r="P40946" t="s">
        <v>22</v>
      </c>
      <c r="Q40946">
        <v>0</v>
      </c>
    </row>
    <row r="40947" spans="1:17" x14ac:dyDescent="0.25">
      <c r="A40947">
        <v>61</v>
      </c>
      <c r="B40947" t="s">
        <v>17</v>
      </c>
      <c r="C40947" t="s">
        <v>18</v>
      </c>
      <c r="D40947" t="s">
        <v>26</v>
      </c>
      <c r="E40947" t="s">
        <v>20</v>
      </c>
      <c r="F40947">
        <v>1471</v>
      </c>
      <c r="G40947" t="s">
        <v>20</v>
      </c>
      <c r="H40947" t="s">
        <v>20</v>
      </c>
      <c r="I40947" t="s">
        <v>40</v>
      </c>
      <c r="J40947">
        <v>12</v>
      </c>
      <c r="K40947" t="s">
        <v>42</v>
      </c>
      <c r="L40947">
        <v>331</v>
      </c>
      <c r="M40947">
        <v>2</v>
      </c>
      <c r="N40947">
        <v>-1</v>
      </c>
      <c r="O40947">
        <v>0</v>
      </c>
      <c r="P40947" t="s">
        <v>22</v>
      </c>
      <c r="Q40947">
        <v>0</v>
      </c>
    </row>
    <row r="40948" spans="1:17" x14ac:dyDescent="0.25">
      <c r="A40948">
        <v>43</v>
      </c>
      <c r="B40948" t="s">
        <v>30</v>
      </c>
      <c r="C40948" t="s">
        <v>29</v>
      </c>
      <c r="D40948" t="s">
        <v>31</v>
      </c>
      <c r="E40948" t="s">
        <v>20</v>
      </c>
      <c r="F40948">
        <v>5805</v>
      </c>
      <c r="G40948" t="s">
        <v>20</v>
      </c>
      <c r="H40948" t="s">
        <v>20</v>
      </c>
      <c r="I40948" t="s">
        <v>40</v>
      </c>
      <c r="J40948">
        <v>13</v>
      </c>
      <c r="K40948" t="s">
        <v>42</v>
      </c>
      <c r="L40948">
        <v>111</v>
      </c>
      <c r="M40948">
        <v>5</v>
      </c>
      <c r="N40948">
        <v>-1</v>
      </c>
      <c r="O40948">
        <v>0</v>
      </c>
      <c r="P40948" t="s">
        <v>22</v>
      </c>
      <c r="Q40948">
        <v>0</v>
      </c>
    </row>
    <row r="40949" spans="1:17" x14ac:dyDescent="0.25">
      <c r="A40949">
        <v>74</v>
      </c>
      <c r="B40949" t="s">
        <v>30</v>
      </c>
      <c r="C40949" t="s">
        <v>18</v>
      </c>
      <c r="D40949" t="s">
        <v>31</v>
      </c>
      <c r="E40949" t="s">
        <v>20</v>
      </c>
      <c r="F40949">
        <v>0</v>
      </c>
      <c r="G40949" t="s">
        <v>20</v>
      </c>
      <c r="H40949" t="s">
        <v>20</v>
      </c>
      <c r="I40949" t="s">
        <v>41</v>
      </c>
      <c r="J40949">
        <v>13</v>
      </c>
      <c r="K40949" t="s">
        <v>42</v>
      </c>
      <c r="L40949">
        <v>562</v>
      </c>
      <c r="M40949">
        <v>2</v>
      </c>
      <c r="N40949">
        <v>-1</v>
      </c>
      <c r="O40949">
        <v>0</v>
      </c>
      <c r="P40949" t="s">
        <v>22</v>
      </c>
      <c r="Q40949">
        <v>1</v>
      </c>
    </row>
    <row r="40950" spans="1:17" x14ac:dyDescent="0.25">
      <c r="A40950">
        <v>45</v>
      </c>
      <c r="B40950" t="s">
        <v>35</v>
      </c>
      <c r="C40950" t="s">
        <v>29</v>
      </c>
      <c r="D40950" t="s">
        <v>31</v>
      </c>
      <c r="E40950" t="s">
        <v>21</v>
      </c>
      <c r="F40950">
        <v>11</v>
      </c>
      <c r="G40950" t="s">
        <v>20</v>
      </c>
      <c r="H40950" t="s">
        <v>20</v>
      </c>
      <c r="I40950" t="s">
        <v>40</v>
      </c>
      <c r="J40950">
        <v>13</v>
      </c>
      <c r="K40950" t="s">
        <v>42</v>
      </c>
      <c r="L40950">
        <v>489</v>
      </c>
      <c r="M40950">
        <v>5</v>
      </c>
      <c r="N40950">
        <v>-1</v>
      </c>
      <c r="O40950">
        <v>0</v>
      </c>
      <c r="P40950" t="s">
        <v>22</v>
      </c>
      <c r="Q40950">
        <v>1</v>
      </c>
    </row>
    <row r="40951" spans="1:17" x14ac:dyDescent="0.25">
      <c r="A40951">
        <v>38</v>
      </c>
      <c r="B40951" t="s">
        <v>28</v>
      </c>
      <c r="C40951" t="s">
        <v>25</v>
      </c>
      <c r="D40951" t="s">
        <v>26</v>
      </c>
      <c r="E40951" t="s">
        <v>20</v>
      </c>
      <c r="F40951">
        <v>0</v>
      </c>
      <c r="G40951" t="s">
        <v>20</v>
      </c>
      <c r="H40951" t="s">
        <v>20</v>
      </c>
      <c r="I40951" t="s">
        <v>40</v>
      </c>
      <c r="J40951">
        <v>13</v>
      </c>
      <c r="K40951" t="s">
        <v>42</v>
      </c>
      <c r="L40951">
        <v>255</v>
      </c>
      <c r="M40951">
        <v>2</v>
      </c>
      <c r="N40951">
        <v>105</v>
      </c>
      <c r="O40951">
        <v>1</v>
      </c>
      <c r="P40951" t="s">
        <v>44</v>
      </c>
      <c r="Q40951">
        <v>0</v>
      </c>
    </row>
    <row r="40952" spans="1:17" x14ac:dyDescent="0.25">
      <c r="A40952">
        <v>47</v>
      </c>
      <c r="B40952" t="s">
        <v>33</v>
      </c>
      <c r="C40952" t="s">
        <v>18</v>
      </c>
      <c r="D40952" t="s">
        <v>26</v>
      </c>
      <c r="E40952" t="s">
        <v>20</v>
      </c>
      <c r="F40952">
        <v>4</v>
      </c>
      <c r="G40952" t="s">
        <v>20</v>
      </c>
      <c r="H40952" t="s">
        <v>20</v>
      </c>
      <c r="I40952" t="s">
        <v>40</v>
      </c>
      <c r="J40952">
        <v>13</v>
      </c>
      <c r="K40952" t="s">
        <v>42</v>
      </c>
      <c r="L40952">
        <v>73</v>
      </c>
      <c r="M40952">
        <v>2</v>
      </c>
      <c r="N40952">
        <v>105</v>
      </c>
      <c r="O40952">
        <v>6</v>
      </c>
      <c r="P40952" t="s">
        <v>46</v>
      </c>
      <c r="Q40952">
        <v>0</v>
      </c>
    </row>
    <row r="40953" spans="1:17" x14ac:dyDescent="0.25">
      <c r="A40953">
        <v>32</v>
      </c>
      <c r="B40953" t="s">
        <v>24</v>
      </c>
      <c r="C40953" t="s">
        <v>25</v>
      </c>
      <c r="D40953" t="s">
        <v>19</v>
      </c>
      <c r="E40953" t="s">
        <v>20</v>
      </c>
      <c r="F40953">
        <v>696</v>
      </c>
      <c r="G40953" t="s">
        <v>20</v>
      </c>
      <c r="H40953" t="s">
        <v>21</v>
      </c>
      <c r="I40953" t="s">
        <v>40</v>
      </c>
      <c r="J40953">
        <v>13</v>
      </c>
      <c r="K40953" t="s">
        <v>42</v>
      </c>
      <c r="L40953">
        <v>101</v>
      </c>
      <c r="M40953">
        <v>4</v>
      </c>
      <c r="N40953">
        <v>105</v>
      </c>
      <c r="O40953">
        <v>4</v>
      </c>
      <c r="P40953" t="s">
        <v>44</v>
      </c>
      <c r="Q40953">
        <v>0</v>
      </c>
    </row>
    <row r="40954" spans="1:17" x14ac:dyDescent="0.25">
      <c r="A40954">
        <v>38</v>
      </c>
      <c r="B40954" t="s">
        <v>28</v>
      </c>
      <c r="C40954" t="s">
        <v>18</v>
      </c>
      <c r="D40954" t="s">
        <v>26</v>
      </c>
      <c r="E40954" t="s">
        <v>20</v>
      </c>
      <c r="F40954">
        <v>1165</v>
      </c>
      <c r="G40954" t="s">
        <v>21</v>
      </c>
      <c r="H40954" t="s">
        <v>20</v>
      </c>
      <c r="I40954" t="s">
        <v>40</v>
      </c>
      <c r="J40954">
        <v>13</v>
      </c>
      <c r="K40954" t="s">
        <v>42</v>
      </c>
      <c r="L40954">
        <v>784</v>
      </c>
      <c r="M40954">
        <v>3</v>
      </c>
      <c r="N40954">
        <v>94</v>
      </c>
      <c r="O40954">
        <v>10</v>
      </c>
      <c r="P40954" t="s">
        <v>44</v>
      </c>
      <c r="Q40954">
        <v>1</v>
      </c>
    </row>
    <row r="40955" spans="1:17" x14ac:dyDescent="0.25">
      <c r="A40955">
        <v>52</v>
      </c>
      <c r="B40955" t="s">
        <v>24</v>
      </c>
      <c r="C40955" t="s">
        <v>18</v>
      </c>
      <c r="D40955" t="s">
        <v>19</v>
      </c>
      <c r="E40955" t="s">
        <v>20</v>
      </c>
      <c r="F40955">
        <v>1785</v>
      </c>
      <c r="G40955" t="s">
        <v>20</v>
      </c>
      <c r="H40955" t="s">
        <v>20</v>
      </c>
      <c r="I40955" t="s">
        <v>40</v>
      </c>
      <c r="J40955">
        <v>13</v>
      </c>
      <c r="K40955" t="s">
        <v>42</v>
      </c>
      <c r="L40955">
        <v>349</v>
      </c>
      <c r="M40955">
        <v>1</v>
      </c>
      <c r="N40955">
        <v>-1</v>
      </c>
      <c r="O40955">
        <v>0</v>
      </c>
      <c r="P40955" t="s">
        <v>22</v>
      </c>
      <c r="Q40955">
        <v>0</v>
      </c>
    </row>
    <row r="40956" spans="1:17" x14ac:dyDescent="0.25">
      <c r="A40956">
        <v>77</v>
      </c>
      <c r="B40956" t="s">
        <v>30</v>
      </c>
      <c r="C40956" t="s">
        <v>18</v>
      </c>
      <c r="D40956" t="s">
        <v>19</v>
      </c>
      <c r="E40956" t="s">
        <v>20</v>
      </c>
      <c r="F40956">
        <v>699</v>
      </c>
      <c r="G40956" t="s">
        <v>20</v>
      </c>
      <c r="H40956" t="s">
        <v>20</v>
      </c>
      <c r="I40956" t="s">
        <v>40</v>
      </c>
      <c r="J40956">
        <v>13</v>
      </c>
      <c r="K40956" t="s">
        <v>42</v>
      </c>
      <c r="L40956">
        <v>425</v>
      </c>
      <c r="M40956">
        <v>2</v>
      </c>
      <c r="N40956">
        <v>-1</v>
      </c>
      <c r="O40956">
        <v>0</v>
      </c>
      <c r="P40956" t="s">
        <v>22</v>
      </c>
      <c r="Q40956">
        <v>1</v>
      </c>
    </row>
    <row r="40957" spans="1:17" x14ac:dyDescent="0.25">
      <c r="A40957">
        <v>58</v>
      </c>
      <c r="B40957" t="s">
        <v>28</v>
      </c>
      <c r="C40957" t="s">
        <v>18</v>
      </c>
      <c r="D40957" t="s">
        <v>31</v>
      </c>
      <c r="E40957" t="s">
        <v>20</v>
      </c>
      <c r="F40957">
        <v>0</v>
      </c>
      <c r="G40957" t="s">
        <v>20</v>
      </c>
      <c r="H40957" t="s">
        <v>20</v>
      </c>
      <c r="I40957" t="s">
        <v>41</v>
      </c>
      <c r="J40957">
        <v>13</v>
      </c>
      <c r="K40957" t="s">
        <v>42</v>
      </c>
      <c r="L40957">
        <v>181</v>
      </c>
      <c r="M40957">
        <v>1</v>
      </c>
      <c r="N40957">
        <v>-1</v>
      </c>
      <c r="O40957">
        <v>0</v>
      </c>
      <c r="P40957" t="s">
        <v>22</v>
      </c>
      <c r="Q40957">
        <v>0</v>
      </c>
    </row>
    <row r="40958" spans="1:17" x14ac:dyDescent="0.25">
      <c r="A40958">
        <v>67</v>
      </c>
      <c r="B40958" t="s">
        <v>30</v>
      </c>
      <c r="C40958" t="s">
        <v>18</v>
      </c>
      <c r="D40958" t="s">
        <v>26</v>
      </c>
      <c r="E40958" t="s">
        <v>20</v>
      </c>
      <c r="F40958">
        <v>1146</v>
      </c>
      <c r="G40958" t="s">
        <v>20</v>
      </c>
      <c r="H40958" t="s">
        <v>20</v>
      </c>
      <c r="I40958" t="s">
        <v>40</v>
      </c>
      <c r="J40958">
        <v>13</v>
      </c>
      <c r="K40958" t="s">
        <v>42</v>
      </c>
      <c r="L40958">
        <v>187</v>
      </c>
      <c r="M40958">
        <v>2</v>
      </c>
      <c r="N40958">
        <v>-1</v>
      </c>
      <c r="O40958">
        <v>0</v>
      </c>
      <c r="P40958" t="s">
        <v>22</v>
      </c>
      <c r="Q40958">
        <v>0</v>
      </c>
    </row>
    <row r="40959" spans="1:17" x14ac:dyDescent="0.25">
      <c r="A40959">
        <v>71</v>
      </c>
      <c r="B40959" t="s">
        <v>30</v>
      </c>
      <c r="C40959" t="s">
        <v>18</v>
      </c>
      <c r="D40959" t="s">
        <v>26</v>
      </c>
      <c r="E40959" t="s">
        <v>20</v>
      </c>
      <c r="F40959">
        <v>3</v>
      </c>
      <c r="G40959" t="s">
        <v>20</v>
      </c>
      <c r="H40959" t="s">
        <v>20</v>
      </c>
      <c r="I40959" t="s">
        <v>40</v>
      </c>
      <c r="J40959">
        <v>13</v>
      </c>
      <c r="K40959" t="s">
        <v>42</v>
      </c>
      <c r="L40959">
        <v>1175</v>
      </c>
      <c r="M40959">
        <v>3</v>
      </c>
      <c r="N40959">
        <v>189</v>
      </c>
      <c r="O40959">
        <v>1</v>
      </c>
      <c r="P40959" t="s">
        <v>45</v>
      </c>
      <c r="Q40959">
        <v>0</v>
      </c>
    </row>
    <row r="40960" spans="1:17" x14ac:dyDescent="0.25">
      <c r="A40960">
        <v>32</v>
      </c>
      <c r="B40960" t="s">
        <v>17</v>
      </c>
      <c r="C40960" t="s">
        <v>25</v>
      </c>
      <c r="D40960" t="s">
        <v>19</v>
      </c>
      <c r="E40960" t="s">
        <v>20</v>
      </c>
      <c r="F40960">
        <v>2465</v>
      </c>
      <c r="G40960" t="s">
        <v>20</v>
      </c>
      <c r="H40960" t="s">
        <v>20</v>
      </c>
      <c r="I40960" t="s">
        <v>40</v>
      </c>
      <c r="J40960">
        <v>13</v>
      </c>
      <c r="K40960" t="s">
        <v>42</v>
      </c>
      <c r="L40960">
        <v>414</v>
      </c>
      <c r="M40960">
        <v>1</v>
      </c>
      <c r="N40960">
        <v>-1</v>
      </c>
      <c r="O40960">
        <v>0</v>
      </c>
      <c r="P40960" t="s">
        <v>22</v>
      </c>
      <c r="Q40960">
        <v>1</v>
      </c>
    </row>
    <row r="40961" spans="1:17" x14ac:dyDescent="0.25">
      <c r="A40961">
        <v>32</v>
      </c>
      <c r="B40961" t="s">
        <v>17</v>
      </c>
      <c r="C40961" t="s">
        <v>18</v>
      </c>
      <c r="D40961" t="s">
        <v>19</v>
      </c>
      <c r="E40961" t="s">
        <v>20</v>
      </c>
      <c r="F40961">
        <v>1388</v>
      </c>
      <c r="G40961" t="s">
        <v>21</v>
      </c>
      <c r="H40961" t="s">
        <v>20</v>
      </c>
      <c r="I40961" t="s">
        <v>40</v>
      </c>
      <c r="J40961">
        <v>13</v>
      </c>
      <c r="K40961" t="s">
        <v>42</v>
      </c>
      <c r="L40961">
        <v>102</v>
      </c>
      <c r="M40961">
        <v>1</v>
      </c>
      <c r="N40961">
        <v>105</v>
      </c>
      <c r="O40961">
        <v>1</v>
      </c>
      <c r="P40961" t="s">
        <v>46</v>
      </c>
      <c r="Q40961">
        <v>0</v>
      </c>
    </row>
    <row r="40962" spans="1:17" x14ac:dyDescent="0.25">
      <c r="A40962">
        <v>32</v>
      </c>
      <c r="B40962" t="s">
        <v>32</v>
      </c>
      <c r="C40962" t="s">
        <v>25</v>
      </c>
      <c r="D40962" t="s">
        <v>26</v>
      </c>
      <c r="E40962" t="s">
        <v>20</v>
      </c>
      <c r="F40962">
        <v>5</v>
      </c>
      <c r="G40962" t="s">
        <v>21</v>
      </c>
      <c r="H40962" t="s">
        <v>21</v>
      </c>
      <c r="I40962" t="s">
        <v>40</v>
      </c>
      <c r="J40962">
        <v>13</v>
      </c>
      <c r="K40962" t="s">
        <v>42</v>
      </c>
      <c r="L40962">
        <v>200</v>
      </c>
      <c r="M40962">
        <v>1</v>
      </c>
      <c r="N40962">
        <v>127</v>
      </c>
      <c r="O40962">
        <v>1</v>
      </c>
      <c r="P40962" t="s">
        <v>44</v>
      </c>
      <c r="Q40962">
        <v>0</v>
      </c>
    </row>
    <row r="40963" spans="1:17" x14ac:dyDescent="0.25">
      <c r="A40963">
        <v>29</v>
      </c>
      <c r="B40963" t="s">
        <v>32</v>
      </c>
      <c r="C40963" t="s">
        <v>25</v>
      </c>
      <c r="D40963" t="s">
        <v>19</v>
      </c>
      <c r="E40963" t="s">
        <v>20</v>
      </c>
      <c r="F40963">
        <v>41</v>
      </c>
      <c r="G40963" t="s">
        <v>21</v>
      </c>
      <c r="H40963" t="s">
        <v>20</v>
      </c>
      <c r="I40963" t="s">
        <v>40</v>
      </c>
      <c r="J40963">
        <v>13</v>
      </c>
      <c r="K40963" t="s">
        <v>42</v>
      </c>
      <c r="L40963">
        <v>148</v>
      </c>
      <c r="M40963">
        <v>2</v>
      </c>
      <c r="N40963">
        <v>-1</v>
      </c>
      <c r="O40963">
        <v>0</v>
      </c>
      <c r="P40963" t="s">
        <v>22</v>
      </c>
      <c r="Q40963">
        <v>1</v>
      </c>
    </row>
    <row r="40964" spans="1:17" x14ac:dyDescent="0.25">
      <c r="A40964">
        <v>40</v>
      </c>
      <c r="B40964" t="s">
        <v>24</v>
      </c>
      <c r="C40964" t="s">
        <v>18</v>
      </c>
      <c r="D40964" t="s">
        <v>19</v>
      </c>
      <c r="E40964" t="s">
        <v>20</v>
      </c>
      <c r="F40964">
        <v>99</v>
      </c>
      <c r="G40964" t="s">
        <v>20</v>
      </c>
      <c r="H40964" t="s">
        <v>20</v>
      </c>
      <c r="I40964" t="s">
        <v>40</v>
      </c>
      <c r="J40964">
        <v>13</v>
      </c>
      <c r="K40964" t="s">
        <v>42</v>
      </c>
      <c r="L40964">
        <v>220</v>
      </c>
      <c r="M40964">
        <v>2</v>
      </c>
      <c r="N40964">
        <v>364</v>
      </c>
      <c r="O40964">
        <v>2</v>
      </c>
      <c r="P40964" t="s">
        <v>44</v>
      </c>
      <c r="Q40964">
        <v>0</v>
      </c>
    </row>
    <row r="40965" spans="1:17" x14ac:dyDescent="0.25">
      <c r="A40965">
        <v>26</v>
      </c>
      <c r="B40965" t="s">
        <v>17</v>
      </c>
      <c r="C40965" t="s">
        <v>25</v>
      </c>
      <c r="D40965" t="s">
        <v>19</v>
      </c>
      <c r="E40965" t="s">
        <v>20</v>
      </c>
      <c r="F40965">
        <v>-8</v>
      </c>
      <c r="G40965" t="s">
        <v>20</v>
      </c>
      <c r="H40965" t="s">
        <v>20</v>
      </c>
      <c r="I40965" t="s">
        <v>40</v>
      </c>
      <c r="J40965">
        <v>13</v>
      </c>
      <c r="K40965" t="s">
        <v>42</v>
      </c>
      <c r="L40965">
        <v>402</v>
      </c>
      <c r="M40965">
        <v>2</v>
      </c>
      <c r="N40965">
        <v>-1</v>
      </c>
      <c r="O40965">
        <v>0</v>
      </c>
      <c r="P40965" t="s">
        <v>22</v>
      </c>
      <c r="Q40965">
        <v>0</v>
      </c>
    </row>
    <row r="40966" spans="1:17" x14ac:dyDescent="0.25">
      <c r="A40966">
        <v>31</v>
      </c>
      <c r="B40966" t="s">
        <v>32</v>
      </c>
      <c r="C40966" t="s">
        <v>18</v>
      </c>
      <c r="D40966" t="s">
        <v>26</v>
      </c>
      <c r="E40966" t="s">
        <v>20</v>
      </c>
      <c r="F40966">
        <v>35</v>
      </c>
      <c r="G40966" t="s">
        <v>20</v>
      </c>
      <c r="H40966" t="s">
        <v>20</v>
      </c>
      <c r="I40966" t="s">
        <v>40</v>
      </c>
      <c r="J40966">
        <v>13</v>
      </c>
      <c r="K40966" t="s">
        <v>42</v>
      </c>
      <c r="L40966">
        <v>315</v>
      </c>
      <c r="M40966">
        <v>2</v>
      </c>
      <c r="N40966">
        <v>105</v>
      </c>
      <c r="O40966">
        <v>1</v>
      </c>
      <c r="P40966" t="s">
        <v>46</v>
      </c>
      <c r="Q40966">
        <v>1</v>
      </c>
    </row>
    <row r="40967" spans="1:17" x14ac:dyDescent="0.25">
      <c r="A40967">
        <v>30</v>
      </c>
      <c r="B40967" t="s">
        <v>17</v>
      </c>
      <c r="C40967" t="s">
        <v>18</v>
      </c>
      <c r="D40967" t="s">
        <v>19</v>
      </c>
      <c r="E40967" t="s">
        <v>20</v>
      </c>
      <c r="F40967">
        <v>802</v>
      </c>
      <c r="G40967" t="s">
        <v>21</v>
      </c>
      <c r="H40967" t="s">
        <v>20</v>
      </c>
      <c r="I40967" t="s">
        <v>40</v>
      </c>
      <c r="J40967">
        <v>13</v>
      </c>
      <c r="K40967" t="s">
        <v>42</v>
      </c>
      <c r="L40967">
        <v>105</v>
      </c>
      <c r="M40967">
        <v>1</v>
      </c>
      <c r="N40967">
        <v>-1</v>
      </c>
      <c r="O40967">
        <v>0</v>
      </c>
      <c r="P40967" t="s">
        <v>22</v>
      </c>
      <c r="Q40967">
        <v>0</v>
      </c>
    </row>
    <row r="40968" spans="1:17" x14ac:dyDescent="0.25">
      <c r="A40968">
        <v>69</v>
      </c>
      <c r="B40968" t="s">
        <v>36</v>
      </c>
      <c r="C40968" t="s">
        <v>25</v>
      </c>
      <c r="D40968" t="s">
        <v>22</v>
      </c>
      <c r="E40968" t="s">
        <v>20</v>
      </c>
      <c r="F40968">
        <v>2493</v>
      </c>
      <c r="G40968" t="s">
        <v>20</v>
      </c>
      <c r="H40968" t="s">
        <v>20</v>
      </c>
      <c r="I40968" t="s">
        <v>40</v>
      </c>
      <c r="J40968">
        <v>13</v>
      </c>
      <c r="K40968" t="s">
        <v>42</v>
      </c>
      <c r="L40968">
        <v>368</v>
      </c>
      <c r="M40968">
        <v>1</v>
      </c>
      <c r="N40968">
        <v>-1</v>
      </c>
      <c r="O40968">
        <v>0</v>
      </c>
      <c r="P40968" t="s">
        <v>22</v>
      </c>
      <c r="Q40968">
        <v>0</v>
      </c>
    </row>
    <row r="40969" spans="1:17" x14ac:dyDescent="0.25">
      <c r="A40969">
        <v>29</v>
      </c>
      <c r="B40969" t="s">
        <v>37</v>
      </c>
      <c r="C40969" t="s">
        <v>25</v>
      </c>
      <c r="D40969" t="s">
        <v>26</v>
      </c>
      <c r="E40969" t="s">
        <v>20</v>
      </c>
      <c r="F40969">
        <v>314</v>
      </c>
      <c r="G40969" t="s">
        <v>20</v>
      </c>
      <c r="H40969" t="s">
        <v>20</v>
      </c>
      <c r="I40969" t="s">
        <v>40</v>
      </c>
      <c r="J40969">
        <v>13</v>
      </c>
      <c r="K40969" t="s">
        <v>42</v>
      </c>
      <c r="L40969">
        <v>485</v>
      </c>
      <c r="M40969">
        <v>3</v>
      </c>
      <c r="N40969">
        <v>105</v>
      </c>
      <c r="O40969">
        <v>1</v>
      </c>
      <c r="P40969" t="s">
        <v>46</v>
      </c>
      <c r="Q40969">
        <v>0</v>
      </c>
    </row>
    <row r="40970" spans="1:17" x14ac:dyDescent="0.25">
      <c r="A40970">
        <v>36</v>
      </c>
      <c r="B40970" t="s">
        <v>24</v>
      </c>
      <c r="C40970" t="s">
        <v>18</v>
      </c>
      <c r="D40970" t="s">
        <v>19</v>
      </c>
      <c r="E40970" t="s">
        <v>20</v>
      </c>
      <c r="F40970">
        <v>341</v>
      </c>
      <c r="G40970" t="s">
        <v>20</v>
      </c>
      <c r="H40970" t="s">
        <v>20</v>
      </c>
      <c r="I40970" t="s">
        <v>40</v>
      </c>
      <c r="J40970">
        <v>13</v>
      </c>
      <c r="K40970" t="s">
        <v>42</v>
      </c>
      <c r="L40970">
        <v>282</v>
      </c>
      <c r="M40970">
        <v>1</v>
      </c>
      <c r="N40970">
        <v>-1</v>
      </c>
      <c r="O40970">
        <v>0</v>
      </c>
      <c r="P40970" t="s">
        <v>22</v>
      </c>
      <c r="Q40970">
        <v>1</v>
      </c>
    </row>
    <row r="40971" spans="1:17" x14ac:dyDescent="0.25">
      <c r="A40971">
        <v>50</v>
      </c>
      <c r="B40971" t="s">
        <v>33</v>
      </c>
      <c r="C40971" t="s">
        <v>18</v>
      </c>
      <c r="D40971" t="s">
        <v>26</v>
      </c>
      <c r="E40971" t="s">
        <v>20</v>
      </c>
      <c r="F40971">
        <v>3169</v>
      </c>
      <c r="G40971" t="s">
        <v>20</v>
      </c>
      <c r="H40971" t="s">
        <v>20</v>
      </c>
      <c r="I40971" t="s">
        <v>40</v>
      </c>
      <c r="J40971">
        <v>13</v>
      </c>
      <c r="K40971" t="s">
        <v>42</v>
      </c>
      <c r="L40971">
        <v>399</v>
      </c>
      <c r="M40971">
        <v>1</v>
      </c>
      <c r="N40971">
        <v>430</v>
      </c>
      <c r="O40971">
        <v>1</v>
      </c>
      <c r="P40971" t="s">
        <v>44</v>
      </c>
      <c r="Q40971">
        <v>1</v>
      </c>
    </row>
    <row r="40972" spans="1:17" x14ac:dyDescent="0.25">
      <c r="A40972">
        <v>51</v>
      </c>
      <c r="B40972" t="s">
        <v>30</v>
      </c>
      <c r="C40972" t="s">
        <v>18</v>
      </c>
      <c r="D40972" t="s">
        <v>26</v>
      </c>
      <c r="E40972" t="s">
        <v>20</v>
      </c>
      <c r="F40972">
        <v>2281</v>
      </c>
      <c r="G40972" t="s">
        <v>20</v>
      </c>
      <c r="H40972" t="s">
        <v>20</v>
      </c>
      <c r="I40972" t="s">
        <v>40</v>
      </c>
      <c r="J40972">
        <v>13</v>
      </c>
      <c r="K40972" t="s">
        <v>42</v>
      </c>
      <c r="L40972">
        <v>164</v>
      </c>
      <c r="M40972">
        <v>1</v>
      </c>
      <c r="N40972">
        <v>-1</v>
      </c>
      <c r="O40972">
        <v>0</v>
      </c>
      <c r="P40972" t="s">
        <v>22</v>
      </c>
      <c r="Q40972">
        <v>0</v>
      </c>
    </row>
    <row r="40973" spans="1:17" x14ac:dyDescent="0.25">
      <c r="A40973">
        <v>44</v>
      </c>
      <c r="B40973" t="s">
        <v>24</v>
      </c>
      <c r="C40973" t="s">
        <v>29</v>
      </c>
      <c r="D40973" t="s">
        <v>26</v>
      </c>
      <c r="E40973" t="s">
        <v>20</v>
      </c>
      <c r="F40973">
        <v>14</v>
      </c>
      <c r="G40973" t="s">
        <v>20</v>
      </c>
      <c r="H40973" t="s">
        <v>20</v>
      </c>
      <c r="I40973" t="s">
        <v>40</v>
      </c>
      <c r="J40973">
        <v>13</v>
      </c>
      <c r="K40973" t="s">
        <v>42</v>
      </c>
      <c r="L40973">
        <v>234</v>
      </c>
      <c r="M40973">
        <v>1</v>
      </c>
      <c r="N40973">
        <v>-1</v>
      </c>
      <c r="O40973">
        <v>0</v>
      </c>
      <c r="P40973" t="s">
        <v>22</v>
      </c>
      <c r="Q40973">
        <v>1</v>
      </c>
    </row>
    <row r="40974" spans="1:17" x14ac:dyDescent="0.25">
      <c r="A40974">
        <v>71</v>
      </c>
      <c r="B40974" t="s">
        <v>30</v>
      </c>
      <c r="C40974" t="s">
        <v>18</v>
      </c>
      <c r="D40974" t="s">
        <v>26</v>
      </c>
      <c r="E40974" t="s">
        <v>20</v>
      </c>
      <c r="F40974">
        <v>1651</v>
      </c>
      <c r="G40974" t="s">
        <v>20</v>
      </c>
      <c r="H40974" t="s">
        <v>20</v>
      </c>
      <c r="I40974" t="s">
        <v>40</v>
      </c>
      <c r="J40974">
        <v>13</v>
      </c>
      <c r="K40974" t="s">
        <v>42</v>
      </c>
      <c r="L40974">
        <v>791</v>
      </c>
      <c r="M40974">
        <v>2</v>
      </c>
      <c r="N40974">
        <v>-1</v>
      </c>
      <c r="O40974">
        <v>0</v>
      </c>
      <c r="P40974" t="s">
        <v>22</v>
      </c>
      <c r="Q40974">
        <v>0</v>
      </c>
    </row>
    <row r="40975" spans="1:17" x14ac:dyDescent="0.25">
      <c r="A40975">
        <v>67</v>
      </c>
      <c r="B40975" t="s">
        <v>24</v>
      </c>
      <c r="C40975" t="s">
        <v>18</v>
      </c>
      <c r="D40975" t="s">
        <v>26</v>
      </c>
      <c r="E40975" t="s">
        <v>20</v>
      </c>
      <c r="F40975">
        <v>0</v>
      </c>
      <c r="G40975" t="s">
        <v>20</v>
      </c>
      <c r="H40975" t="s">
        <v>20</v>
      </c>
      <c r="I40975" t="s">
        <v>40</v>
      </c>
      <c r="J40975">
        <v>13</v>
      </c>
      <c r="K40975" t="s">
        <v>42</v>
      </c>
      <c r="L40975">
        <v>1152</v>
      </c>
      <c r="M40975">
        <v>2</v>
      </c>
      <c r="N40975">
        <v>188</v>
      </c>
      <c r="O40975">
        <v>1</v>
      </c>
      <c r="P40975" t="s">
        <v>46</v>
      </c>
      <c r="Q40975">
        <v>0</v>
      </c>
    </row>
    <row r="40976" spans="1:17" x14ac:dyDescent="0.25">
      <c r="A40976">
        <v>26</v>
      </c>
      <c r="B40976" t="s">
        <v>37</v>
      </c>
      <c r="C40976" t="s">
        <v>25</v>
      </c>
      <c r="D40976" t="s">
        <v>26</v>
      </c>
      <c r="E40976" t="s">
        <v>20</v>
      </c>
      <c r="F40976">
        <v>611</v>
      </c>
      <c r="G40976" t="s">
        <v>20</v>
      </c>
      <c r="H40976" t="s">
        <v>20</v>
      </c>
      <c r="I40976" t="s">
        <v>40</v>
      </c>
      <c r="J40976">
        <v>13</v>
      </c>
      <c r="K40976" t="s">
        <v>42</v>
      </c>
      <c r="L40976">
        <v>138</v>
      </c>
      <c r="M40976">
        <v>2</v>
      </c>
      <c r="N40976">
        <v>69</v>
      </c>
      <c r="O40976">
        <v>3</v>
      </c>
      <c r="P40976" t="s">
        <v>44</v>
      </c>
      <c r="Q40976">
        <v>0</v>
      </c>
    </row>
    <row r="40977" spans="1:17" x14ac:dyDescent="0.25">
      <c r="A40977">
        <v>36</v>
      </c>
      <c r="B40977" t="s">
        <v>24</v>
      </c>
      <c r="C40977" t="s">
        <v>18</v>
      </c>
      <c r="D40977" t="s">
        <v>19</v>
      </c>
      <c r="E40977" t="s">
        <v>20</v>
      </c>
      <c r="F40977">
        <v>1109</v>
      </c>
      <c r="G40977" t="s">
        <v>20</v>
      </c>
      <c r="H40977" t="s">
        <v>20</v>
      </c>
      <c r="I40977" t="s">
        <v>40</v>
      </c>
      <c r="J40977">
        <v>13</v>
      </c>
      <c r="K40977" t="s">
        <v>42</v>
      </c>
      <c r="L40977">
        <v>328</v>
      </c>
      <c r="M40977">
        <v>2</v>
      </c>
      <c r="N40977">
        <v>-1</v>
      </c>
      <c r="O40977">
        <v>0</v>
      </c>
      <c r="P40977" t="s">
        <v>22</v>
      </c>
      <c r="Q40977">
        <v>0</v>
      </c>
    </row>
    <row r="40978" spans="1:17" x14ac:dyDescent="0.25">
      <c r="A40978">
        <v>66</v>
      </c>
      <c r="B40978" t="s">
        <v>30</v>
      </c>
      <c r="C40978" t="s">
        <v>18</v>
      </c>
      <c r="D40978" t="s">
        <v>26</v>
      </c>
      <c r="E40978" t="s">
        <v>20</v>
      </c>
      <c r="F40978">
        <v>4785</v>
      </c>
      <c r="G40978" t="s">
        <v>20</v>
      </c>
      <c r="H40978" t="s">
        <v>20</v>
      </c>
      <c r="I40978" t="s">
        <v>40</v>
      </c>
      <c r="J40978">
        <v>13</v>
      </c>
      <c r="K40978" t="s">
        <v>42</v>
      </c>
      <c r="L40978">
        <v>72</v>
      </c>
      <c r="M40978">
        <v>3</v>
      </c>
      <c r="N40978">
        <v>-1</v>
      </c>
      <c r="O40978">
        <v>0</v>
      </c>
      <c r="P40978" t="s">
        <v>22</v>
      </c>
      <c r="Q40978">
        <v>0</v>
      </c>
    </row>
    <row r="40979" spans="1:17" x14ac:dyDescent="0.25">
      <c r="A40979">
        <v>37</v>
      </c>
      <c r="B40979" t="s">
        <v>24</v>
      </c>
      <c r="C40979" t="s">
        <v>18</v>
      </c>
      <c r="D40979" t="s">
        <v>26</v>
      </c>
      <c r="E40979" t="s">
        <v>20</v>
      </c>
      <c r="F40979">
        <v>24</v>
      </c>
      <c r="G40979" t="s">
        <v>21</v>
      </c>
      <c r="H40979" t="s">
        <v>20</v>
      </c>
      <c r="I40979" t="s">
        <v>40</v>
      </c>
      <c r="J40979">
        <v>13</v>
      </c>
      <c r="K40979" t="s">
        <v>42</v>
      </c>
      <c r="L40979">
        <v>136</v>
      </c>
      <c r="M40979">
        <v>1</v>
      </c>
      <c r="N40979">
        <v>105</v>
      </c>
      <c r="O40979">
        <v>2</v>
      </c>
      <c r="P40979" t="s">
        <v>44</v>
      </c>
      <c r="Q40979">
        <v>0</v>
      </c>
    </row>
    <row r="40980" spans="1:17" x14ac:dyDescent="0.25">
      <c r="A40980">
        <v>77</v>
      </c>
      <c r="B40980" t="s">
        <v>30</v>
      </c>
      <c r="C40980" t="s">
        <v>18</v>
      </c>
      <c r="D40980" t="s">
        <v>26</v>
      </c>
      <c r="E40980" t="s">
        <v>20</v>
      </c>
      <c r="F40980">
        <v>610</v>
      </c>
      <c r="G40980" t="s">
        <v>20</v>
      </c>
      <c r="H40980" t="s">
        <v>20</v>
      </c>
      <c r="I40980" t="s">
        <v>40</v>
      </c>
      <c r="J40980">
        <v>13</v>
      </c>
      <c r="K40980" t="s">
        <v>42</v>
      </c>
      <c r="L40980">
        <v>766</v>
      </c>
      <c r="M40980">
        <v>3</v>
      </c>
      <c r="N40980">
        <v>-1</v>
      </c>
      <c r="O40980">
        <v>0</v>
      </c>
      <c r="P40980" t="s">
        <v>22</v>
      </c>
      <c r="Q40980">
        <v>0</v>
      </c>
    </row>
    <row r="40981" spans="1:17" x14ac:dyDescent="0.25">
      <c r="A40981">
        <v>60</v>
      </c>
      <c r="B40981" t="s">
        <v>30</v>
      </c>
      <c r="C40981" t="s">
        <v>18</v>
      </c>
      <c r="D40981" t="s">
        <v>26</v>
      </c>
      <c r="E40981" t="s">
        <v>20</v>
      </c>
      <c r="F40981">
        <v>523</v>
      </c>
      <c r="G40981" t="s">
        <v>20</v>
      </c>
      <c r="H40981" t="s">
        <v>20</v>
      </c>
      <c r="I40981" t="s">
        <v>40</v>
      </c>
      <c r="J40981">
        <v>13</v>
      </c>
      <c r="K40981" t="s">
        <v>42</v>
      </c>
      <c r="L40981">
        <v>192</v>
      </c>
      <c r="M40981">
        <v>3</v>
      </c>
      <c r="N40981">
        <v>-1</v>
      </c>
      <c r="O40981">
        <v>0</v>
      </c>
      <c r="P40981" t="s">
        <v>22</v>
      </c>
      <c r="Q40981">
        <v>1</v>
      </c>
    </row>
    <row r="40982" spans="1:17" x14ac:dyDescent="0.25">
      <c r="A40982">
        <v>33</v>
      </c>
      <c r="B40982" t="s">
        <v>32</v>
      </c>
      <c r="C40982" t="s">
        <v>18</v>
      </c>
      <c r="D40982" t="s">
        <v>26</v>
      </c>
      <c r="E40982" t="s">
        <v>20</v>
      </c>
      <c r="F40982">
        <v>1604</v>
      </c>
      <c r="G40982" t="s">
        <v>20</v>
      </c>
      <c r="H40982" t="s">
        <v>20</v>
      </c>
      <c r="I40982" t="s">
        <v>40</v>
      </c>
      <c r="J40982">
        <v>13</v>
      </c>
      <c r="K40982" t="s">
        <v>42</v>
      </c>
      <c r="L40982">
        <v>78</v>
      </c>
      <c r="M40982">
        <v>2</v>
      </c>
      <c r="N40982">
        <v>-1</v>
      </c>
      <c r="O40982">
        <v>0</v>
      </c>
      <c r="P40982" t="s">
        <v>22</v>
      </c>
      <c r="Q40982">
        <v>0</v>
      </c>
    </row>
    <row r="40983" spans="1:17" x14ac:dyDescent="0.25">
      <c r="A40983">
        <v>33</v>
      </c>
      <c r="B40983" t="s">
        <v>17</v>
      </c>
      <c r="C40983" t="s">
        <v>18</v>
      </c>
      <c r="D40983" t="s">
        <v>19</v>
      </c>
      <c r="E40983" t="s">
        <v>20</v>
      </c>
      <c r="F40983">
        <v>641</v>
      </c>
      <c r="G40983" t="s">
        <v>21</v>
      </c>
      <c r="H40983" t="s">
        <v>20</v>
      </c>
      <c r="I40983" t="s">
        <v>40</v>
      </c>
      <c r="J40983">
        <v>13</v>
      </c>
      <c r="K40983" t="s">
        <v>42</v>
      </c>
      <c r="L40983">
        <v>347</v>
      </c>
      <c r="M40983">
        <v>2</v>
      </c>
      <c r="N40983">
        <v>-1</v>
      </c>
      <c r="O40983">
        <v>0</v>
      </c>
      <c r="P40983" t="s">
        <v>22</v>
      </c>
      <c r="Q40983">
        <v>0</v>
      </c>
    </row>
    <row r="40984" spans="1:17" x14ac:dyDescent="0.25">
      <c r="A40984">
        <v>23</v>
      </c>
      <c r="B40984" t="s">
        <v>37</v>
      </c>
      <c r="C40984" t="s">
        <v>25</v>
      </c>
      <c r="D40984" t="s">
        <v>26</v>
      </c>
      <c r="E40984" t="s">
        <v>20</v>
      </c>
      <c r="F40984">
        <v>431</v>
      </c>
      <c r="G40984" t="s">
        <v>20</v>
      </c>
      <c r="H40984" t="s">
        <v>20</v>
      </c>
      <c r="I40984" t="s">
        <v>40</v>
      </c>
      <c r="J40984">
        <v>13</v>
      </c>
      <c r="K40984" t="s">
        <v>42</v>
      </c>
      <c r="L40984">
        <v>496</v>
      </c>
      <c r="M40984">
        <v>2</v>
      </c>
      <c r="N40984">
        <v>-1</v>
      </c>
      <c r="O40984">
        <v>0</v>
      </c>
      <c r="P40984" t="s">
        <v>22</v>
      </c>
      <c r="Q40984">
        <v>1</v>
      </c>
    </row>
    <row r="40985" spans="1:17" x14ac:dyDescent="0.25">
      <c r="A40985">
        <v>34</v>
      </c>
      <c r="B40985" t="s">
        <v>17</v>
      </c>
      <c r="C40985" t="s">
        <v>18</v>
      </c>
      <c r="D40985" t="s">
        <v>19</v>
      </c>
      <c r="E40985" t="s">
        <v>20</v>
      </c>
      <c r="F40985">
        <v>39</v>
      </c>
      <c r="G40985" t="s">
        <v>20</v>
      </c>
      <c r="H40985" t="s">
        <v>20</v>
      </c>
      <c r="I40985" t="s">
        <v>40</v>
      </c>
      <c r="J40985">
        <v>13</v>
      </c>
      <c r="K40985" t="s">
        <v>42</v>
      </c>
      <c r="L40985">
        <v>160</v>
      </c>
      <c r="M40985">
        <v>1</v>
      </c>
      <c r="N40985">
        <v>-1</v>
      </c>
      <c r="O40985">
        <v>0</v>
      </c>
      <c r="P40985" t="s">
        <v>22</v>
      </c>
      <c r="Q40985">
        <v>0</v>
      </c>
    </row>
    <row r="40986" spans="1:17" x14ac:dyDescent="0.25">
      <c r="A40986">
        <v>56</v>
      </c>
      <c r="B40986" t="s">
        <v>17</v>
      </c>
      <c r="C40986" t="s">
        <v>18</v>
      </c>
      <c r="D40986" t="s">
        <v>19</v>
      </c>
      <c r="E40986" t="s">
        <v>20</v>
      </c>
      <c r="F40986">
        <v>616</v>
      </c>
      <c r="G40986" t="s">
        <v>20</v>
      </c>
      <c r="H40986" t="s">
        <v>20</v>
      </c>
      <c r="I40986" t="s">
        <v>40</v>
      </c>
      <c r="J40986">
        <v>13</v>
      </c>
      <c r="K40986" t="s">
        <v>42</v>
      </c>
      <c r="L40986">
        <v>293</v>
      </c>
      <c r="M40986">
        <v>2</v>
      </c>
      <c r="N40986">
        <v>105</v>
      </c>
      <c r="O40986">
        <v>2</v>
      </c>
      <c r="P40986" t="s">
        <v>46</v>
      </c>
      <c r="Q40986">
        <v>1</v>
      </c>
    </row>
    <row r="40987" spans="1:17" x14ac:dyDescent="0.25">
      <c r="A40987">
        <v>39</v>
      </c>
      <c r="B40987" t="s">
        <v>17</v>
      </c>
      <c r="C40987" t="s">
        <v>18</v>
      </c>
      <c r="D40987" t="s">
        <v>19</v>
      </c>
      <c r="E40987" t="s">
        <v>20</v>
      </c>
      <c r="F40987">
        <v>1301</v>
      </c>
      <c r="G40987" t="s">
        <v>20</v>
      </c>
      <c r="H40987" t="s">
        <v>20</v>
      </c>
      <c r="I40987" t="s">
        <v>40</v>
      </c>
      <c r="J40987">
        <v>13</v>
      </c>
      <c r="K40987" t="s">
        <v>42</v>
      </c>
      <c r="L40987">
        <v>233</v>
      </c>
      <c r="M40987">
        <v>1</v>
      </c>
      <c r="N40987">
        <v>-1</v>
      </c>
      <c r="O40987">
        <v>0</v>
      </c>
      <c r="P40987" t="s">
        <v>22</v>
      </c>
      <c r="Q40987">
        <v>0</v>
      </c>
    </row>
    <row r="40988" spans="1:17" x14ac:dyDescent="0.25">
      <c r="A40988">
        <v>33</v>
      </c>
      <c r="B40988" t="s">
        <v>17</v>
      </c>
      <c r="C40988" t="s">
        <v>25</v>
      </c>
      <c r="D40988" t="s">
        <v>26</v>
      </c>
      <c r="E40988" t="s">
        <v>20</v>
      </c>
      <c r="F40988">
        <v>2859</v>
      </c>
      <c r="G40988" t="s">
        <v>21</v>
      </c>
      <c r="H40988" t="s">
        <v>20</v>
      </c>
      <c r="I40988" t="s">
        <v>40</v>
      </c>
      <c r="J40988">
        <v>13</v>
      </c>
      <c r="K40988" t="s">
        <v>42</v>
      </c>
      <c r="L40988">
        <v>105</v>
      </c>
      <c r="M40988">
        <v>1</v>
      </c>
      <c r="N40988">
        <v>-1</v>
      </c>
      <c r="O40988">
        <v>0</v>
      </c>
      <c r="P40988" t="s">
        <v>22</v>
      </c>
      <c r="Q40988">
        <v>0</v>
      </c>
    </row>
    <row r="40989" spans="1:17" x14ac:dyDescent="0.25">
      <c r="A40989">
        <v>76</v>
      </c>
      <c r="B40989" t="s">
        <v>30</v>
      </c>
      <c r="C40989" t="s">
        <v>18</v>
      </c>
      <c r="D40989" t="s">
        <v>31</v>
      </c>
      <c r="E40989" t="s">
        <v>20</v>
      </c>
      <c r="F40989">
        <v>3324</v>
      </c>
      <c r="G40989" t="s">
        <v>20</v>
      </c>
      <c r="H40989" t="s">
        <v>20</v>
      </c>
      <c r="I40989" t="s">
        <v>40</v>
      </c>
      <c r="J40989">
        <v>13</v>
      </c>
      <c r="K40989" t="s">
        <v>42</v>
      </c>
      <c r="L40989">
        <v>227</v>
      </c>
      <c r="M40989">
        <v>2</v>
      </c>
      <c r="N40989">
        <v>192</v>
      </c>
      <c r="O40989">
        <v>1</v>
      </c>
      <c r="P40989" t="s">
        <v>44</v>
      </c>
      <c r="Q40989">
        <v>1</v>
      </c>
    </row>
    <row r="40990" spans="1:17" x14ac:dyDescent="0.25">
      <c r="A40990">
        <v>72</v>
      </c>
      <c r="B40990" t="s">
        <v>30</v>
      </c>
      <c r="C40990" t="s">
        <v>18</v>
      </c>
      <c r="D40990" t="s">
        <v>31</v>
      </c>
      <c r="E40990" t="s">
        <v>20</v>
      </c>
      <c r="F40990">
        <v>2079</v>
      </c>
      <c r="G40990" t="s">
        <v>20</v>
      </c>
      <c r="H40990" t="s">
        <v>20</v>
      </c>
      <c r="I40990" t="s">
        <v>40</v>
      </c>
      <c r="J40990">
        <v>13</v>
      </c>
      <c r="K40990" t="s">
        <v>42</v>
      </c>
      <c r="L40990">
        <v>100</v>
      </c>
      <c r="M40990">
        <v>1</v>
      </c>
      <c r="N40990">
        <v>191</v>
      </c>
      <c r="O40990">
        <v>3</v>
      </c>
      <c r="P40990" t="s">
        <v>45</v>
      </c>
      <c r="Q40990">
        <v>0</v>
      </c>
    </row>
    <row r="40991" spans="1:17" x14ac:dyDescent="0.25">
      <c r="A40991">
        <v>37</v>
      </c>
      <c r="B40991" t="s">
        <v>17</v>
      </c>
      <c r="C40991" t="s">
        <v>25</v>
      </c>
      <c r="D40991" t="s">
        <v>19</v>
      </c>
      <c r="E40991" t="s">
        <v>20</v>
      </c>
      <c r="F40991">
        <v>8066</v>
      </c>
      <c r="G40991" t="s">
        <v>20</v>
      </c>
      <c r="H40991" t="s">
        <v>20</v>
      </c>
      <c r="I40991" t="s">
        <v>41</v>
      </c>
      <c r="J40991">
        <v>13</v>
      </c>
      <c r="K40991" t="s">
        <v>42</v>
      </c>
      <c r="L40991">
        <v>57</v>
      </c>
      <c r="M40991">
        <v>1</v>
      </c>
      <c r="N40991">
        <v>-1</v>
      </c>
      <c r="O40991">
        <v>0</v>
      </c>
      <c r="P40991" t="s">
        <v>22</v>
      </c>
      <c r="Q40991">
        <v>0</v>
      </c>
    </row>
    <row r="40992" spans="1:17" x14ac:dyDescent="0.25">
      <c r="A40992">
        <v>28</v>
      </c>
      <c r="B40992" t="s">
        <v>33</v>
      </c>
      <c r="C40992" t="s">
        <v>25</v>
      </c>
      <c r="D40992" t="s">
        <v>26</v>
      </c>
      <c r="E40992" t="s">
        <v>20</v>
      </c>
      <c r="F40992">
        <v>231</v>
      </c>
      <c r="G40992" t="s">
        <v>21</v>
      </c>
      <c r="H40992" t="s">
        <v>21</v>
      </c>
      <c r="I40992" t="s">
        <v>40</v>
      </c>
      <c r="J40992">
        <v>13</v>
      </c>
      <c r="K40992" t="s">
        <v>42</v>
      </c>
      <c r="L40992">
        <v>129</v>
      </c>
      <c r="M40992">
        <v>1</v>
      </c>
      <c r="N40992">
        <v>-1</v>
      </c>
      <c r="O40992">
        <v>0</v>
      </c>
      <c r="P40992" t="s">
        <v>22</v>
      </c>
      <c r="Q40992">
        <v>0</v>
      </c>
    </row>
    <row r="40993" spans="1:17" x14ac:dyDescent="0.25">
      <c r="A40993">
        <v>24</v>
      </c>
      <c r="B40993" t="s">
        <v>37</v>
      </c>
      <c r="C40993" t="s">
        <v>25</v>
      </c>
      <c r="D40993" t="s">
        <v>26</v>
      </c>
      <c r="E40993" t="s">
        <v>20</v>
      </c>
      <c r="F40993">
        <v>0</v>
      </c>
      <c r="G40993" t="s">
        <v>20</v>
      </c>
      <c r="H40993" t="s">
        <v>20</v>
      </c>
      <c r="I40993" t="s">
        <v>40</v>
      </c>
      <c r="J40993">
        <v>13</v>
      </c>
      <c r="K40993" t="s">
        <v>42</v>
      </c>
      <c r="L40993">
        <v>74</v>
      </c>
      <c r="M40993">
        <v>2</v>
      </c>
      <c r="N40993">
        <v>-1</v>
      </c>
      <c r="O40993">
        <v>0</v>
      </c>
      <c r="P40993" t="s">
        <v>22</v>
      </c>
      <c r="Q40993">
        <v>0</v>
      </c>
    </row>
    <row r="40994" spans="1:17" x14ac:dyDescent="0.25">
      <c r="A40994">
        <v>24</v>
      </c>
      <c r="B40994" t="s">
        <v>37</v>
      </c>
      <c r="C40994" t="s">
        <v>25</v>
      </c>
      <c r="D40994" t="s">
        <v>26</v>
      </c>
      <c r="E40994" t="s">
        <v>20</v>
      </c>
      <c r="F40994">
        <v>382</v>
      </c>
      <c r="G40994" t="s">
        <v>20</v>
      </c>
      <c r="H40994" t="s">
        <v>20</v>
      </c>
      <c r="I40994" t="s">
        <v>40</v>
      </c>
      <c r="J40994">
        <v>13</v>
      </c>
      <c r="K40994" t="s">
        <v>42</v>
      </c>
      <c r="L40994">
        <v>103</v>
      </c>
      <c r="M40994">
        <v>1</v>
      </c>
      <c r="N40994">
        <v>105</v>
      </c>
      <c r="O40994">
        <v>2</v>
      </c>
      <c r="P40994" t="s">
        <v>46</v>
      </c>
      <c r="Q40994">
        <v>0</v>
      </c>
    </row>
    <row r="40995" spans="1:17" x14ac:dyDescent="0.25">
      <c r="A40995">
        <v>66</v>
      </c>
      <c r="B40995" t="s">
        <v>36</v>
      </c>
      <c r="C40995" t="s">
        <v>29</v>
      </c>
      <c r="D40995" t="s">
        <v>31</v>
      </c>
      <c r="E40995" t="s">
        <v>20</v>
      </c>
      <c r="F40995">
        <v>204</v>
      </c>
      <c r="G40995" t="s">
        <v>20</v>
      </c>
      <c r="H40995" t="s">
        <v>20</v>
      </c>
      <c r="I40995" t="s">
        <v>41</v>
      </c>
      <c r="J40995">
        <v>13</v>
      </c>
      <c r="K40995" t="s">
        <v>42</v>
      </c>
      <c r="L40995">
        <v>213</v>
      </c>
      <c r="M40995">
        <v>1</v>
      </c>
      <c r="N40995">
        <v>-1</v>
      </c>
      <c r="O40995">
        <v>0</v>
      </c>
      <c r="P40995" t="s">
        <v>22</v>
      </c>
      <c r="Q40995">
        <v>0</v>
      </c>
    </row>
    <row r="40996" spans="1:17" x14ac:dyDescent="0.25">
      <c r="A40996">
        <v>42</v>
      </c>
      <c r="B40996" t="s">
        <v>17</v>
      </c>
      <c r="C40996" t="s">
        <v>25</v>
      </c>
      <c r="D40996" t="s">
        <v>19</v>
      </c>
      <c r="E40996" t="s">
        <v>20</v>
      </c>
      <c r="F40996">
        <v>3371</v>
      </c>
      <c r="G40996" t="s">
        <v>21</v>
      </c>
      <c r="H40996" t="s">
        <v>21</v>
      </c>
      <c r="I40996" t="s">
        <v>40</v>
      </c>
      <c r="J40996">
        <v>13</v>
      </c>
      <c r="K40996" t="s">
        <v>42</v>
      </c>
      <c r="L40996">
        <v>284</v>
      </c>
      <c r="M40996">
        <v>1</v>
      </c>
      <c r="N40996">
        <v>92</v>
      </c>
      <c r="O40996">
        <v>2</v>
      </c>
      <c r="P40996" t="s">
        <v>44</v>
      </c>
      <c r="Q40996">
        <v>0</v>
      </c>
    </row>
    <row r="40997" spans="1:17" x14ac:dyDescent="0.25">
      <c r="A40997">
        <v>33</v>
      </c>
      <c r="B40997" t="s">
        <v>32</v>
      </c>
      <c r="C40997" t="s">
        <v>18</v>
      </c>
      <c r="D40997" t="s">
        <v>26</v>
      </c>
      <c r="E40997" t="s">
        <v>20</v>
      </c>
      <c r="F40997">
        <v>920</v>
      </c>
      <c r="G40997" t="s">
        <v>20</v>
      </c>
      <c r="H40997" t="s">
        <v>20</v>
      </c>
      <c r="I40997" t="s">
        <v>40</v>
      </c>
      <c r="J40997">
        <v>13</v>
      </c>
      <c r="K40997" t="s">
        <v>42</v>
      </c>
      <c r="L40997">
        <v>111</v>
      </c>
      <c r="M40997">
        <v>1</v>
      </c>
      <c r="N40997">
        <v>105</v>
      </c>
      <c r="O40997">
        <v>1</v>
      </c>
      <c r="P40997" t="s">
        <v>46</v>
      </c>
      <c r="Q40997">
        <v>0</v>
      </c>
    </row>
    <row r="40998" spans="1:17" x14ac:dyDescent="0.25">
      <c r="A40998">
        <v>29</v>
      </c>
      <c r="B40998" t="s">
        <v>17</v>
      </c>
      <c r="C40998" t="s">
        <v>18</v>
      </c>
      <c r="D40998" t="s">
        <v>19</v>
      </c>
      <c r="E40998" t="s">
        <v>20</v>
      </c>
      <c r="F40998">
        <v>30</v>
      </c>
      <c r="G40998" t="s">
        <v>20</v>
      </c>
      <c r="H40998" t="s">
        <v>20</v>
      </c>
      <c r="I40998" t="s">
        <v>40</v>
      </c>
      <c r="J40998">
        <v>13</v>
      </c>
      <c r="K40998" t="s">
        <v>42</v>
      </c>
      <c r="L40998">
        <v>83</v>
      </c>
      <c r="M40998">
        <v>1</v>
      </c>
      <c r="N40998">
        <v>105</v>
      </c>
      <c r="O40998">
        <v>1</v>
      </c>
      <c r="P40998" t="s">
        <v>44</v>
      </c>
      <c r="Q40998">
        <v>0</v>
      </c>
    </row>
    <row r="40999" spans="1:17" x14ac:dyDescent="0.25">
      <c r="A40999">
        <v>21</v>
      </c>
      <c r="B40999" t="s">
        <v>17</v>
      </c>
      <c r="C40999" t="s">
        <v>25</v>
      </c>
      <c r="D40999" t="s">
        <v>26</v>
      </c>
      <c r="E40999" t="s">
        <v>20</v>
      </c>
      <c r="F40999">
        <v>691</v>
      </c>
      <c r="G40999" t="s">
        <v>20</v>
      </c>
      <c r="H40999" t="s">
        <v>20</v>
      </c>
      <c r="I40999" t="s">
        <v>40</v>
      </c>
      <c r="J40999">
        <v>13</v>
      </c>
      <c r="K40999" t="s">
        <v>42</v>
      </c>
      <c r="L40999">
        <v>219</v>
      </c>
      <c r="M40999">
        <v>1</v>
      </c>
      <c r="N40999">
        <v>101</v>
      </c>
      <c r="O40999">
        <v>2</v>
      </c>
      <c r="P40999" t="s">
        <v>45</v>
      </c>
      <c r="Q40999">
        <v>0</v>
      </c>
    </row>
    <row r="41000" spans="1:17" x14ac:dyDescent="0.25">
      <c r="A41000">
        <v>33</v>
      </c>
      <c r="B41000" t="s">
        <v>33</v>
      </c>
      <c r="C41000" t="s">
        <v>18</v>
      </c>
      <c r="D41000" t="s">
        <v>26</v>
      </c>
      <c r="E41000" t="s">
        <v>20</v>
      </c>
      <c r="F41000">
        <v>227</v>
      </c>
      <c r="G41000" t="s">
        <v>21</v>
      </c>
      <c r="H41000" t="s">
        <v>21</v>
      </c>
      <c r="I41000" t="s">
        <v>40</v>
      </c>
      <c r="J41000">
        <v>13</v>
      </c>
      <c r="K41000" t="s">
        <v>42</v>
      </c>
      <c r="L41000">
        <v>477</v>
      </c>
      <c r="M41000">
        <v>2</v>
      </c>
      <c r="N41000">
        <v>-1</v>
      </c>
      <c r="O41000">
        <v>0</v>
      </c>
      <c r="P41000" t="s">
        <v>22</v>
      </c>
      <c r="Q41000">
        <v>1</v>
      </c>
    </row>
    <row r="41001" spans="1:17" x14ac:dyDescent="0.25">
      <c r="A41001">
        <v>35</v>
      </c>
      <c r="B41001" t="s">
        <v>32</v>
      </c>
      <c r="C41001" t="s">
        <v>25</v>
      </c>
      <c r="D41001" t="s">
        <v>19</v>
      </c>
      <c r="E41001" t="s">
        <v>20</v>
      </c>
      <c r="F41001">
        <v>5007</v>
      </c>
      <c r="G41001" t="s">
        <v>21</v>
      </c>
      <c r="H41001" t="s">
        <v>20</v>
      </c>
      <c r="I41001" t="s">
        <v>40</v>
      </c>
      <c r="J41001">
        <v>13</v>
      </c>
      <c r="K41001" t="s">
        <v>42</v>
      </c>
      <c r="L41001">
        <v>73</v>
      </c>
      <c r="M41001">
        <v>1</v>
      </c>
      <c r="N41001">
        <v>112</v>
      </c>
      <c r="O41001">
        <v>2</v>
      </c>
      <c r="P41001" t="s">
        <v>45</v>
      </c>
      <c r="Q41001">
        <v>0</v>
      </c>
    </row>
    <row r="41002" spans="1:17" x14ac:dyDescent="0.25">
      <c r="A41002">
        <v>28</v>
      </c>
      <c r="B41002" t="s">
        <v>24</v>
      </c>
      <c r="C41002" t="s">
        <v>25</v>
      </c>
      <c r="D41002" t="s">
        <v>26</v>
      </c>
      <c r="E41002" t="s">
        <v>20</v>
      </c>
      <c r="F41002">
        <v>113</v>
      </c>
      <c r="G41002" t="s">
        <v>20</v>
      </c>
      <c r="H41002" t="s">
        <v>20</v>
      </c>
      <c r="I41002" t="s">
        <v>40</v>
      </c>
      <c r="J41002">
        <v>13</v>
      </c>
      <c r="K41002" t="s">
        <v>42</v>
      </c>
      <c r="L41002">
        <v>204</v>
      </c>
      <c r="M41002">
        <v>3</v>
      </c>
      <c r="N41002">
        <v>105</v>
      </c>
      <c r="O41002">
        <v>1</v>
      </c>
      <c r="P41002" t="s">
        <v>44</v>
      </c>
      <c r="Q41002">
        <v>1</v>
      </c>
    </row>
    <row r="41003" spans="1:17" x14ac:dyDescent="0.25">
      <c r="A41003">
        <v>34</v>
      </c>
      <c r="B41003" t="s">
        <v>24</v>
      </c>
      <c r="C41003" t="s">
        <v>18</v>
      </c>
      <c r="D41003" t="s">
        <v>19</v>
      </c>
      <c r="E41003" t="s">
        <v>20</v>
      </c>
      <c r="F41003">
        <v>3160</v>
      </c>
      <c r="G41003" t="s">
        <v>21</v>
      </c>
      <c r="H41003" t="s">
        <v>20</v>
      </c>
      <c r="I41003" t="s">
        <v>40</v>
      </c>
      <c r="J41003">
        <v>13</v>
      </c>
      <c r="K41003" t="s">
        <v>42</v>
      </c>
      <c r="L41003">
        <v>726</v>
      </c>
      <c r="M41003">
        <v>1</v>
      </c>
      <c r="N41003">
        <v>-1</v>
      </c>
      <c r="O41003">
        <v>0</v>
      </c>
      <c r="P41003" t="s">
        <v>22</v>
      </c>
      <c r="Q41003">
        <v>0</v>
      </c>
    </row>
    <row r="41004" spans="1:17" x14ac:dyDescent="0.25">
      <c r="A41004">
        <v>27</v>
      </c>
      <c r="B41004" t="s">
        <v>32</v>
      </c>
      <c r="C41004" t="s">
        <v>25</v>
      </c>
      <c r="D41004" t="s">
        <v>26</v>
      </c>
      <c r="E41004" t="s">
        <v>20</v>
      </c>
      <c r="F41004">
        <v>4590</v>
      </c>
      <c r="G41004" t="s">
        <v>21</v>
      </c>
      <c r="H41004" t="s">
        <v>20</v>
      </c>
      <c r="I41004" t="s">
        <v>40</v>
      </c>
      <c r="J41004">
        <v>13</v>
      </c>
      <c r="K41004" t="s">
        <v>42</v>
      </c>
      <c r="L41004">
        <v>75</v>
      </c>
      <c r="M41004">
        <v>1</v>
      </c>
      <c r="N41004">
        <v>442</v>
      </c>
      <c r="O41004">
        <v>2</v>
      </c>
      <c r="P41004" t="s">
        <v>44</v>
      </c>
      <c r="Q41004">
        <v>0</v>
      </c>
    </row>
    <row r="41005" spans="1:17" x14ac:dyDescent="0.25">
      <c r="A41005">
        <v>35</v>
      </c>
      <c r="B41005" t="s">
        <v>24</v>
      </c>
      <c r="C41005" t="s">
        <v>18</v>
      </c>
      <c r="D41005" t="s">
        <v>26</v>
      </c>
      <c r="E41005" t="s">
        <v>20</v>
      </c>
      <c r="F41005">
        <v>1368</v>
      </c>
      <c r="G41005" t="s">
        <v>20</v>
      </c>
      <c r="H41005" t="s">
        <v>20</v>
      </c>
      <c r="I41005" t="s">
        <v>40</v>
      </c>
      <c r="J41005">
        <v>13</v>
      </c>
      <c r="K41005" t="s">
        <v>42</v>
      </c>
      <c r="L41005">
        <v>159</v>
      </c>
      <c r="M41005">
        <v>2</v>
      </c>
      <c r="N41005">
        <v>78</v>
      </c>
      <c r="O41005">
        <v>3</v>
      </c>
      <c r="P41005" t="s">
        <v>46</v>
      </c>
      <c r="Q41005">
        <v>0</v>
      </c>
    </row>
    <row r="41006" spans="1:17" x14ac:dyDescent="0.25">
      <c r="A41006">
        <v>48</v>
      </c>
      <c r="B41006" t="s">
        <v>34</v>
      </c>
      <c r="C41006" t="s">
        <v>18</v>
      </c>
      <c r="D41006" t="s">
        <v>26</v>
      </c>
      <c r="E41006" t="s">
        <v>20</v>
      </c>
      <c r="F41006">
        <v>1559</v>
      </c>
      <c r="G41006" t="s">
        <v>20</v>
      </c>
      <c r="H41006" t="s">
        <v>20</v>
      </c>
      <c r="I41006" t="s">
        <v>40</v>
      </c>
      <c r="J41006">
        <v>13</v>
      </c>
      <c r="K41006" t="s">
        <v>42</v>
      </c>
      <c r="L41006">
        <v>344</v>
      </c>
      <c r="M41006">
        <v>1</v>
      </c>
      <c r="N41006">
        <v>190</v>
      </c>
      <c r="O41006">
        <v>2</v>
      </c>
      <c r="P41006" t="s">
        <v>44</v>
      </c>
      <c r="Q41006">
        <v>0</v>
      </c>
    </row>
    <row r="41007" spans="1:17" x14ac:dyDescent="0.25">
      <c r="A41007">
        <v>34</v>
      </c>
      <c r="B41007" t="s">
        <v>32</v>
      </c>
      <c r="C41007" t="s">
        <v>18</v>
      </c>
      <c r="D41007" t="s">
        <v>19</v>
      </c>
      <c r="E41007" t="s">
        <v>20</v>
      </c>
      <c r="F41007">
        <v>882</v>
      </c>
      <c r="G41007" t="s">
        <v>20</v>
      </c>
      <c r="H41007" t="s">
        <v>20</v>
      </c>
      <c r="I41007" t="s">
        <v>40</v>
      </c>
      <c r="J41007">
        <v>13</v>
      </c>
      <c r="K41007" t="s">
        <v>42</v>
      </c>
      <c r="L41007">
        <v>135</v>
      </c>
      <c r="M41007">
        <v>1</v>
      </c>
      <c r="N41007">
        <v>113</v>
      </c>
      <c r="O41007">
        <v>5</v>
      </c>
      <c r="P41007" t="s">
        <v>46</v>
      </c>
      <c r="Q41007">
        <v>0</v>
      </c>
    </row>
    <row r="41008" spans="1:17" x14ac:dyDescent="0.25">
      <c r="A41008">
        <v>54</v>
      </c>
      <c r="B41008" t="s">
        <v>24</v>
      </c>
      <c r="C41008" t="s">
        <v>18</v>
      </c>
      <c r="D41008" t="s">
        <v>26</v>
      </c>
      <c r="E41008" t="s">
        <v>20</v>
      </c>
      <c r="F41008">
        <v>473</v>
      </c>
      <c r="G41008" t="s">
        <v>20</v>
      </c>
      <c r="H41008" t="s">
        <v>21</v>
      </c>
      <c r="I41008" t="s">
        <v>40</v>
      </c>
      <c r="J41008">
        <v>13</v>
      </c>
      <c r="K41008" t="s">
        <v>42</v>
      </c>
      <c r="L41008">
        <v>112</v>
      </c>
      <c r="M41008">
        <v>1</v>
      </c>
      <c r="N41008">
        <v>-1</v>
      </c>
      <c r="O41008">
        <v>0</v>
      </c>
      <c r="P41008" t="s">
        <v>22</v>
      </c>
      <c r="Q41008">
        <v>0</v>
      </c>
    </row>
    <row r="41009" spans="1:17" x14ac:dyDescent="0.25">
      <c r="A41009">
        <v>74</v>
      </c>
      <c r="B41009" t="s">
        <v>30</v>
      </c>
      <c r="C41009" t="s">
        <v>29</v>
      </c>
      <c r="D41009" t="s">
        <v>31</v>
      </c>
      <c r="E41009" t="s">
        <v>20</v>
      </c>
      <c r="F41009">
        <v>166</v>
      </c>
      <c r="G41009" t="s">
        <v>20</v>
      </c>
      <c r="H41009" t="s">
        <v>20</v>
      </c>
      <c r="I41009" t="s">
        <v>40</v>
      </c>
      <c r="J41009">
        <v>13</v>
      </c>
      <c r="K41009" t="s">
        <v>42</v>
      </c>
      <c r="L41009">
        <v>99</v>
      </c>
      <c r="M41009">
        <v>1</v>
      </c>
      <c r="N41009">
        <v>-1</v>
      </c>
      <c r="O41009">
        <v>0</v>
      </c>
      <c r="P41009" t="s">
        <v>22</v>
      </c>
      <c r="Q41009">
        <v>0</v>
      </c>
    </row>
    <row r="41010" spans="1:17" x14ac:dyDescent="0.25">
      <c r="A41010">
        <v>36</v>
      </c>
      <c r="B41010" t="s">
        <v>32</v>
      </c>
      <c r="C41010" t="s">
        <v>25</v>
      </c>
      <c r="D41010" t="s">
        <v>19</v>
      </c>
      <c r="E41010" t="s">
        <v>20</v>
      </c>
      <c r="F41010">
        <v>994</v>
      </c>
      <c r="G41010" t="s">
        <v>20</v>
      </c>
      <c r="H41010" t="s">
        <v>20</v>
      </c>
      <c r="I41010" t="s">
        <v>40</v>
      </c>
      <c r="J41010">
        <v>13</v>
      </c>
      <c r="K41010" t="s">
        <v>42</v>
      </c>
      <c r="L41010">
        <v>185</v>
      </c>
      <c r="M41010">
        <v>2</v>
      </c>
      <c r="N41010">
        <v>105</v>
      </c>
      <c r="O41010">
        <v>3</v>
      </c>
      <c r="P41010" t="s">
        <v>46</v>
      </c>
      <c r="Q41010">
        <v>0</v>
      </c>
    </row>
    <row r="41011" spans="1:17" x14ac:dyDescent="0.25">
      <c r="A41011">
        <v>48</v>
      </c>
      <c r="B41011" t="s">
        <v>34</v>
      </c>
      <c r="C41011" t="s">
        <v>18</v>
      </c>
      <c r="D41011" t="s">
        <v>19</v>
      </c>
      <c r="E41011" t="s">
        <v>20</v>
      </c>
      <c r="F41011">
        <v>3118</v>
      </c>
      <c r="G41011" t="s">
        <v>20</v>
      </c>
      <c r="H41011" t="s">
        <v>20</v>
      </c>
      <c r="I41011" t="s">
        <v>40</v>
      </c>
      <c r="J41011">
        <v>13</v>
      </c>
      <c r="K41011" t="s">
        <v>42</v>
      </c>
      <c r="L41011">
        <v>371</v>
      </c>
      <c r="M41011">
        <v>2</v>
      </c>
      <c r="N41011">
        <v>-1</v>
      </c>
      <c r="O41011">
        <v>0</v>
      </c>
      <c r="P41011" t="s">
        <v>22</v>
      </c>
      <c r="Q41011">
        <v>0</v>
      </c>
    </row>
    <row r="41012" spans="1:17" x14ac:dyDescent="0.25">
      <c r="A41012">
        <v>26</v>
      </c>
      <c r="B41012" t="s">
        <v>24</v>
      </c>
      <c r="C41012" t="s">
        <v>25</v>
      </c>
      <c r="D41012" t="s">
        <v>19</v>
      </c>
      <c r="E41012" t="s">
        <v>20</v>
      </c>
      <c r="F41012">
        <v>-67</v>
      </c>
      <c r="G41012" t="s">
        <v>21</v>
      </c>
      <c r="H41012" t="s">
        <v>20</v>
      </c>
      <c r="I41012" t="s">
        <v>40</v>
      </c>
      <c r="J41012">
        <v>13</v>
      </c>
      <c r="K41012" t="s">
        <v>42</v>
      </c>
      <c r="L41012">
        <v>143</v>
      </c>
      <c r="M41012">
        <v>1</v>
      </c>
      <c r="N41012">
        <v>90</v>
      </c>
      <c r="O41012">
        <v>1</v>
      </c>
      <c r="P41012" t="s">
        <v>46</v>
      </c>
      <c r="Q41012">
        <v>0</v>
      </c>
    </row>
    <row r="41013" spans="1:17" x14ac:dyDescent="0.25">
      <c r="A41013">
        <v>45</v>
      </c>
      <c r="B41013" t="s">
        <v>24</v>
      </c>
      <c r="C41013" t="s">
        <v>18</v>
      </c>
      <c r="D41013" t="s">
        <v>26</v>
      </c>
      <c r="E41013" t="s">
        <v>20</v>
      </c>
      <c r="F41013">
        <v>0</v>
      </c>
      <c r="G41013" t="s">
        <v>20</v>
      </c>
      <c r="H41013" t="s">
        <v>20</v>
      </c>
      <c r="I41013" t="s">
        <v>41</v>
      </c>
      <c r="J41013">
        <v>13</v>
      </c>
      <c r="K41013" t="s">
        <v>42</v>
      </c>
      <c r="L41013">
        <v>99</v>
      </c>
      <c r="M41013">
        <v>1</v>
      </c>
      <c r="N41013">
        <v>-1</v>
      </c>
      <c r="O41013">
        <v>0</v>
      </c>
      <c r="P41013" t="s">
        <v>22</v>
      </c>
      <c r="Q41013">
        <v>0</v>
      </c>
    </row>
    <row r="41014" spans="1:17" x14ac:dyDescent="0.25">
      <c r="A41014">
        <v>57</v>
      </c>
      <c r="B41014" t="s">
        <v>36</v>
      </c>
      <c r="C41014" t="s">
        <v>29</v>
      </c>
      <c r="D41014" t="s">
        <v>31</v>
      </c>
      <c r="E41014" t="s">
        <v>20</v>
      </c>
      <c r="F41014">
        <v>1198</v>
      </c>
      <c r="G41014" t="s">
        <v>20</v>
      </c>
      <c r="H41014" t="s">
        <v>20</v>
      </c>
      <c r="I41014" t="s">
        <v>40</v>
      </c>
      <c r="J41014">
        <v>13</v>
      </c>
      <c r="K41014" t="s">
        <v>42</v>
      </c>
      <c r="L41014">
        <v>146</v>
      </c>
      <c r="M41014">
        <v>1</v>
      </c>
      <c r="N41014">
        <v>-1</v>
      </c>
      <c r="O41014">
        <v>0</v>
      </c>
      <c r="P41014" t="s">
        <v>22</v>
      </c>
      <c r="Q41014">
        <v>0</v>
      </c>
    </row>
    <row r="41015" spans="1:17" x14ac:dyDescent="0.25">
      <c r="A41015">
        <v>34</v>
      </c>
      <c r="B41015" t="s">
        <v>17</v>
      </c>
      <c r="C41015" t="s">
        <v>25</v>
      </c>
      <c r="D41015" t="s">
        <v>19</v>
      </c>
      <c r="E41015" t="s">
        <v>20</v>
      </c>
      <c r="F41015">
        <v>2279</v>
      </c>
      <c r="G41015" t="s">
        <v>20</v>
      </c>
      <c r="H41015" t="s">
        <v>20</v>
      </c>
      <c r="I41015" t="s">
        <v>40</v>
      </c>
      <c r="J41015">
        <v>13</v>
      </c>
      <c r="K41015" t="s">
        <v>42</v>
      </c>
      <c r="L41015">
        <v>284</v>
      </c>
      <c r="M41015">
        <v>1</v>
      </c>
      <c r="N41015">
        <v>-1</v>
      </c>
      <c r="O41015">
        <v>0</v>
      </c>
      <c r="P41015" t="s">
        <v>22</v>
      </c>
      <c r="Q41015">
        <v>0</v>
      </c>
    </row>
    <row r="41016" spans="1:17" x14ac:dyDescent="0.25">
      <c r="A41016">
        <v>34</v>
      </c>
      <c r="B41016" t="s">
        <v>17</v>
      </c>
      <c r="C41016" t="s">
        <v>25</v>
      </c>
      <c r="D41016" t="s">
        <v>19</v>
      </c>
      <c r="E41016" t="s">
        <v>20</v>
      </c>
      <c r="F41016">
        <v>13014</v>
      </c>
      <c r="G41016" t="s">
        <v>20</v>
      </c>
      <c r="H41016" t="s">
        <v>20</v>
      </c>
      <c r="I41016" t="s">
        <v>40</v>
      </c>
      <c r="J41016">
        <v>13</v>
      </c>
      <c r="K41016" t="s">
        <v>42</v>
      </c>
      <c r="L41016">
        <v>738</v>
      </c>
      <c r="M41016">
        <v>1</v>
      </c>
      <c r="N41016">
        <v>-1</v>
      </c>
      <c r="O41016">
        <v>0</v>
      </c>
      <c r="P41016" t="s">
        <v>22</v>
      </c>
      <c r="Q41016">
        <v>1</v>
      </c>
    </row>
    <row r="41017" spans="1:17" x14ac:dyDescent="0.25">
      <c r="A41017">
        <v>30</v>
      </c>
      <c r="B41017" t="s">
        <v>32</v>
      </c>
      <c r="C41017" t="s">
        <v>25</v>
      </c>
      <c r="D41017" t="s">
        <v>19</v>
      </c>
      <c r="E41017" t="s">
        <v>20</v>
      </c>
      <c r="F41017">
        <v>305</v>
      </c>
      <c r="G41017" t="s">
        <v>20</v>
      </c>
      <c r="H41017" t="s">
        <v>20</v>
      </c>
      <c r="I41017" t="s">
        <v>40</v>
      </c>
      <c r="J41017">
        <v>13</v>
      </c>
      <c r="K41017" t="s">
        <v>42</v>
      </c>
      <c r="L41017">
        <v>75</v>
      </c>
      <c r="M41017">
        <v>1</v>
      </c>
      <c r="N41017">
        <v>105</v>
      </c>
      <c r="O41017">
        <v>3</v>
      </c>
      <c r="P41017" t="s">
        <v>46</v>
      </c>
      <c r="Q41017">
        <v>0</v>
      </c>
    </row>
    <row r="41018" spans="1:17" x14ac:dyDescent="0.25">
      <c r="A41018">
        <v>56</v>
      </c>
      <c r="B41018" t="s">
        <v>30</v>
      </c>
      <c r="C41018" t="s">
        <v>18</v>
      </c>
      <c r="D41018" t="s">
        <v>31</v>
      </c>
      <c r="E41018" t="s">
        <v>20</v>
      </c>
      <c r="F41018">
        <v>9367</v>
      </c>
      <c r="G41018" t="s">
        <v>20</v>
      </c>
      <c r="H41018" t="s">
        <v>20</v>
      </c>
      <c r="I41018" t="s">
        <v>40</v>
      </c>
      <c r="J41018">
        <v>13</v>
      </c>
      <c r="K41018" t="s">
        <v>42</v>
      </c>
      <c r="L41018">
        <v>320</v>
      </c>
      <c r="M41018">
        <v>2</v>
      </c>
      <c r="N41018">
        <v>101</v>
      </c>
      <c r="O41018">
        <v>2</v>
      </c>
      <c r="P41018" t="s">
        <v>46</v>
      </c>
      <c r="Q41018">
        <v>1</v>
      </c>
    </row>
    <row r="41019" spans="1:17" x14ac:dyDescent="0.25">
      <c r="A41019">
        <v>35</v>
      </c>
      <c r="B41019" t="s">
        <v>32</v>
      </c>
      <c r="C41019" t="s">
        <v>25</v>
      </c>
      <c r="D41019" t="s">
        <v>19</v>
      </c>
      <c r="E41019" t="s">
        <v>20</v>
      </c>
      <c r="F41019">
        <v>4233</v>
      </c>
      <c r="G41019" t="s">
        <v>20</v>
      </c>
      <c r="H41019" t="s">
        <v>20</v>
      </c>
      <c r="I41019" t="s">
        <v>40</v>
      </c>
      <c r="J41019">
        <v>13</v>
      </c>
      <c r="K41019" t="s">
        <v>42</v>
      </c>
      <c r="L41019">
        <v>135</v>
      </c>
      <c r="M41019">
        <v>2</v>
      </c>
      <c r="N41019">
        <v>-1</v>
      </c>
      <c r="O41019">
        <v>0</v>
      </c>
      <c r="P41019" t="s">
        <v>22</v>
      </c>
      <c r="Q41019">
        <v>0</v>
      </c>
    </row>
    <row r="41020" spans="1:17" x14ac:dyDescent="0.25">
      <c r="A41020">
        <v>50</v>
      </c>
      <c r="B41020" t="s">
        <v>36</v>
      </c>
      <c r="C41020" t="s">
        <v>29</v>
      </c>
      <c r="D41020" t="s">
        <v>26</v>
      </c>
      <c r="E41020" t="s">
        <v>20</v>
      </c>
      <c r="F41020">
        <v>0</v>
      </c>
      <c r="G41020" t="s">
        <v>20</v>
      </c>
      <c r="H41020" t="s">
        <v>20</v>
      </c>
      <c r="I41020" t="s">
        <v>41</v>
      </c>
      <c r="J41020">
        <v>13</v>
      </c>
      <c r="K41020" t="s">
        <v>42</v>
      </c>
      <c r="L41020">
        <v>43</v>
      </c>
      <c r="M41020">
        <v>1</v>
      </c>
      <c r="N41020">
        <v>105</v>
      </c>
      <c r="O41020">
        <v>2</v>
      </c>
      <c r="P41020" t="s">
        <v>44</v>
      </c>
      <c r="Q41020">
        <v>0</v>
      </c>
    </row>
    <row r="41021" spans="1:17" x14ac:dyDescent="0.25">
      <c r="A41021">
        <v>30</v>
      </c>
      <c r="B41021" t="s">
        <v>17</v>
      </c>
      <c r="C41021" t="s">
        <v>25</v>
      </c>
      <c r="D41021" t="s">
        <v>19</v>
      </c>
      <c r="E41021" t="s">
        <v>20</v>
      </c>
      <c r="F41021">
        <v>499</v>
      </c>
      <c r="G41021" t="s">
        <v>21</v>
      </c>
      <c r="H41021" t="s">
        <v>20</v>
      </c>
      <c r="I41021" t="s">
        <v>40</v>
      </c>
      <c r="J41021">
        <v>13</v>
      </c>
      <c r="K41021" t="s">
        <v>42</v>
      </c>
      <c r="L41021">
        <v>92</v>
      </c>
      <c r="M41021">
        <v>2</v>
      </c>
      <c r="N41021">
        <v>90</v>
      </c>
      <c r="O41021">
        <v>1</v>
      </c>
      <c r="P41021" t="s">
        <v>44</v>
      </c>
      <c r="Q41021">
        <v>0</v>
      </c>
    </row>
    <row r="41022" spans="1:17" x14ac:dyDescent="0.25">
      <c r="A41022">
        <v>45</v>
      </c>
      <c r="B41022" t="s">
        <v>17</v>
      </c>
      <c r="C41022" t="s">
        <v>25</v>
      </c>
      <c r="D41022" t="s">
        <v>19</v>
      </c>
      <c r="E41022" t="s">
        <v>20</v>
      </c>
      <c r="F41022">
        <v>2067</v>
      </c>
      <c r="G41022" t="s">
        <v>21</v>
      </c>
      <c r="H41022" t="s">
        <v>20</v>
      </c>
      <c r="I41022" t="s">
        <v>40</v>
      </c>
      <c r="J41022">
        <v>13</v>
      </c>
      <c r="K41022" t="s">
        <v>42</v>
      </c>
      <c r="L41022">
        <v>393</v>
      </c>
      <c r="M41022">
        <v>2</v>
      </c>
      <c r="N41022">
        <v>462</v>
      </c>
      <c r="O41022">
        <v>1</v>
      </c>
      <c r="P41022" t="s">
        <v>46</v>
      </c>
      <c r="Q41022">
        <v>1</v>
      </c>
    </row>
    <row r="41023" spans="1:17" x14ac:dyDescent="0.25">
      <c r="A41023">
        <v>36</v>
      </c>
      <c r="B41023" t="s">
        <v>24</v>
      </c>
      <c r="C41023" t="s">
        <v>25</v>
      </c>
      <c r="D41023" t="s">
        <v>26</v>
      </c>
      <c r="E41023" t="s">
        <v>20</v>
      </c>
      <c r="F41023">
        <v>376</v>
      </c>
      <c r="G41023" t="s">
        <v>20</v>
      </c>
      <c r="H41023" t="s">
        <v>20</v>
      </c>
      <c r="I41023" t="s">
        <v>40</v>
      </c>
      <c r="J41023">
        <v>13</v>
      </c>
      <c r="K41023" t="s">
        <v>42</v>
      </c>
      <c r="L41023">
        <v>479</v>
      </c>
      <c r="M41023">
        <v>1</v>
      </c>
      <c r="N41023">
        <v>-1</v>
      </c>
      <c r="O41023">
        <v>0</v>
      </c>
      <c r="P41023" t="s">
        <v>22</v>
      </c>
      <c r="Q41023">
        <v>1</v>
      </c>
    </row>
    <row r="41024" spans="1:17" x14ac:dyDescent="0.25">
      <c r="A41024">
        <v>57</v>
      </c>
      <c r="B41024" t="s">
        <v>30</v>
      </c>
      <c r="C41024" t="s">
        <v>25</v>
      </c>
      <c r="D41024" t="s">
        <v>19</v>
      </c>
      <c r="E41024" t="s">
        <v>20</v>
      </c>
      <c r="F41024">
        <v>842</v>
      </c>
      <c r="G41024" t="s">
        <v>20</v>
      </c>
      <c r="H41024" t="s">
        <v>20</v>
      </c>
      <c r="I41024" t="s">
        <v>40</v>
      </c>
      <c r="J41024">
        <v>13</v>
      </c>
      <c r="K41024" t="s">
        <v>42</v>
      </c>
      <c r="L41024">
        <v>284</v>
      </c>
      <c r="M41024">
        <v>3</v>
      </c>
      <c r="N41024">
        <v>-1</v>
      </c>
      <c r="O41024">
        <v>0</v>
      </c>
      <c r="P41024" t="s">
        <v>22</v>
      </c>
      <c r="Q41024">
        <v>1</v>
      </c>
    </row>
    <row r="41025" spans="1:17" x14ac:dyDescent="0.25">
      <c r="A41025">
        <v>35</v>
      </c>
      <c r="B41025" t="s">
        <v>17</v>
      </c>
      <c r="C41025" t="s">
        <v>18</v>
      </c>
      <c r="D41025" t="s">
        <v>19</v>
      </c>
      <c r="E41025" t="s">
        <v>20</v>
      </c>
      <c r="F41025">
        <v>1471</v>
      </c>
      <c r="G41025" t="s">
        <v>21</v>
      </c>
      <c r="H41025" t="s">
        <v>21</v>
      </c>
      <c r="I41025" t="s">
        <v>40</v>
      </c>
      <c r="J41025">
        <v>13</v>
      </c>
      <c r="K41025" t="s">
        <v>42</v>
      </c>
      <c r="L41025">
        <v>236</v>
      </c>
      <c r="M41025">
        <v>3</v>
      </c>
      <c r="N41025">
        <v>-1</v>
      </c>
      <c r="O41025">
        <v>0</v>
      </c>
      <c r="P41025" t="s">
        <v>22</v>
      </c>
      <c r="Q41025">
        <v>0</v>
      </c>
    </row>
    <row r="41026" spans="1:17" x14ac:dyDescent="0.25">
      <c r="A41026">
        <v>30</v>
      </c>
      <c r="B41026" t="s">
        <v>37</v>
      </c>
      <c r="C41026" t="s">
        <v>25</v>
      </c>
      <c r="D41026" t="s">
        <v>19</v>
      </c>
      <c r="E41026" t="s">
        <v>20</v>
      </c>
      <c r="F41026">
        <v>3115</v>
      </c>
      <c r="G41026" t="s">
        <v>20</v>
      </c>
      <c r="H41026" t="s">
        <v>20</v>
      </c>
      <c r="I41026" t="s">
        <v>41</v>
      </c>
      <c r="J41026">
        <v>13</v>
      </c>
      <c r="K41026" t="s">
        <v>42</v>
      </c>
      <c r="L41026">
        <v>217</v>
      </c>
      <c r="M41026">
        <v>2</v>
      </c>
      <c r="N41026">
        <v>-1</v>
      </c>
      <c r="O41026">
        <v>0</v>
      </c>
      <c r="P41026" t="s">
        <v>22</v>
      </c>
      <c r="Q41026">
        <v>0</v>
      </c>
    </row>
    <row r="41027" spans="1:17" x14ac:dyDescent="0.25">
      <c r="A41027">
        <v>34</v>
      </c>
      <c r="B41027" t="s">
        <v>17</v>
      </c>
      <c r="C41027" t="s">
        <v>25</v>
      </c>
      <c r="D41027" t="s">
        <v>19</v>
      </c>
      <c r="E41027" t="s">
        <v>20</v>
      </c>
      <c r="F41027">
        <v>1228</v>
      </c>
      <c r="G41027" t="s">
        <v>20</v>
      </c>
      <c r="H41027" t="s">
        <v>20</v>
      </c>
      <c r="I41027" t="s">
        <v>40</v>
      </c>
      <c r="J41027">
        <v>13</v>
      </c>
      <c r="K41027" t="s">
        <v>42</v>
      </c>
      <c r="L41027">
        <v>99</v>
      </c>
      <c r="M41027">
        <v>2</v>
      </c>
      <c r="N41027">
        <v>105</v>
      </c>
      <c r="O41027">
        <v>10</v>
      </c>
      <c r="P41027" t="s">
        <v>46</v>
      </c>
      <c r="Q41027">
        <v>0</v>
      </c>
    </row>
    <row r="41028" spans="1:17" x14ac:dyDescent="0.25">
      <c r="A41028">
        <v>30</v>
      </c>
      <c r="B41028" t="s">
        <v>17</v>
      </c>
      <c r="C41028" t="s">
        <v>18</v>
      </c>
      <c r="D41028" t="s">
        <v>19</v>
      </c>
      <c r="E41028" t="s">
        <v>20</v>
      </c>
      <c r="F41028">
        <v>877</v>
      </c>
      <c r="G41028" t="s">
        <v>20</v>
      </c>
      <c r="H41028" t="s">
        <v>20</v>
      </c>
      <c r="I41028" t="s">
        <v>40</v>
      </c>
      <c r="J41028">
        <v>13</v>
      </c>
      <c r="K41028" t="s">
        <v>42</v>
      </c>
      <c r="L41028">
        <v>202</v>
      </c>
      <c r="M41028">
        <v>1</v>
      </c>
      <c r="N41028">
        <v>83</v>
      </c>
      <c r="O41028">
        <v>5</v>
      </c>
      <c r="P41028" t="s">
        <v>44</v>
      </c>
      <c r="Q41028">
        <v>0</v>
      </c>
    </row>
    <row r="41029" spans="1:17" x14ac:dyDescent="0.25">
      <c r="A41029">
        <v>33</v>
      </c>
      <c r="B41029" t="s">
        <v>28</v>
      </c>
      <c r="C41029" t="s">
        <v>18</v>
      </c>
      <c r="D41029" t="s">
        <v>26</v>
      </c>
      <c r="E41029" t="s">
        <v>20</v>
      </c>
      <c r="F41029">
        <v>5164</v>
      </c>
      <c r="G41029" t="s">
        <v>20</v>
      </c>
      <c r="H41029" t="s">
        <v>20</v>
      </c>
      <c r="I41029" t="s">
        <v>40</v>
      </c>
      <c r="J41029">
        <v>13</v>
      </c>
      <c r="K41029" t="s">
        <v>42</v>
      </c>
      <c r="L41029">
        <v>238</v>
      </c>
      <c r="M41029">
        <v>2</v>
      </c>
      <c r="N41029">
        <v>265</v>
      </c>
      <c r="O41029">
        <v>1</v>
      </c>
      <c r="P41029" t="s">
        <v>44</v>
      </c>
      <c r="Q41029">
        <v>0</v>
      </c>
    </row>
    <row r="41030" spans="1:17" x14ac:dyDescent="0.25">
      <c r="A41030">
        <v>33</v>
      </c>
      <c r="B41030" t="s">
        <v>17</v>
      </c>
      <c r="C41030" t="s">
        <v>18</v>
      </c>
      <c r="D41030" t="s">
        <v>19</v>
      </c>
      <c r="E41030" t="s">
        <v>20</v>
      </c>
      <c r="F41030">
        <v>3363</v>
      </c>
      <c r="G41030" t="s">
        <v>21</v>
      </c>
      <c r="H41030" t="s">
        <v>21</v>
      </c>
      <c r="I41030" t="s">
        <v>40</v>
      </c>
      <c r="J41030">
        <v>13</v>
      </c>
      <c r="K41030" t="s">
        <v>42</v>
      </c>
      <c r="L41030">
        <v>158</v>
      </c>
      <c r="M41030">
        <v>1</v>
      </c>
      <c r="N41030">
        <v>-1</v>
      </c>
      <c r="O41030">
        <v>0</v>
      </c>
      <c r="P41030" t="s">
        <v>22</v>
      </c>
      <c r="Q41030">
        <v>0</v>
      </c>
    </row>
    <row r="41031" spans="1:17" x14ac:dyDescent="0.25">
      <c r="A41031">
        <v>66</v>
      </c>
      <c r="B41031" t="s">
        <v>17</v>
      </c>
      <c r="C41031" t="s">
        <v>25</v>
      </c>
      <c r="D41031" t="s">
        <v>19</v>
      </c>
      <c r="E41031" t="s">
        <v>20</v>
      </c>
      <c r="F41031">
        <v>6483</v>
      </c>
      <c r="G41031" t="s">
        <v>20</v>
      </c>
      <c r="H41031" t="s">
        <v>20</v>
      </c>
      <c r="I41031" t="s">
        <v>40</v>
      </c>
      <c r="J41031">
        <v>13</v>
      </c>
      <c r="K41031" t="s">
        <v>42</v>
      </c>
      <c r="L41031">
        <v>275</v>
      </c>
      <c r="M41031">
        <v>1</v>
      </c>
      <c r="N41031">
        <v>-1</v>
      </c>
      <c r="O41031">
        <v>0</v>
      </c>
      <c r="P41031" t="s">
        <v>22</v>
      </c>
      <c r="Q41031">
        <v>0</v>
      </c>
    </row>
    <row r="41032" spans="1:17" x14ac:dyDescent="0.25">
      <c r="A41032">
        <v>49</v>
      </c>
      <c r="B41032" t="s">
        <v>24</v>
      </c>
      <c r="C41032" t="s">
        <v>18</v>
      </c>
      <c r="D41032" t="s">
        <v>19</v>
      </c>
      <c r="E41032" t="s">
        <v>20</v>
      </c>
      <c r="F41032">
        <v>1235</v>
      </c>
      <c r="G41032" t="s">
        <v>20</v>
      </c>
      <c r="H41032" t="s">
        <v>20</v>
      </c>
      <c r="I41032" t="s">
        <v>40</v>
      </c>
      <c r="J41032">
        <v>13</v>
      </c>
      <c r="K41032" t="s">
        <v>42</v>
      </c>
      <c r="L41032">
        <v>354</v>
      </c>
      <c r="M41032">
        <v>3</v>
      </c>
      <c r="N41032">
        <v>-1</v>
      </c>
      <c r="O41032">
        <v>0</v>
      </c>
      <c r="P41032" t="s">
        <v>22</v>
      </c>
      <c r="Q41032">
        <v>1</v>
      </c>
    </row>
    <row r="41033" spans="1:17" x14ac:dyDescent="0.25">
      <c r="A41033">
        <v>29</v>
      </c>
      <c r="B41033" t="s">
        <v>36</v>
      </c>
      <c r="C41033" t="s">
        <v>25</v>
      </c>
      <c r="D41033" t="s">
        <v>19</v>
      </c>
      <c r="E41033" t="s">
        <v>20</v>
      </c>
      <c r="F41033">
        <v>453</v>
      </c>
      <c r="G41033" t="s">
        <v>20</v>
      </c>
      <c r="H41033" t="s">
        <v>20</v>
      </c>
      <c r="I41033" t="s">
        <v>40</v>
      </c>
      <c r="J41033">
        <v>13</v>
      </c>
      <c r="K41033" t="s">
        <v>42</v>
      </c>
      <c r="L41033">
        <v>126</v>
      </c>
      <c r="M41033">
        <v>2</v>
      </c>
      <c r="N41033">
        <v>-1</v>
      </c>
      <c r="O41033">
        <v>0</v>
      </c>
      <c r="P41033" t="s">
        <v>22</v>
      </c>
      <c r="Q41033">
        <v>0</v>
      </c>
    </row>
    <row r="41034" spans="1:17" x14ac:dyDescent="0.25">
      <c r="A41034">
        <v>49</v>
      </c>
      <c r="B41034" t="s">
        <v>17</v>
      </c>
      <c r="C41034" t="s">
        <v>18</v>
      </c>
      <c r="D41034" t="s">
        <v>19</v>
      </c>
      <c r="E41034" t="s">
        <v>20</v>
      </c>
      <c r="F41034">
        <v>1</v>
      </c>
      <c r="G41034" t="s">
        <v>20</v>
      </c>
      <c r="H41034" t="s">
        <v>20</v>
      </c>
      <c r="I41034" t="s">
        <v>41</v>
      </c>
      <c r="J41034">
        <v>13</v>
      </c>
      <c r="K41034" t="s">
        <v>42</v>
      </c>
      <c r="L41034">
        <v>640</v>
      </c>
      <c r="M41034">
        <v>2</v>
      </c>
      <c r="N41034">
        <v>101</v>
      </c>
      <c r="O41034">
        <v>4</v>
      </c>
      <c r="P41034" t="s">
        <v>46</v>
      </c>
      <c r="Q41034">
        <v>1</v>
      </c>
    </row>
    <row r="41035" spans="1:17" x14ac:dyDescent="0.25">
      <c r="A41035">
        <v>33</v>
      </c>
      <c r="B41035" t="s">
        <v>32</v>
      </c>
      <c r="C41035" t="s">
        <v>18</v>
      </c>
      <c r="D41035" t="s">
        <v>26</v>
      </c>
      <c r="E41035" t="s">
        <v>20</v>
      </c>
      <c r="F41035">
        <v>1737</v>
      </c>
      <c r="G41035" t="s">
        <v>20</v>
      </c>
      <c r="H41035" t="s">
        <v>20</v>
      </c>
      <c r="I41035" t="s">
        <v>40</v>
      </c>
      <c r="J41035">
        <v>14</v>
      </c>
      <c r="K41035" t="s">
        <v>42</v>
      </c>
      <c r="L41035">
        <v>228</v>
      </c>
      <c r="M41035">
        <v>2</v>
      </c>
      <c r="N41035">
        <v>106</v>
      </c>
      <c r="O41035">
        <v>2</v>
      </c>
      <c r="P41035" t="s">
        <v>44</v>
      </c>
      <c r="Q41035">
        <v>0</v>
      </c>
    </row>
    <row r="41036" spans="1:17" x14ac:dyDescent="0.25">
      <c r="A41036">
        <v>58</v>
      </c>
      <c r="B41036" t="s">
        <v>30</v>
      </c>
      <c r="C41036" t="s">
        <v>18</v>
      </c>
      <c r="D41036" t="s">
        <v>26</v>
      </c>
      <c r="E41036" t="s">
        <v>20</v>
      </c>
      <c r="F41036">
        <v>1227</v>
      </c>
      <c r="G41036" t="s">
        <v>20</v>
      </c>
      <c r="H41036" t="s">
        <v>20</v>
      </c>
      <c r="I41036" t="s">
        <v>40</v>
      </c>
      <c r="J41036">
        <v>14</v>
      </c>
      <c r="K41036" t="s">
        <v>42</v>
      </c>
      <c r="L41036">
        <v>182</v>
      </c>
      <c r="M41036">
        <v>2</v>
      </c>
      <c r="N41036">
        <v>37</v>
      </c>
      <c r="O41036">
        <v>2</v>
      </c>
      <c r="P41036" t="s">
        <v>44</v>
      </c>
      <c r="Q41036">
        <v>0</v>
      </c>
    </row>
    <row r="41037" spans="1:17" x14ac:dyDescent="0.25">
      <c r="A41037">
        <v>37</v>
      </c>
      <c r="B41037" t="s">
        <v>33</v>
      </c>
      <c r="C41037" t="s">
        <v>18</v>
      </c>
      <c r="D41037" t="s">
        <v>26</v>
      </c>
      <c r="E41037" t="s">
        <v>20</v>
      </c>
      <c r="F41037">
        <v>775</v>
      </c>
      <c r="G41037" t="s">
        <v>20</v>
      </c>
      <c r="H41037" t="s">
        <v>20</v>
      </c>
      <c r="I41037" t="s">
        <v>40</v>
      </c>
      <c r="J41037">
        <v>14</v>
      </c>
      <c r="K41037" t="s">
        <v>42</v>
      </c>
      <c r="L41037">
        <v>150</v>
      </c>
      <c r="M41037">
        <v>2</v>
      </c>
      <c r="N41037">
        <v>-1</v>
      </c>
      <c r="O41037">
        <v>0</v>
      </c>
      <c r="P41037" t="s">
        <v>22</v>
      </c>
      <c r="Q41037">
        <v>1</v>
      </c>
    </row>
    <row r="41038" spans="1:17" x14ac:dyDescent="0.25">
      <c r="A41038">
        <v>74</v>
      </c>
      <c r="B41038" t="s">
        <v>30</v>
      </c>
      <c r="C41038" t="s">
        <v>18</v>
      </c>
      <c r="D41038" t="s">
        <v>19</v>
      </c>
      <c r="E41038" t="s">
        <v>20</v>
      </c>
      <c r="F41038">
        <v>6027</v>
      </c>
      <c r="G41038" t="s">
        <v>20</v>
      </c>
      <c r="H41038" t="s">
        <v>20</v>
      </c>
      <c r="I41038" t="s">
        <v>40</v>
      </c>
      <c r="J41038">
        <v>14</v>
      </c>
      <c r="K41038" t="s">
        <v>42</v>
      </c>
      <c r="L41038">
        <v>233</v>
      </c>
      <c r="M41038">
        <v>2</v>
      </c>
      <c r="N41038">
        <v>-1</v>
      </c>
      <c r="O41038">
        <v>0</v>
      </c>
      <c r="P41038" t="s">
        <v>22</v>
      </c>
      <c r="Q41038">
        <v>0</v>
      </c>
    </row>
    <row r="41039" spans="1:17" x14ac:dyDescent="0.25">
      <c r="A41039">
        <v>67</v>
      </c>
      <c r="B41039" t="s">
        <v>30</v>
      </c>
      <c r="C41039" t="s">
        <v>18</v>
      </c>
      <c r="D41039" t="s">
        <v>31</v>
      </c>
      <c r="E41039" t="s">
        <v>20</v>
      </c>
      <c r="F41039">
        <v>10776</v>
      </c>
      <c r="G41039" t="s">
        <v>20</v>
      </c>
      <c r="H41039" t="s">
        <v>20</v>
      </c>
      <c r="I41039" t="s">
        <v>41</v>
      </c>
      <c r="J41039">
        <v>14</v>
      </c>
      <c r="K41039" t="s">
        <v>42</v>
      </c>
      <c r="L41039">
        <v>176</v>
      </c>
      <c r="M41039">
        <v>2</v>
      </c>
      <c r="N41039">
        <v>99</v>
      </c>
      <c r="O41039">
        <v>17</v>
      </c>
      <c r="P41039" t="s">
        <v>45</v>
      </c>
      <c r="Q41039">
        <v>0</v>
      </c>
    </row>
    <row r="41040" spans="1:17" x14ac:dyDescent="0.25">
      <c r="A41040">
        <v>37</v>
      </c>
      <c r="B41040" t="s">
        <v>17</v>
      </c>
      <c r="C41040" t="s">
        <v>18</v>
      </c>
      <c r="D41040" t="s">
        <v>19</v>
      </c>
      <c r="E41040" t="s">
        <v>20</v>
      </c>
      <c r="F41040">
        <v>1276</v>
      </c>
      <c r="G41040" t="s">
        <v>20</v>
      </c>
      <c r="H41040" t="s">
        <v>20</v>
      </c>
      <c r="I41040" t="s">
        <v>40</v>
      </c>
      <c r="J41040">
        <v>14</v>
      </c>
      <c r="K41040" t="s">
        <v>42</v>
      </c>
      <c r="L41040">
        <v>156</v>
      </c>
      <c r="M41040">
        <v>2</v>
      </c>
      <c r="N41040">
        <v>-1</v>
      </c>
      <c r="O41040">
        <v>0</v>
      </c>
      <c r="P41040" t="s">
        <v>22</v>
      </c>
      <c r="Q41040">
        <v>1</v>
      </c>
    </row>
    <row r="41041" spans="1:17" x14ac:dyDescent="0.25">
      <c r="A41041">
        <v>35</v>
      </c>
      <c r="B41041" t="s">
        <v>17</v>
      </c>
      <c r="C41041" t="s">
        <v>25</v>
      </c>
      <c r="D41041" t="s">
        <v>19</v>
      </c>
      <c r="E41041" t="s">
        <v>20</v>
      </c>
      <c r="F41041">
        <v>18111</v>
      </c>
      <c r="G41041" t="s">
        <v>20</v>
      </c>
      <c r="H41041" t="s">
        <v>20</v>
      </c>
      <c r="I41041" t="s">
        <v>40</v>
      </c>
      <c r="J41041">
        <v>14</v>
      </c>
      <c r="K41041" t="s">
        <v>42</v>
      </c>
      <c r="L41041">
        <v>172</v>
      </c>
      <c r="M41041">
        <v>4</v>
      </c>
      <c r="N41041">
        <v>-1</v>
      </c>
      <c r="O41041">
        <v>0</v>
      </c>
      <c r="P41041" t="s">
        <v>22</v>
      </c>
      <c r="Q41041">
        <v>1</v>
      </c>
    </row>
    <row r="41042" spans="1:17" x14ac:dyDescent="0.25">
      <c r="A41042">
        <v>59</v>
      </c>
      <c r="B41042" t="s">
        <v>35</v>
      </c>
      <c r="C41042" t="s">
        <v>29</v>
      </c>
      <c r="D41042" t="s">
        <v>26</v>
      </c>
      <c r="E41042" t="s">
        <v>20</v>
      </c>
      <c r="F41042">
        <v>2026</v>
      </c>
      <c r="G41042" t="s">
        <v>20</v>
      </c>
      <c r="H41042" t="s">
        <v>20</v>
      </c>
      <c r="I41042" t="s">
        <v>40</v>
      </c>
      <c r="J41042">
        <v>14</v>
      </c>
      <c r="K41042" t="s">
        <v>42</v>
      </c>
      <c r="L41042">
        <v>185</v>
      </c>
      <c r="M41042">
        <v>3</v>
      </c>
      <c r="N41042">
        <v>73</v>
      </c>
      <c r="O41042">
        <v>1</v>
      </c>
      <c r="P41042" t="s">
        <v>44</v>
      </c>
      <c r="Q41042">
        <v>0</v>
      </c>
    </row>
    <row r="41043" spans="1:17" x14ac:dyDescent="0.25">
      <c r="A41043">
        <v>68</v>
      </c>
      <c r="B41043" t="s">
        <v>30</v>
      </c>
      <c r="C41043" t="s">
        <v>18</v>
      </c>
      <c r="D41043" t="s">
        <v>31</v>
      </c>
      <c r="E41043" t="s">
        <v>20</v>
      </c>
      <c r="F41043">
        <v>2301</v>
      </c>
      <c r="G41043" t="s">
        <v>20</v>
      </c>
      <c r="H41043" t="s">
        <v>20</v>
      </c>
      <c r="I41043" t="s">
        <v>40</v>
      </c>
      <c r="J41043">
        <v>14</v>
      </c>
      <c r="K41043" t="s">
        <v>42</v>
      </c>
      <c r="L41043">
        <v>90</v>
      </c>
      <c r="M41043">
        <v>3</v>
      </c>
      <c r="N41043">
        <v>120</v>
      </c>
      <c r="O41043">
        <v>1</v>
      </c>
      <c r="P41043" t="s">
        <v>44</v>
      </c>
      <c r="Q41043">
        <v>0</v>
      </c>
    </row>
    <row r="41044" spans="1:17" x14ac:dyDescent="0.25">
      <c r="A41044">
        <v>21</v>
      </c>
      <c r="B41044" t="s">
        <v>37</v>
      </c>
      <c r="C41044" t="s">
        <v>25</v>
      </c>
      <c r="D41044" t="s">
        <v>26</v>
      </c>
      <c r="E41044" t="s">
        <v>20</v>
      </c>
      <c r="F41044">
        <v>6844</v>
      </c>
      <c r="G41044" t="s">
        <v>20</v>
      </c>
      <c r="H41044" t="s">
        <v>20</v>
      </c>
      <c r="I41044" t="s">
        <v>40</v>
      </c>
      <c r="J41044">
        <v>14</v>
      </c>
      <c r="K41044" t="s">
        <v>42</v>
      </c>
      <c r="L41044">
        <v>126</v>
      </c>
      <c r="M41044">
        <v>3</v>
      </c>
      <c r="N41044">
        <v>127</v>
      </c>
      <c r="O41044">
        <v>7</v>
      </c>
      <c r="P41044" t="s">
        <v>45</v>
      </c>
      <c r="Q41044">
        <v>0</v>
      </c>
    </row>
    <row r="41045" spans="1:17" x14ac:dyDescent="0.25">
      <c r="A41045">
        <v>57</v>
      </c>
      <c r="B41045" t="s">
        <v>32</v>
      </c>
      <c r="C41045" t="s">
        <v>18</v>
      </c>
      <c r="D41045" t="s">
        <v>26</v>
      </c>
      <c r="E41045" t="s">
        <v>20</v>
      </c>
      <c r="F41045">
        <v>169</v>
      </c>
      <c r="G41045" t="s">
        <v>20</v>
      </c>
      <c r="H41045" t="s">
        <v>20</v>
      </c>
      <c r="I41045" t="s">
        <v>40</v>
      </c>
      <c r="J41045">
        <v>14</v>
      </c>
      <c r="K41045" t="s">
        <v>42</v>
      </c>
      <c r="L41045">
        <v>180</v>
      </c>
      <c r="M41045">
        <v>1</v>
      </c>
      <c r="N41045">
        <v>106</v>
      </c>
      <c r="O41045">
        <v>2</v>
      </c>
      <c r="P41045" t="s">
        <v>44</v>
      </c>
      <c r="Q41045">
        <v>0</v>
      </c>
    </row>
    <row r="41046" spans="1:17" x14ac:dyDescent="0.25">
      <c r="A41046">
        <v>29</v>
      </c>
      <c r="B41046" t="s">
        <v>35</v>
      </c>
      <c r="C41046" t="s">
        <v>25</v>
      </c>
      <c r="D41046" t="s">
        <v>26</v>
      </c>
      <c r="E41046" t="s">
        <v>20</v>
      </c>
      <c r="F41046">
        <v>486</v>
      </c>
      <c r="G41046" t="s">
        <v>20</v>
      </c>
      <c r="H41046" t="s">
        <v>20</v>
      </c>
      <c r="I41046" t="s">
        <v>41</v>
      </c>
      <c r="J41046">
        <v>14</v>
      </c>
      <c r="K41046" t="s">
        <v>42</v>
      </c>
      <c r="L41046">
        <v>151</v>
      </c>
      <c r="M41046">
        <v>1</v>
      </c>
      <c r="N41046">
        <v>106</v>
      </c>
      <c r="O41046">
        <v>1</v>
      </c>
      <c r="P41046" t="s">
        <v>44</v>
      </c>
      <c r="Q41046">
        <v>0</v>
      </c>
    </row>
    <row r="41047" spans="1:17" x14ac:dyDescent="0.25">
      <c r="A41047">
        <v>43</v>
      </c>
      <c r="B41047" t="s">
        <v>35</v>
      </c>
      <c r="C41047" t="s">
        <v>18</v>
      </c>
      <c r="D41047" t="s">
        <v>26</v>
      </c>
      <c r="E41047" t="s">
        <v>20</v>
      </c>
      <c r="F41047">
        <v>775</v>
      </c>
      <c r="G41047" t="s">
        <v>20</v>
      </c>
      <c r="H41047" t="s">
        <v>20</v>
      </c>
      <c r="I41047" t="s">
        <v>40</v>
      </c>
      <c r="J41047">
        <v>14</v>
      </c>
      <c r="K41047" t="s">
        <v>42</v>
      </c>
      <c r="L41047">
        <v>98</v>
      </c>
      <c r="M41047">
        <v>1</v>
      </c>
      <c r="N41047">
        <v>106</v>
      </c>
      <c r="O41047">
        <v>1</v>
      </c>
      <c r="P41047" t="s">
        <v>44</v>
      </c>
      <c r="Q41047">
        <v>0</v>
      </c>
    </row>
    <row r="41048" spans="1:17" x14ac:dyDescent="0.25">
      <c r="A41048">
        <v>45</v>
      </c>
      <c r="B41048" t="s">
        <v>17</v>
      </c>
      <c r="C41048" t="s">
        <v>18</v>
      </c>
      <c r="D41048" t="s">
        <v>19</v>
      </c>
      <c r="E41048" t="s">
        <v>20</v>
      </c>
      <c r="F41048">
        <v>1433</v>
      </c>
      <c r="G41048" t="s">
        <v>20</v>
      </c>
      <c r="H41048" t="s">
        <v>20</v>
      </c>
      <c r="I41048" t="s">
        <v>40</v>
      </c>
      <c r="J41048">
        <v>14</v>
      </c>
      <c r="K41048" t="s">
        <v>42</v>
      </c>
      <c r="L41048">
        <v>117</v>
      </c>
      <c r="M41048">
        <v>1</v>
      </c>
      <c r="N41048">
        <v>-1</v>
      </c>
      <c r="O41048">
        <v>0</v>
      </c>
      <c r="P41048" t="s">
        <v>22</v>
      </c>
      <c r="Q41048">
        <v>0</v>
      </c>
    </row>
    <row r="41049" spans="1:17" x14ac:dyDescent="0.25">
      <c r="A41049">
        <v>46</v>
      </c>
      <c r="B41049" t="s">
        <v>35</v>
      </c>
      <c r="C41049" t="s">
        <v>25</v>
      </c>
      <c r="D41049" t="s">
        <v>19</v>
      </c>
      <c r="E41049" t="s">
        <v>20</v>
      </c>
      <c r="F41049">
        <v>44</v>
      </c>
      <c r="G41049" t="s">
        <v>20</v>
      </c>
      <c r="H41049" t="s">
        <v>20</v>
      </c>
      <c r="I41049" t="s">
        <v>40</v>
      </c>
      <c r="J41049">
        <v>14</v>
      </c>
      <c r="K41049" t="s">
        <v>42</v>
      </c>
      <c r="L41049">
        <v>225</v>
      </c>
      <c r="M41049">
        <v>1</v>
      </c>
      <c r="N41049">
        <v>-1</v>
      </c>
      <c r="O41049">
        <v>0</v>
      </c>
      <c r="P41049" t="s">
        <v>22</v>
      </c>
      <c r="Q41049">
        <v>1</v>
      </c>
    </row>
    <row r="41050" spans="1:17" x14ac:dyDescent="0.25">
      <c r="A41050">
        <v>26</v>
      </c>
      <c r="B41050" t="s">
        <v>32</v>
      </c>
      <c r="C41050" t="s">
        <v>25</v>
      </c>
      <c r="D41050" t="s">
        <v>26</v>
      </c>
      <c r="E41050" t="s">
        <v>20</v>
      </c>
      <c r="F41050">
        <v>255</v>
      </c>
      <c r="G41050" t="s">
        <v>20</v>
      </c>
      <c r="H41050" t="s">
        <v>20</v>
      </c>
      <c r="I41050" t="s">
        <v>40</v>
      </c>
      <c r="J41050">
        <v>14</v>
      </c>
      <c r="K41050" t="s">
        <v>42</v>
      </c>
      <c r="L41050">
        <v>209</v>
      </c>
      <c r="M41050">
        <v>2</v>
      </c>
      <c r="N41050">
        <v>106</v>
      </c>
      <c r="O41050">
        <v>2</v>
      </c>
      <c r="P41050" t="s">
        <v>46</v>
      </c>
      <c r="Q41050">
        <v>1</v>
      </c>
    </row>
    <row r="41051" spans="1:17" x14ac:dyDescent="0.25">
      <c r="A41051">
        <v>54</v>
      </c>
      <c r="B41051" t="s">
        <v>30</v>
      </c>
      <c r="C41051" t="s">
        <v>18</v>
      </c>
      <c r="D41051" t="s">
        <v>19</v>
      </c>
      <c r="E41051" t="s">
        <v>20</v>
      </c>
      <c r="F41051">
        <v>1778</v>
      </c>
      <c r="G41051" t="s">
        <v>20</v>
      </c>
      <c r="H41051" t="s">
        <v>20</v>
      </c>
      <c r="I41051" t="s">
        <v>40</v>
      </c>
      <c r="J41051">
        <v>14</v>
      </c>
      <c r="K41051" t="s">
        <v>42</v>
      </c>
      <c r="L41051">
        <v>319</v>
      </c>
      <c r="M41051">
        <v>1</v>
      </c>
      <c r="N41051">
        <v>268</v>
      </c>
      <c r="O41051">
        <v>2</v>
      </c>
      <c r="P41051" t="s">
        <v>44</v>
      </c>
      <c r="Q41051">
        <v>0</v>
      </c>
    </row>
    <row r="41052" spans="1:17" x14ac:dyDescent="0.25">
      <c r="A41052">
        <v>33</v>
      </c>
      <c r="B41052" t="s">
        <v>34</v>
      </c>
      <c r="C41052" t="s">
        <v>18</v>
      </c>
      <c r="D41052" t="s">
        <v>19</v>
      </c>
      <c r="E41052" t="s">
        <v>20</v>
      </c>
      <c r="F41052">
        <v>263</v>
      </c>
      <c r="G41052" t="s">
        <v>20</v>
      </c>
      <c r="H41052" t="s">
        <v>20</v>
      </c>
      <c r="I41052" t="s">
        <v>40</v>
      </c>
      <c r="J41052">
        <v>14</v>
      </c>
      <c r="K41052" t="s">
        <v>42</v>
      </c>
      <c r="L41052">
        <v>257</v>
      </c>
      <c r="M41052">
        <v>1</v>
      </c>
      <c r="N41052">
        <v>102</v>
      </c>
      <c r="O41052">
        <v>2</v>
      </c>
      <c r="P41052" t="s">
        <v>44</v>
      </c>
      <c r="Q41052">
        <v>0</v>
      </c>
    </row>
    <row r="41053" spans="1:17" x14ac:dyDescent="0.25">
      <c r="A41053">
        <v>69</v>
      </c>
      <c r="B41053" t="s">
        <v>30</v>
      </c>
      <c r="C41053" t="s">
        <v>18</v>
      </c>
      <c r="D41053" t="s">
        <v>31</v>
      </c>
      <c r="E41053" t="s">
        <v>20</v>
      </c>
      <c r="F41053">
        <v>579</v>
      </c>
      <c r="G41053" t="s">
        <v>20</v>
      </c>
      <c r="H41053" t="s">
        <v>20</v>
      </c>
      <c r="I41053" t="s">
        <v>40</v>
      </c>
      <c r="J41053">
        <v>14</v>
      </c>
      <c r="K41053" t="s">
        <v>42</v>
      </c>
      <c r="L41053">
        <v>230</v>
      </c>
      <c r="M41053">
        <v>1</v>
      </c>
      <c r="N41053">
        <v>-1</v>
      </c>
      <c r="O41053">
        <v>0</v>
      </c>
      <c r="P41053" t="s">
        <v>22</v>
      </c>
      <c r="Q41053">
        <v>0</v>
      </c>
    </row>
    <row r="41054" spans="1:17" x14ac:dyDescent="0.25">
      <c r="A41054">
        <v>47</v>
      </c>
      <c r="B41054" t="s">
        <v>35</v>
      </c>
      <c r="C41054" t="s">
        <v>18</v>
      </c>
      <c r="D41054" t="s">
        <v>26</v>
      </c>
      <c r="E41054" t="s">
        <v>20</v>
      </c>
      <c r="F41054">
        <v>926</v>
      </c>
      <c r="G41054" t="s">
        <v>20</v>
      </c>
      <c r="H41054" t="s">
        <v>20</v>
      </c>
      <c r="I41054" t="s">
        <v>40</v>
      </c>
      <c r="J41054">
        <v>14</v>
      </c>
      <c r="K41054" t="s">
        <v>42</v>
      </c>
      <c r="L41054">
        <v>436</v>
      </c>
      <c r="M41054">
        <v>1</v>
      </c>
      <c r="N41054">
        <v>403</v>
      </c>
      <c r="O41054">
        <v>5</v>
      </c>
      <c r="P41054" t="s">
        <v>46</v>
      </c>
      <c r="Q41054">
        <v>1</v>
      </c>
    </row>
    <row r="41055" spans="1:17" x14ac:dyDescent="0.25">
      <c r="A41055">
        <v>63</v>
      </c>
      <c r="B41055" t="s">
        <v>30</v>
      </c>
      <c r="C41055" t="s">
        <v>29</v>
      </c>
      <c r="D41055" t="s">
        <v>26</v>
      </c>
      <c r="E41055" t="s">
        <v>20</v>
      </c>
      <c r="F41055">
        <v>4833</v>
      </c>
      <c r="G41055" t="s">
        <v>20</v>
      </c>
      <c r="H41055" t="s">
        <v>20</v>
      </c>
      <c r="I41055" t="s">
        <v>40</v>
      </c>
      <c r="J41055">
        <v>14</v>
      </c>
      <c r="K41055" t="s">
        <v>42</v>
      </c>
      <c r="L41055">
        <v>415</v>
      </c>
      <c r="M41055">
        <v>1</v>
      </c>
      <c r="N41055">
        <v>-1</v>
      </c>
      <c r="O41055">
        <v>0</v>
      </c>
      <c r="P41055" t="s">
        <v>22</v>
      </c>
      <c r="Q41055">
        <v>0</v>
      </c>
    </row>
    <row r="41056" spans="1:17" x14ac:dyDescent="0.25">
      <c r="A41056">
        <v>59</v>
      </c>
      <c r="B41056" t="s">
        <v>17</v>
      </c>
      <c r="C41056" t="s">
        <v>29</v>
      </c>
      <c r="D41056" t="s">
        <v>19</v>
      </c>
      <c r="E41056" t="s">
        <v>20</v>
      </c>
      <c r="F41056">
        <v>3368</v>
      </c>
      <c r="G41056" t="s">
        <v>20</v>
      </c>
      <c r="H41056" t="s">
        <v>20</v>
      </c>
      <c r="I41056" t="s">
        <v>40</v>
      </c>
      <c r="J41056">
        <v>14</v>
      </c>
      <c r="K41056" t="s">
        <v>42</v>
      </c>
      <c r="L41056">
        <v>260</v>
      </c>
      <c r="M41056">
        <v>1</v>
      </c>
      <c r="N41056">
        <v>-1</v>
      </c>
      <c r="O41056">
        <v>0</v>
      </c>
      <c r="P41056" t="s">
        <v>22</v>
      </c>
      <c r="Q41056">
        <v>0</v>
      </c>
    </row>
    <row r="41057" spans="1:17" x14ac:dyDescent="0.25">
      <c r="A41057">
        <v>58</v>
      </c>
      <c r="B41057" t="s">
        <v>17</v>
      </c>
      <c r="C41057" t="s">
        <v>29</v>
      </c>
      <c r="D41057" t="s">
        <v>19</v>
      </c>
      <c r="E41057" t="s">
        <v>20</v>
      </c>
      <c r="F41057">
        <v>5701</v>
      </c>
      <c r="G41057" t="s">
        <v>20</v>
      </c>
      <c r="H41057" t="s">
        <v>20</v>
      </c>
      <c r="I41057" t="s">
        <v>40</v>
      </c>
      <c r="J41057">
        <v>14</v>
      </c>
      <c r="K41057" t="s">
        <v>42</v>
      </c>
      <c r="L41057">
        <v>92</v>
      </c>
      <c r="M41057">
        <v>3</v>
      </c>
      <c r="N41057">
        <v>106</v>
      </c>
      <c r="O41057">
        <v>2</v>
      </c>
      <c r="P41057" t="s">
        <v>46</v>
      </c>
      <c r="Q41057">
        <v>0</v>
      </c>
    </row>
    <row r="41058" spans="1:17" x14ac:dyDescent="0.25">
      <c r="A41058">
        <v>36</v>
      </c>
      <c r="B41058" t="s">
        <v>17</v>
      </c>
      <c r="C41058" t="s">
        <v>18</v>
      </c>
      <c r="D41058" t="s">
        <v>31</v>
      </c>
      <c r="E41058" t="s">
        <v>20</v>
      </c>
      <c r="F41058">
        <v>1506</v>
      </c>
      <c r="G41058" t="s">
        <v>20</v>
      </c>
      <c r="H41058" t="s">
        <v>20</v>
      </c>
      <c r="I41058" t="s">
        <v>40</v>
      </c>
      <c r="J41058">
        <v>14</v>
      </c>
      <c r="K41058" t="s">
        <v>42</v>
      </c>
      <c r="L41058">
        <v>326</v>
      </c>
      <c r="M41058">
        <v>3</v>
      </c>
      <c r="N41058">
        <v>-1</v>
      </c>
      <c r="O41058">
        <v>0</v>
      </c>
      <c r="P41058" t="s">
        <v>22</v>
      </c>
      <c r="Q41058">
        <v>1</v>
      </c>
    </row>
    <row r="41059" spans="1:17" x14ac:dyDescent="0.25">
      <c r="A41059">
        <v>19</v>
      </c>
      <c r="B41059" t="s">
        <v>37</v>
      </c>
      <c r="C41059" t="s">
        <v>25</v>
      </c>
      <c r="D41059" t="s">
        <v>22</v>
      </c>
      <c r="E41059" t="s">
        <v>20</v>
      </c>
      <c r="F41059">
        <v>60</v>
      </c>
      <c r="G41059" t="s">
        <v>20</v>
      </c>
      <c r="H41059" t="s">
        <v>20</v>
      </c>
      <c r="I41059" t="s">
        <v>40</v>
      </c>
      <c r="J41059">
        <v>14</v>
      </c>
      <c r="K41059" t="s">
        <v>42</v>
      </c>
      <c r="L41059">
        <v>253</v>
      </c>
      <c r="M41059">
        <v>1</v>
      </c>
      <c r="N41059">
        <v>-1</v>
      </c>
      <c r="O41059">
        <v>0</v>
      </c>
      <c r="P41059" t="s">
        <v>22</v>
      </c>
      <c r="Q41059">
        <v>0</v>
      </c>
    </row>
    <row r="41060" spans="1:17" x14ac:dyDescent="0.25">
      <c r="A41060">
        <v>28</v>
      </c>
      <c r="B41060" t="s">
        <v>32</v>
      </c>
      <c r="C41060" t="s">
        <v>25</v>
      </c>
      <c r="D41060" t="s">
        <v>19</v>
      </c>
      <c r="E41060" t="s">
        <v>20</v>
      </c>
      <c r="F41060">
        <v>373</v>
      </c>
      <c r="G41060" t="s">
        <v>21</v>
      </c>
      <c r="H41060" t="s">
        <v>20</v>
      </c>
      <c r="I41060" t="s">
        <v>40</v>
      </c>
      <c r="J41060">
        <v>14</v>
      </c>
      <c r="K41060" t="s">
        <v>42</v>
      </c>
      <c r="L41060">
        <v>78</v>
      </c>
      <c r="M41060">
        <v>1</v>
      </c>
      <c r="N41060">
        <v>79</v>
      </c>
      <c r="O41060">
        <v>4</v>
      </c>
      <c r="P41060" t="s">
        <v>45</v>
      </c>
      <c r="Q41060">
        <v>0</v>
      </c>
    </row>
    <row r="41061" spans="1:17" x14ac:dyDescent="0.25">
      <c r="A41061">
        <v>26</v>
      </c>
      <c r="B41061" t="s">
        <v>24</v>
      </c>
      <c r="C41061" t="s">
        <v>25</v>
      </c>
      <c r="D41061" t="s">
        <v>19</v>
      </c>
      <c r="E41061" t="s">
        <v>20</v>
      </c>
      <c r="F41061">
        <v>777</v>
      </c>
      <c r="G41061" t="s">
        <v>21</v>
      </c>
      <c r="H41061" t="s">
        <v>20</v>
      </c>
      <c r="I41061" t="s">
        <v>40</v>
      </c>
      <c r="J41061">
        <v>14</v>
      </c>
      <c r="K41061" t="s">
        <v>42</v>
      </c>
      <c r="L41061">
        <v>260</v>
      </c>
      <c r="M41061">
        <v>2</v>
      </c>
      <c r="N41061">
        <v>463</v>
      </c>
      <c r="O41061">
        <v>1</v>
      </c>
      <c r="P41061" t="s">
        <v>44</v>
      </c>
      <c r="Q41061">
        <v>0</v>
      </c>
    </row>
    <row r="41062" spans="1:17" x14ac:dyDescent="0.25">
      <c r="A41062">
        <v>37</v>
      </c>
      <c r="B41062" t="s">
        <v>17</v>
      </c>
      <c r="C41062" t="s">
        <v>18</v>
      </c>
      <c r="D41062" t="s">
        <v>19</v>
      </c>
      <c r="E41062" t="s">
        <v>20</v>
      </c>
      <c r="F41062">
        <v>332</v>
      </c>
      <c r="G41062" t="s">
        <v>21</v>
      </c>
      <c r="H41062" t="s">
        <v>20</v>
      </c>
      <c r="I41062" t="s">
        <v>40</v>
      </c>
      <c r="J41062">
        <v>14</v>
      </c>
      <c r="K41062" t="s">
        <v>42</v>
      </c>
      <c r="L41062">
        <v>190</v>
      </c>
      <c r="M41062">
        <v>2</v>
      </c>
      <c r="N41062">
        <v>84</v>
      </c>
      <c r="O41062">
        <v>7</v>
      </c>
      <c r="P41062" t="s">
        <v>44</v>
      </c>
      <c r="Q41062">
        <v>0</v>
      </c>
    </row>
    <row r="41063" spans="1:17" x14ac:dyDescent="0.25">
      <c r="A41063">
        <v>64</v>
      </c>
      <c r="B41063" t="s">
        <v>30</v>
      </c>
      <c r="C41063" t="s">
        <v>18</v>
      </c>
      <c r="D41063" t="s">
        <v>19</v>
      </c>
      <c r="E41063" t="s">
        <v>20</v>
      </c>
      <c r="F41063">
        <v>846</v>
      </c>
      <c r="G41063" t="s">
        <v>20</v>
      </c>
      <c r="H41063" t="s">
        <v>20</v>
      </c>
      <c r="I41063" t="s">
        <v>40</v>
      </c>
      <c r="J41063">
        <v>14</v>
      </c>
      <c r="K41063" t="s">
        <v>42</v>
      </c>
      <c r="L41063">
        <v>107</v>
      </c>
      <c r="M41063">
        <v>3</v>
      </c>
      <c r="N41063">
        <v>-1</v>
      </c>
      <c r="O41063">
        <v>0</v>
      </c>
      <c r="P41063" t="s">
        <v>22</v>
      </c>
      <c r="Q41063">
        <v>0</v>
      </c>
    </row>
    <row r="41064" spans="1:17" x14ac:dyDescent="0.25">
      <c r="A41064">
        <v>36</v>
      </c>
      <c r="B41064" t="s">
        <v>28</v>
      </c>
      <c r="C41064" t="s">
        <v>29</v>
      </c>
      <c r="D41064" t="s">
        <v>26</v>
      </c>
      <c r="E41064" t="s">
        <v>20</v>
      </c>
      <c r="F41064">
        <v>2843</v>
      </c>
      <c r="G41064" t="s">
        <v>20</v>
      </c>
      <c r="H41064" t="s">
        <v>20</v>
      </c>
      <c r="I41064" t="s">
        <v>40</v>
      </c>
      <c r="J41064">
        <v>14</v>
      </c>
      <c r="K41064" t="s">
        <v>42</v>
      </c>
      <c r="L41064">
        <v>186</v>
      </c>
      <c r="M41064">
        <v>1</v>
      </c>
      <c r="N41064">
        <v>-1</v>
      </c>
      <c r="O41064">
        <v>0</v>
      </c>
      <c r="P41064" t="s">
        <v>22</v>
      </c>
      <c r="Q41064">
        <v>1</v>
      </c>
    </row>
    <row r="41065" spans="1:17" x14ac:dyDescent="0.25">
      <c r="A41065">
        <v>22</v>
      </c>
      <c r="B41065" t="s">
        <v>37</v>
      </c>
      <c r="C41065" t="s">
        <v>25</v>
      </c>
      <c r="D41065" t="s">
        <v>26</v>
      </c>
      <c r="E41065" t="s">
        <v>20</v>
      </c>
      <c r="F41065">
        <v>47</v>
      </c>
      <c r="G41065" t="s">
        <v>20</v>
      </c>
      <c r="H41065" t="s">
        <v>20</v>
      </c>
      <c r="I41065" t="s">
        <v>40</v>
      </c>
      <c r="J41065">
        <v>14</v>
      </c>
      <c r="K41065" t="s">
        <v>42</v>
      </c>
      <c r="L41065">
        <v>236</v>
      </c>
      <c r="M41065">
        <v>2</v>
      </c>
      <c r="N41065">
        <v>-1</v>
      </c>
      <c r="O41065">
        <v>0</v>
      </c>
      <c r="P41065" t="s">
        <v>22</v>
      </c>
      <c r="Q41065">
        <v>0</v>
      </c>
    </row>
    <row r="41066" spans="1:17" x14ac:dyDescent="0.25">
      <c r="A41066">
        <v>38</v>
      </c>
      <c r="B41066" t="s">
        <v>24</v>
      </c>
      <c r="C41066" t="s">
        <v>29</v>
      </c>
      <c r="D41066" t="s">
        <v>26</v>
      </c>
      <c r="E41066" t="s">
        <v>20</v>
      </c>
      <c r="F41066">
        <v>902</v>
      </c>
      <c r="G41066" t="s">
        <v>21</v>
      </c>
      <c r="H41066" t="s">
        <v>20</v>
      </c>
      <c r="I41066" t="s">
        <v>40</v>
      </c>
      <c r="J41066">
        <v>14</v>
      </c>
      <c r="K41066" t="s">
        <v>42</v>
      </c>
      <c r="L41066">
        <v>108</v>
      </c>
      <c r="M41066">
        <v>1</v>
      </c>
      <c r="N41066">
        <v>102</v>
      </c>
      <c r="O41066">
        <v>4</v>
      </c>
      <c r="P41066" t="s">
        <v>46</v>
      </c>
      <c r="Q41066">
        <v>0</v>
      </c>
    </row>
    <row r="41067" spans="1:17" x14ac:dyDescent="0.25">
      <c r="A41067">
        <v>37</v>
      </c>
      <c r="B41067" t="s">
        <v>37</v>
      </c>
      <c r="C41067" t="s">
        <v>25</v>
      </c>
      <c r="D41067" t="s">
        <v>22</v>
      </c>
      <c r="E41067" t="s">
        <v>20</v>
      </c>
      <c r="F41067">
        <v>444</v>
      </c>
      <c r="G41067" t="s">
        <v>20</v>
      </c>
      <c r="H41067" t="s">
        <v>20</v>
      </c>
      <c r="I41067" t="s">
        <v>40</v>
      </c>
      <c r="J41067">
        <v>14</v>
      </c>
      <c r="K41067" t="s">
        <v>42</v>
      </c>
      <c r="L41067">
        <v>137</v>
      </c>
      <c r="M41067">
        <v>1</v>
      </c>
      <c r="N41067">
        <v>102</v>
      </c>
      <c r="O41067">
        <v>5</v>
      </c>
      <c r="P41067" t="s">
        <v>46</v>
      </c>
      <c r="Q41067">
        <v>1</v>
      </c>
    </row>
    <row r="41068" spans="1:17" x14ac:dyDescent="0.25">
      <c r="A41068">
        <v>62</v>
      </c>
      <c r="B41068" t="s">
        <v>17</v>
      </c>
      <c r="C41068" t="s">
        <v>18</v>
      </c>
      <c r="D41068" t="s">
        <v>19</v>
      </c>
      <c r="E41068" t="s">
        <v>20</v>
      </c>
      <c r="F41068">
        <v>557</v>
      </c>
      <c r="G41068" t="s">
        <v>20</v>
      </c>
      <c r="H41068" t="s">
        <v>20</v>
      </c>
      <c r="I41068" t="s">
        <v>40</v>
      </c>
      <c r="J41068">
        <v>14</v>
      </c>
      <c r="K41068" t="s">
        <v>42</v>
      </c>
      <c r="L41068">
        <v>185</v>
      </c>
      <c r="M41068">
        <v>1</v>
      </c>
      <c r="N41068">
        <v>-1</v>
      </c>
      <c r="O41068">
        <v>0</v>
      </c>
      <c r="P41068" t="s">
        <v>22</v>
      </c>
      <c r="Q41068">
        <v>1</v>
      </c>
    </row>
    <row r="41069" spans="1:17" x14ac:dyDescent="0.25">
      <c r="A41069">
        <v>29</v>
      </c>
      <c r="B41069" t="s">
        <v>37</v>
      </c>
      <c r="C41069" t="s">
        <v>25</v>
      </c>
      <c r="D41069" t="s">
        <v>22</v>
      </c>
      <c r="E41069" t="s">
        <v>20</v>
      </c>
      <c r="F41069">
        <v>145</v>
      </c>
      <c r="G41069" t="s">
        <v>20</v>
      </c>
      <c r="H41069" t="s">
        <v>20</v>
      </c>
      <c r="I41069" t="s">
        <v>40</v>
      </c>
      <c r="J41069">
        <v>14</v>
      </c>
      <c r="K41069" t="s">
        <v>42</v>
      </c>
      <c r="L41069">
        <v>105</v>
      </c>
      <c r="M41069">
        <v>1</v>
      </c>
      <c r="N41069">
        <v>-1</v>
      </c>
      <c r="O41069">
        <v>0</v>
      </c>
      <c r="P41069" t="s">
        <v>22</v>
      </c>
      <c r="Q41069">
        <v>0</v>
      </c>
    </row>
    <row r="41070" spans="1:17" x14ac:dyDescent="0.25">
      <c r="A41070">
        <v>26</v>
      </c>
      <c r="B41070" t="s">
        <v>28</v>
      </c>
      <c r="C41070" t="s">
        <v>25</v>
      </c>
      <c r="D41070" t="s">
        <v>26</v>
      </c>
      <c r="E41070" t="s">
        <v>20</v>
      </c>
      <c r="F41070">
        <v>535</v>
      </c>
      <c r="G41070" t="s">
        <v>20</v>
      </c>
      <c r="H41070" t="s">
        <v>20</v>
      </c>
      <c r="I41070" t="s">
        <v>40</v>
      </c>
      <c r="J41070">
        <v>14</v>
      </c>
      <c r="K41070" t="s">
        <v>42</v>
      </c>
      <c r="L41070">
        <v>125</v>
      </c>
      <c r="M41070">
        <v>1</v>
      </c>
      <c r="N41070">
        <v>-1</v>
      </c>
      <c r="O41070">
        <v>0</v>
      </c>
      <c r="P41070" t="s">
        <v>22</v>
      </c>
      <c r="Q41070">
        <v>1</v>
      </c>
    </row>
    <row r="41071" spans="1:17" x14ac:dyDescent="0.25">
      <c r="A41071">
        <v>72</v>
      </c>
      <c r="B41071" t="s">
        <v>30</v>
      </c>
      <c r="C41071" t="s">
        <v>25</v>
      </c>
      <c r="D41071" t="s">
        <v>19</v>
      </c>
      <c r="E41071" t="s">
        <v>20</v>
      </c>
      <c r="F41071">
        <v>614</v>
      </c>
      <c r="G41071" t="s">
        <v>20</v>
      </c>
      <c r="H41071" t="s">
        <v>20</v>
      </c>
      <c r="I41071" t="s">
        <v>40</v>
      </c>
      <c r="J41071">
        <v>14</v>
      </c>
      <c r="K41071" t="s">
        <v>42</v>
      </c>
      <c r="L41071">
        <v>553</v>
      </c>
      <c r="M41071">
        <v>1</v>
      </c>
      <c r="N41071">
        <v>-1</v>
      </c>
      <c r="O41071">
        <v>0</v>
      </c>
      <c r="P41071" t="s">
        <v>22</v>
      </c>
      <c r="Q41071">
        <v>0</v>
      </c>
    </row>
    <row r="41072" spans="1:17" x14ac:dyDescent="0.25">
      <c r="A41072">
        <v>45</v>
      </c>
      <c r="B41072" t="s">
        <v>17</v>
      </c>
      <c r="C41072" t="s">
        <v>18</v>
      </c>
      <c r="D41072" t="s">
        <v>19</v>
      </c>
      <c r="E41072" t="s">
        <v>20</v>
      </c>
      <c r="F41072">
        <v>2671</v>
      </c>
      <c r="G41072" t="s">
        <v>20</v>
      </c>
      <c r="H41072" t="s">
        <v>20</v>
      </c>
      <c r="I41072" t="s">
        <v>40</v>
      </c>
      <c r="J41072">
        <v>14</v>
      </c>
      <c r="K41072" t="s">
        <v>42</v>
      </c>
      <c r="L41072">
        <v>94</v>
      </c>
      <c r="M41072">
        <v>4</v>
      </c>
      <c r="N41072">
        <v>-1</v>
      </c>
      <c r="O41072">
        <v>0</v>
      </c>
      <c r="P41072" t="s">
        <v>22</v>
      </c>
      <c r="Q41072">
        <v>1</v>
      </c>
    </row>
    <row r="41073" spans="1:17" x14ac:dyDescent="0.25">
      <c r="A41073">
        <v>33</v>
      </c>
      <c r="B41073" t="s">
        <v>17</v>
      </c>
      <c r="C41073" t="s">
        <v>18</v>
      </c>
      <c r="D41073" t="s">
        <v>19</v>
      </c>
      <c r="E41073" t="s">
        <v>20</v>
      </c>
      <c r="F41073">
        <v>271</v>
      </c>
      <c r="G41073" t="s">
        <v>21</v>
      </c>
      <c r="H41073" t="s">
        <v>20</v>
      </c>
      <c r="I41073" t="s">
        <v>40</v>
      </c>
      <c r="J41073">
        <v>14</v>
      </c>
      <c r="K41073" t="s">
        <v>42</v>
      </c>
      <c r="L41073">
        <v>801</v>
      </c>
      <c r="M41073">
        <v>2</v>
      </c>
      <c r="N41073">
        <v>-1</v>
      </c>
      <c r="O41073">
        <v>0</v>
      </c>
      <c r="P41073" t="s">
        <v>22</v>
      </c>
      <c r="Q41073">
        <v>1</v>
      </c>
    </row>
    <row r="41074" spans="1:17" x14ac:dyDescent="0.25">
      <c r="A41074">
        <v>63</v>
      </c>
      <c r="B41074" t="s">
        <v>24</v>
      </c>
      <c r="C41074" t="s">
        <v>18</v>
      </c>
      <c r="D41074" t="s">
        <v>26</v>
      </c>
      <c r="E41074" t="s">
        <v>20</v>
      </c>
      <c r="F41074">
        <v>896</v>
      </c>
      <c r="G41074" t="s">
        <v>21</v>
      </c>
      <c r="H41074" t="s">
        <v>20</v>
      </c>
      <c r="I41074" t="s">
        <v>40</v>
      </c>
      <c r="J41074">
        <v>14</v>
      </c>
      <c r="K41074" t="s">
        <v>42</v>
      </c>
      <c r="L41074">
        <v>276</v>
      </c>
      <c r="M41074">
        <v>2</v>
      </c>
      <c r="N41074">
        <v>-1</v>
      </c>
      <c r="O41074">
        <v>0</v>
      </c>
      <c r="P41074" t="s">
        <v>22</v>
      </c>
      <c r="Q41074">
        <v>1</v>
      </c>
    </row>
    <row r="41075" spans="1:17" x14ac:dyDescent="0.25">
      <c r="A41075">
        <v>23</v>
      </c>
      <c r="B41075" t="s">
        <v>28</v>
      </c>
      <c r="C41075" t="s">
        <v>18</v>
      </c>
      <c r="D41075" t="s">
        <v>26</v>
      </c>
      <c r="E41075" t="s">
        <v>20</v>
      </c>
      <c r="F41075">
        <v>272</v>
      </c>
      <c r="G41075" t="s">
        <v>20</v>
      </c>
      <c r="H41075" t="s">
        <v>20</v>
      </c>
      <c r="I41075" t="s">
        <v>40</v>
      </c>
      <c r="J41075">
        <v>14</v>
      </c>
      <c r="K41075" t="s">
        <v>42</v>
      </c>
      <c r="L41075">
        <v>100</v>
      </c>
      <c r="M41075">
        <v>2</v>
      </c>
      <c r="N41075">
        <v>-1</v>
      </c>
      <c r="O41075">
        <v>0</v>
      </c>
      <c r="P41075" t="s">
        <v>22</v>
      </c>
      <c r="Q41075">
        <v>1</v>
      </c>
    </row>
    <row r="41076" spans="1:17" x14ac:dyDescent="0.25">
      <c r="A41076">
        <v>57</v>
      </c>
      <c r="B41076" t="s">
        <v>30</v>
      </c>
      <c r="C41076" t="s">
        <v>18</v>
      </c>
      <c r="D41076" t="s">
        <v>26</v>
      </c>
      <c r="E41076" t="s">
        <v>20</v>
      </c>
      <c r="F41076">
        <v>479</v>
      </c>
      <c r="G41076" t="s">
        <v>20</v>
      </c>
      <c r="H41076" t="s">
        <v>20</v>
      </c>
      <c r="I41076" t="s">
        <v>41</v>
      </c>
      <c r="J41076">
        <v>14</v>
      </c>
      <c r="K41076" t="s">
        <v>42</v>
      </c>
      <c r="L41076">
        <v>82</v>
      </c>
      <c r="M41076">
        <v>2</v>
      </c>
      <c r="N41076">
        <v>-1</v>
      </c>
      <c r="O41076">
        <v>0</v>
      </c>
      <c r="P41076" t="s">
        <v>22</v>
      </c>
      <c r="Q41076">
        <v>0</v>
      </c>
    </row>
    <row r="41077" spans="1:17" x14ac:dyDescent="0.25">
      <c r="A41077">
        <v>55</v>
      </c>
      <c r="B41077" t="s">
        <v>30</v>
      </c>
      <c r="C41077" t="s">
        <v>18</v>
      </c>
      <c r="D41077" t="s">
        <v>31</v>
      </c>
      <c r="E41077" t="s">
        <v>20</v>
      </c>
      <c r="F41077">
        <v>16432</v>
      </c>
      <c r="G41077" t="s">
        <v>20</v>
      </c>
      <c r="H41077" t="s">
        <v>20</v>
      </c>
      <c r="I41077" t="s">
        <v>40</v>
      </c>
      <c r="J41077">
        <v>14</v>
      </c>
      <c r="K41077" t="s">
        <v>42</v>
      </c>
      <c r="L41077">
        <v>482</v>
      </c>
      <c r="M41077">
        <v>2</v>
      </c>
      <c r="N41077">
        <v>-1</v>
      </c>
      <c r="O41077">
        <v>0</v>
      </c>
      <c r="P41077" t="s">
        <v>22</v>
      </c>
      <c r="Q41077">
        <v>0</v>
      </c>
    </row>
    <row r="41078" spans="1:17" x14ac:dyDescent="0.25">
      <c r="A41078">
        <v>20</v>
      </c>
      <c r="B41078" t="s">
        <v>37</v>
      </c>
      <c r="C41078" t="s">
        <v>25</v>
      </c>
      <c r="D41078" t="s">
        <v>26</v>
      </c>
      <c r="E41078" t="s">
        <v>20</v>
      </c>
      <c r="F41078">
        <v>210</v>
      </c>
      <c r="G41078" t="s">
        <v>20</v>
      </c>
      <c r="H41078" t="s">
        <v>20</v>
      </c>
      <c r="I41078" t="s">
        <v>40</v>
      </c>
      <c r="J41078">
        <v>14</v>
      </c>
      <c r="K41078" t="s">
        <v>42</v>
      </c>
      <c r="L41078">
        <v>101</v>
      </c>
      <c r="M41078">
        <v>1</v>
      </c>
      <c r="N41078">
        <v>-1</v>
      </c>
      <c r="O41078">
        <v>0</v>
      </c>
      <c r="P41078" t="s">
        <v>22</v>
      </c>
      <c r="Q41078">
        <v>0</v>
      </c>
    </row>
    <row r="41079" spans="1:17" x14ac:dyDescent="0.25">
      <c r="A41079">
        <v>25</v>
      </c>
      <c r="B41079" t="s">
        <v>17</v>
      </c>
      <c r="C41079" t="s">
        <v>25</v>
      </c>
      <c r="D41079" t="s">
        <v>19</v>
      </c>
      <c r="E41079" t="s">
        <v>20</v>
      </c>
      <c r="F41079">
        <v>528</v>
      </c>
      <c r="G41079" t="s">
        <v>20</v>
      </c>
      <c r="H41079" t="s">
        <v>20</v>
      </c>
      <c r="I41079" t="s">
        <v>40</v>
      </c>
      <c r="J41079">
        <v>14</v>
      </c>
      <c r="K41079" t="s">
        <v>42</v>
      </c>
      <c r="L41079">
        <v>201</v>
      </c>
      <c r="M41079">
        <v>1</v>
      </c>
      <c r="N41079">
        <v>-1</v>
      </c>
      <c r="O41079">
        <v>0</v>
      </c>
      <c r="P41079" t="s">
        <v>22</v>
      </c>
      <c r="Q41079">
        <v>1</v>
      </c>
    </row>
    <row r="41080" spans="1:17" x14ac:dyDescent="0.25">
      <c r="A41080">
        <v>32</v>
      </c>
      <c r="B41080" t="s">
        <v>24</v>
      </c>
      <c r="C41080" t="s">
        <v>18</v>
      </c>
      <c r="D41080" t="s">
        <v>19</v>
      </c>
      <c r="E41080" t="s">
        <v>20</v>
      </c>
      <c r="F41080">
        <v>2976</v>
      </c>
      <c r="G41080" t="s">
        <v>21</v>
      </c>
      <c r="H41080" t="s">
        <v>20</v>
      </c>
      <c r="I41080" t="s">
        <v>40</v>
      </c>
      <c r="J41080">
        <v>14</v>
      </c>
      <c r="K41080" t="s">
        <v>42</v>
      </c>
      <c r="L41080">
        <v>88</v>
      </c>
      <c r="M41080">
        <v>5</v>
      </c>
      <c r="N41080">
        <v>-1</v>
      </c>
      <c r="O41080">
        <v>0</v>
      </c>
      <c r="P41080" t="s">
        <v>22</v>
      </c>
      <c r="Q41080">
        <v>0</v>
      </c>
    </row>
    <row r="41081" spans="1:17" x14ac:dyDescent="0.25">
      <c r="A41081">
        <v>60</v>
      </c>
      <c r="B41081" t="s">
        <v>30</v>
      </c>
      <c r="C41081" t="s">
        <v>18</v>
      </c>
      <c r="D41081" t="s">
        <v>22</v>
      </c>
      <c r="E41081" t="s">
        <v>20</v>
      </c>
      <c r="F41081">
        <v>209</v>
      </c>
      <c r="G41081" t="s">
        <v>20</v>
      </c>
      <c r="H41081" t="s">
        <v>20</v>
      </c>
      <c r="I41081" t="s">
        <v>40</v>
      </c>
      <c r="J41081">
        <v>14</v>
      </c>
      <c r="K41081" t="s">
        <v>42</v>
      </c>
      <c r="L41081">
        <v>391</v>
      </c>
      <c r="M41081">
        <v>3</v>
      </c>
      <c r="N41081">
        <v>106</v>
      </c>
      <c r="O41081">
        <v>1</v>
      </c>
      <c r="P41081" t="s">
        <v>44</v>
      </c>
      <c r="Q41081">
        <v>1</v>
      </c>
    </row>
    <row r="41082" spans="1:17" x14ac:dyDescent="0.25">
      <c r="A41082">
        <v>44</v>
      </c>
      <c r="B41082" t="s">
        <v>17</v>
      </c>
      <c r="C41082" t="s">
        <v>18</v>
      </c>
      <c r="D41082" t="s">
        <v>19</v>
      </c>
      <c r="E41082" t="s">
        <v>20</v>
      </c>
      <c r="F41082">
        <v>226</v>
      </c>
      <c r="G41082" t="s">
        <v>21</v>
      </c>
      <c r="H41082" t="s">
        <v>20</v>
      </c>
      <c r="I41082" t="s">
        <v>40</v>
      </c>
      <c r="J41082">
        <v>14</v>
      </c>
      <c r="K41082" t="s">
        <v>42</v>
      </c>
      <c r="L41082">
        <v>190</v>
      </c>
      <c r="M41082">
        <v>3</v>
      </c>
      <c r="N41082">
        <v>270</v>
      </c>
      <c r="O41082">
        <v>3</v>
      </c>
      <c r="P41082" t="s">
        <v>44</v>
      </c>
      <c r="Q41082">
        <v>1</v>
      </c>
    </row>
    <row r="41083" spans="1:17" x14ac:dyDescent="0.25">
      <c r="A41083">
        <v>32</v>
      </c>
      <c r="B41083" t="s">
        <v>17</v>
      </c>
      <c r="C41083" t="s">
        <v>25</v>
      </c>
      <c r="D41083" t="s">
        <v>19</v>
      </c>
      <c r="E41083" t="s">
        <v>20</v>
      </c>
      <c r="F41083">
        <v>12607</v>
      </c>
      <c r="G41083" t="s">
        <v>20</v>
      </c>
      <c r="H41083" t="s">
        <v>20</v>
      </c>
      <c r="I41083" t="s">
        <v>40</v>
      </c>
      <c r="J41083">
        <v>14</v>
      </c>
      <c r="K41083" t="s">
        <v>42</v>
      </c>
      <c r="L41083">
        <v>203</v>
      </c>
      <c r="M41083">
        <v>5</v>
      </c>
      <c r="N41083">
        <v>84</v>
      </c>
      <c r="O41083">
        <v>1</v>
      </c>
      <c r="P41083" t="s">
        <v>44</v>
      </c>
      <c r="Q41083">
        <v>0</v>
      </c>
    </row>
    <row r="41084" spans="1:17" x14ac:dyDescent="0.25">
      <c r="A41084">
        <v>33</v>
      </c>
      <c r="B41084" t="s">
        <v>35</v>
      </c>
      <c r="C41084" t="s">
        <v>25</v>
      </c>
      <c r="D41084" t="s">
        <v>19</v>
      </c>
      <c r="E41084" t="s">
        <v>20</v>
      </c>
      <c r="F41084">
        <v>1974</v>
      </c>
      <c r="G41084" t="s">
        <v>20</v>
      </c>
      <c r="H41084" t="s">
        <v>20</v>
      </c>
      <c r="I41084" t="s">
        <v>40</v>
      </c>
      <c r="J41084">
        <v>14</v>
      </c>
      <c r="K41084" t="s">
        <v>42</v>
      </c>
      <c r="L41084">
        <v>498</v>
      </c>
      <c r="M41084">
        <v>2</v>
      </c>
      <c r="N41084">
        <v>191</v>
      </c>
      <c r="O41084">
        <v>1</v>
      </c>
      <c r="P41084" t="s">
        <v>44</v>
      </c>
      <c r="Q41084">
        <v>1</v>
      </c>
    </row>
    <row r="41085" spans="1:17" x14ac:dyDescent="0.25">
      <c r="A41085">
        <v>39</v>
      </c>
      <c r="B41085" t="s">
        <v>27</v>
      </c>
      <c r="C41085" t="s">
        <v>18</v>
      </c>
      <c r="D41085" t="s">
        <v>19</v>
      </c>
      <c r="E41085" t="s">
        <v>20</v>
      </c>
      <c r="F41085">
        <v>942</v>
      </c>
      <c r="G41085" t="s">
        <v>21</v>
      </c>
      <c r="H41085" t="s">
        <v>20</v>
      </c>
      <c r="I41085" t="s">
        <v>40</v>
      </c>
      <c r="J41085">
        <v>14</v>
      </c>
      <c r="K41085" t="s">
        <v>42</v>
      </c>
      <c r="L41085">
        <v>880</v>
      </c>
      <c r="M41085">
        <v>3</v>
      </c>
      <c r="N41085">
        <v>267</v>
      </c>
      <c r="O41085">
        <v>1</v>
      </c>
      <c r="P41085" t="s">
        <v>45</v>
      </c>
      <c r="Q41085">
        <v>1</v>
      </c>
    </row>
    <row r="41086" spans="1:17" x14ac:dyDescent="0.25">
      <c r="A41086">
        <v>36</v>
      </c>
      <c r="B41086" t="s">
        <v>24</v>
      </c>
      <c r="C41086" t="s">
        <v>25</v>
      </c>
      <c r="D41086" t="s">
        <v>26</v>
      </c>
      <c r="E41086" t="s">
        <v>20</v>
      </c>
      <c r="F41086">
        <v>1228</v>
      </c>
      <c r="G41086" t="s">
        <v>21</v>
      </c>
      <c r="H41086" t="s">
        <v>20</v>
      </c>
      <c r="I41086" t="s">
        <v>40</v>
      </c>
      <c r="J41086">
        <v>14</v>
      </c>
      <c r="K41086" t="s">
        <v>42</v>
      </c>
      <c r="L41086">
        <v>153</v>
      </c>
      <c r="M41086">
        <v>2</v>
      </c>
      <c r="N41086">
        <v>102</v>
      </c>
      <c r="O41086">
        <v>3</v>
      </c>
      <c r="P41086" t="s">
        <v>46</v>
      </c>
      <c r="Q41086">
        <v>0</v>
      </c>
    </row>
    <row r="41087" spans="1:17" x14ac:dyDescent="0.25">
      <c r="A41087">
        <v>46</v>
      </c>
      <c r="B41087" t="s">
        <v>28</v>
      </c>
      <c r="C41087" t="s">
        <v>18</v>
      </c>
      <c r="D41087" t="s">
        <v>22</v>
      </c>
      <c r="E41087" t="s">
        <v>20</v>
      </c>
      <c r="F41087">
        <v>336</v>
      </c>
      <c r="G41087" t="s">
        <v>21</v>
      </c>
      <c r="H41087" t="s">
        <v>20</v>
      </c>
      <c r="I41087" t="s">
        <v>40</v>
      </c>
      <c r="J41087">
        <v>14</v>
      </c>
      <c r="K41087" t="s">
        <v>42</v>
      </c>
      <c r="L41087">
        <v>260</v>
      </c>
      <c r="M41087">
        <v>3</v>
      </c>
      <c r="N41087">
        <v>457</v>
      </c>
      <c r="O41087">
        <v>1</v>
      </c>
      <c r="P41087" t="s">
        <v>45</v>
      </c>
      <c r="Q41087">
        <v>1</v>
      </c>
    </row>
    <row r="41088" spans="1:17" x14ac:dyDescent="0.25">
      <c r="A41088">
        <v>41</v>
      </c>
      <c r="B41088" t="s">
        <v>32</v>
      </c>
      <c r="C41088" t="s">
        <v>29</v>
      </c>
      <c r="D41088" t="s">
        <v>26</v>
      </c>
      <c r="E41088" t="s">
        <v>20</v>
      </c>
      <c r="F41088">
        <v>220</v>
      </c>
      <c r="G41088" t="s">
        <v>21</v>
      </c>
      <c r="H41088" t="s">
        <v>20</v>
      </c>
      <c r="I41088" t="s">
        <v>40</v>
      </c>
      <c r="J41088">
        <v>14</v>
      </c>
      <c r="K41088" t="s">
        <v>42</v>
      </c>
      <c r="L41088">
        <v>142</v>
      </c>
      <c r="M41088">
        <v>2</v>
      </c>
      <c r="N41088">
        <v>88</v>
      </c>
      <c r="O41088">
        <v>2</v>
      </c>
      <c r="P41088" t="s">
        <v>44</v>
      </c>
      <c r="Q41088">
        <v>0</v>
      </c>
    </row>
    <row r="41089" spans="1:17" x14ac:dyDescent="0.25">
      <c r="A41089">
        <v>32</v>
      </c>
      <c r="B41089" t="s">
        <v>28</v>
      </c>
      <c r="C41089" t="s">
        <v>25</v>
      </c>
      <c r="D41089" t="s">
        <v>26</v>
      </c>
      <c r="E41089" t="s">
        <v>20</v>
      </c>
      <c r="F41089">
        <v>551</v>
      </c>
      <c r="G41089" t="s">
        <v>21</v>
      </c>
      <c r="H41089" t="s">
        <v>20</v>
      </c>
      <c r="I41089" t="s">
        <v>40</v>
      </c>
      <c r="J41089">
        <v>14</v>
      </c>
      <c r="K41089" t="s">
        <v>42</v>
      </c>
      <c r="L41089">
        <v>99</v>
      </c>
      <c r="M41089">
        <v>3</v>
      </c>
      <c r="N41089">
        <v>-1</v>
      </c>
      <c r="O41089">
        <v>0</v>
      </c>
      <c r="P41089" t="s">
        <v>22</v>
      </c>
      <c r="Q41089">
        <v>0</v>
      </c>
    </row>
    <row r="41090" spans="1:17" x14ac:dyDescent="0.25">
      <c r="A41090">
        <v>33</v>
      </c>
      <c r="B41090" t="s">
        <v>24</v>
      </c>
      <c r="C41090" t="s">
        <v>18</v>
      </c>
      <c r="D41090" t="s">
        <v>19</v>
      </c>
      <c r="E41090" t="s">
        <v>20</v>
      </c>
      <c r="F41090">
        <v>300</v>
      </c>
      <c r="G41090" t="s">
        <v>20</v>
      </c>
      <c r="H41090" t="s">
        <v>20</v>
      </c>
      <c r="I41090" t="s">
        <v>40</v>
      </c>
      <c r="J41090">
        <v>14</v>
      </c>
      <c r="K41090" t="s">
        <v>42</v>
      </c>
      <c r="L41090">
        <v>70</v>
      </c>
      <c r="M41090">
        <v>3</v>
      </c>
      <c r="N41090">
        <v>-1</v>
      </c>
      <c r="O41090">
        <v>0</v>
      </c>
      <c r="P41090" t="s">
        <v>22</v>
      </c>
      <c r="Q41090">
        <v>0</v>
      </c>
    </row>
    <row r="41091" spans="1:17" x14ac:dyDescent="0.25">
      <c r="A41091">
        <v>25</v>
      </c>
      <c r="B41091" t="s">
        <v>37</v>
      </c>
      <c r="C41091" t="s">
        <v>25</v>
      </c>
      <c r="D41091" t="s">
        <v>26</v>
      </c>
      <c r="E41091" t="s">
        <v>20</v>
      </c>
      <c r="F41091">
        <v>4147</v>
      </c>
      <c r="G41091" t="s">
        <v>20</v>
      </c>
      <c r="H41091" t="s">
        <v>20</v>
      </c>
      <c r="I41091" t="s">
        <v>40</v>
      </c>
      <c r="J41091">
        <v>14</v>
      </c>
      <c r="K41091" t="s">
        <v>42</v>
      </c>
      <c r="L41091">
        <v>211</v>
      </c>
      <c r="M41091">
        <v>3</v>
      </c>
      <c r="N41091">
        <v>-1</v>
      </c>
      <c r="O41091">
        <v>0</v>
      </c>
      <c r="P41091" t="s">
        <v>22</v>
      </c>
      <c r="Q41091">
        <v>1</v>
      </c>
    </row>
    <row r="41092" spans="1:17" x14ac:dyDescent="0.25">
      <c r="A41092">
        <v>35</v>
      </c>
      <c r="B41092" t="s">
        <v>17</v>
      </c>
      <c r="C41092" t="s">
        <v>25</v>
      </c>
      <c r="D41092" t="s">
        <v>19</v>
      </c>
      <c r="E41092" t="s">
        <v>20</v>
      </c>
      <c r="F41092">
        <v>7218</v>
      </c>
      <c r="G41092" t="s">
        <v>20</v>
      </c>
      <c r="H41092" t="s">
        <v>20</v>
      </c>
      <c r="I41092" t="s">
        <v>40</v>
      </c>
      <c r="J41092">
        <v>14</v>
      </c>
      <c r="K41092" t="s">
        <v>42</v>
      </c>
      <c r="L41092">
        <v>224</v>
      </c>
      <c r="M41092">
        <v>3</v>
      </c>
      <c r="N41092">
        <v>-1</v>
      </c>
      <c r="O41092">
        <v>0</v>
      </c>
      <c r="P41092" t="s">
        <v>22</v>
      </c>
      <c r="Q41092">
        <v>0</v>
      </c>
    </row>
    <row r="41093" spans="1:17" x14ac:dyDescent="0.25">
      <c r="A41093">
        <v>54</v>
      </c>
      <c r="B41093" t="s">
        <v>24</v>
      </c>
      <c r="C41093" t="s">
        <v>18</v>
      </c>
      <c r="D41093" t="s">
        <v>26</v>
      </c>
      <c r="E41093" t="s">
        <v>20</v>
      </c>
      <c r="F41093">
        <v>0</v>
      </c>
      <c r="G41093" t="s">
        <v>20</v>
      </c>
      <c r="H41093" t="s">
        <v>20</v>
      </c>
      <c r="I41093" t="s">
        <v>41</v>
      </c>
      <c r="J41093">
        <v>14</v>
      </c>
      <c r="K41093" t="s">
        <v>42</v>
      </c>
      <c r="L41093">
        <v>159</v>
      </c>
      <c r="M41093">
        <v>2</v>
      </c>
      <c r="N41093">
        <v>106</v>
      </c>
      <c r="O41093">
        <v>6</v>
      </c>
      <c r="P41093" t="s">
        <v>46</v>
      </c>
      <c r="Q41093">
        <v>0</v>
      </c>
    </row>
    <row r="41094" spans="1:17" x14ac:dyDescent="0.25">
      <c r="A41094">
        <v>39</v>
      </c>
      <c r="B41094" t="s">
        <v>24</v>
      </c>
      <c r="C41094" t="s">
        <v>18</v>
      </c>
      <c r="D41094" t="s">
        <v>19</v>
      </c>
      <c r="E41094" t="s">
        <v>20</v>
      </c>
      <c r="F41094">
        <v>11766</v>
      </c>
      <c r="G41094" t="s">
        <v>21</v>
      </c>
      <c r="H41094" t="s">
        <v>20</v>
      </c>
      <c r="I41094" t="s">
        <v>40</v>
      </c>
      <c r="J41094">
        <v>14</v>
      </c>
      <c r="K41094" t="s">
        <v>42</v>
      </c>
      <c r="L41094">
        <v>313</v>
      </c>
      <c r="M41094">
        <v>4</v>
      </c>
      <c r="N41094">
        <v>102</v>
      </c>
      <c r="O41094">
        <v>5</v>
      </c>
      <c r="P41094" t="s">
        <v>44</v>
      </c>
      <c r="Q41094">
        <v>0</v>
      </c>
    </row>
    <row r="41095" spans="1:17" x14ac:dyDescent="0.25">
      <c r="A41095">
        <v>35</v>
      </c>
      <c r="B41095" t="s">
        <v>24</v>
      </c>
      <c r="C41095" t="s">
        <v>18</v>
      </c>
      <c r="D41095" t="s">
        <v>26</v>
      </c>
      <c r="E41095" t="s">
        <v>20</v>
      </c>
      <c r="F41095">
        <v>1577</v>
      </c>
      <c r="G41095" t="s">
        <v>21</v>
      </c>
      <c r="H41095" t="s">
        <v>21</v>
      </c>
      <c r="I41095" t="s">
        <v>40</v>
      </c>
      <c r="J41095">
        <v>17</v>
      </c>
      <c r="K41095" t="s">
        <v>42</v>
      </c>
      <c r="L41095">
        <v>80</v>
      </c>
      <c r="M41095">
        <v>1</v>
      </c>
      <c r="N41095">
        <v>273</v>
      </c>
      <c r="O41095">
        <v>1</v>
      </c>
      <c r="P41095" t="s">
        <v>44</v>
      </c>
      <c r="Q41095">
        <v>0</v>
      </c>
    </row>
    <row r="41096" spans="1:17" x14ac:dyDescent="0.25">
      <c r="A41096">
        <v>32</v>
      </c>
      <c r="B41096" t="s">
        <v>24</v>
      </c>
      <c r="C41096" t="s">
        <v>18</v>
      </c>
      <c r="D41096" t="s">
        <v>19</v>
      </c>
      <c r="E41096" t="s">
        <v>20</v>
      </c>
      <c r="F41096">
        <v>8023</v>
      </c>
      <c r="G41096" t="s">
        <v>20</v>
      </c>
      <c r="H41096" t="s">
        <v>20</v>
      </c>
      <c r="I41096" t="s">
        <v>40</v>
      </c>
      <c r="J41096">
        <v>17</v>
      </c>
      <c r="K41096" t="s">
        <v>42</v>
      </c>
      <c r="L41096">
        <v>219</v>
      </c>
      <c r="M41096">
        <v>1</v>
      </c>
      <c r="N41096">
        <v>84</v>
      </c>
      <c r="O41096">
        <v>2</v>
      </c>
      <c r="P41096" t="s">
        <v>44</v>
      </c>
      <c r="Q41096">
        <v>0</v>
      </c>
    </row>
    <row r="41097" spans="1:17" x14ac:dyDescent="0.25">
      <c r="A41097">
        <v>42</v>
      </c>
      <c r="B41097" t="s">
        <v>32</v>
      </c>
      <c r="C41097" t="s">
        <v>18</v>
      </c>
      <c r="D41097" t="s">
        <v>31</v>
      </c>
      <c r="E41097" t="s">
        <v>20</v>
      </c>
      <c r="F41097">
        <v>-306</v>
      </c>
      <c r="G41097" t="s">
        <v>21</v>
      </c>
      <c r="H41097" t="s">
        <v>20</v>
      </c>
      <c r="I41097" t="s">
        <v>40</v>
      </c>
      <c r="J41097">
        <v>17</v>
      </c>
      <c r="K41097" t="s">
        <v>42</v>
      </c>
      <c r="L41097">
        <v>308</v>
      </c>
      <c r="M41097">
        <v>1</v>
      </c>
      <c r="N41097">
        <v>459</v>
      </c>
      <c r="O41097">
        <v>1</v>
      </c>
      <c r="P41097" t="s">
        <v>46</v>
      </c>
      <c r="Q41097">
        <v>1</v>
      </c>
    </row>
    <row r="41098" spans="1:17" x14ac:dyDescent="0.25">
      <c r="A41098">
        <v>25</v>
      </c>
      <c r="B41098" t="s">
        <v>34</v>
      </c>
      <c r="C41098" t="s">
        <v>25</v>
      </c>
      <c r="D41098" t="s">
        <v>22</v>
      </c>
      <c r="E41098" t="s">
        <v>20</v>
      </c>
      <c r="F41098">
        <v>1179</v>
      </c>
      <c r="G41098" t="s">
        <v>20</v>
      </c>
      <c r="H41098" t="s">
        <v>20</v>
      </c>
      <c r="I41098" t="s">
        <v>40</v>
      </c>
      <c r="J41098">
        <v>17</v>
      </c>
      <c r="K41098" t="s">
        <v>42</v>
      </c>
      <c r="L41098">
        <v>43</v>
      </c>
      <c r="M41098">
        <v>1</v>
      </c>
      <c r="N41098">
        <v>83</v>
      </c>
      <c r="O41098">
        <v>2</v>
      </c>
      <c r="P41098" t="s">
        <v>44</v>
      </c>
      <c r="Q41098">
        <v>0</v>
      </c>
    </row>
    <row r="41099" spans="1:17" x14ac:dyDescent="0.25">
      <c r="A41099">
        <v>55</v>
      </c>
      <c r="B41099" t="s">
        <v>27</v>
      </c>
      <c r="C41099" t="s">
        <v>18</v>
      </c>
      <c r="D41099" t="s">
        <v>19</v>
      </c>
      <c r="E41099" t="s">
        <v>20</v>
      </c>
      <c r="F41099">
        <v>0</v>
      </c>
      <c r="G41099" t="s">
        <v>20</v>
      </c>
      <c r="H41099" t="s">
        <v>20</v>
      </c>
      <c r="I41099" t="s">
        <v>40</v>
      </c>
      <c r="J41099">
        <v>17</v>
      </c>
      <c r="K41099" t="s">
        <v>42</v>
      </c>
      <c r="L41099">
        <v>116</v>
      </c>
      <c r="M41099">
        <v>1</v>
      </c>
      <c r="N41099">
        <v>-1</v>
      </c>
      <c r="O41099">
        <v>0</v>
      </c>
      <c r="P41099" t="s">
        <v>22</v>
      </c>
      <c r="Q41099">
        <v>0</v>
      </c>
    </row>
    <row r="41100" spans="1:17" x14ac:dyDescent="0.25">
      <c r="A41100">
        <v>27</v>
      </c>
      <c r="B41100" t="s">
        <v>32</v>
      </c>
      <c r="C41100" t="s">
        <v>25</v>
      </c>
      <c r="D41100" t="s">
        <v>26</v>
      </c>
      <c r="E41100" t="s">
        <v>20</v>
      </c>
      <c r="F41100">
        <v>1123</v>
      </c>
      <c r="G41100" t="s">
        <v>20</v>
      </c>
      <c r="H41100" t="s">
        <v>20</v>
      </c>
      <c r="I41100" t="s">
        <v>40</v>
      </c>
      <c r="J41100">
        <v>17</v>
      </c>
      <c r="K41100" t="s">
        <v>42</v>
      </c>
      <c r="L41100">
        <v>75</v>
      </c>
      <c r="M41100">
        <v>1</v>
      </c>
      <c r="N41100">
        <v>-1</v>
      </c>
      <c r="O41100">
        <v>0</v>
      </c>
      <c r="P41100" t="s">
        <v>22</v>
      </c>
      <c r="Q41100">
        <v>0</v>
      </c>
    </row>
    <row r="41101" spans="1:17" x14ac:dyDescent="0.25">
      <c r="A41101">
        <v>73</v>
      </c>
      <c r="B41101" t="s">
        <v>30</v>
      </c>
      <c r="C41101" t="s">
        <v>18</v>
      </c>
      <c r="D41101" t="s">
        <v>19</v>
      </c>
      <c r="E41101" t="s">
        <v>20</v>
      </c>
      <c r="F41101">
        <v>2575</v>
      </c>
      <c r="G41101" t="s">
        <v>20</v>
      </c>
      <c r="H41101" t="s">
        <v>20</v>
      </c>
      <c r="I41101" t="s">
        <v>40</v>
      </c>
      <c r="J41101">
        <v>17</v>
      </c>
      <c r="K41101" t="s">
        <v>42</v>
      </c>
      <c r="L41101">
        <v>152</v>
      </c>
      <c r="M41101">
        <v>1</v>
      </c>
      <c r="N41101">
        <v>-1</v>
      </c>
      <c r="O41101">
        <v>0</v>
      </c>
      <c r="P41101" t="s">
        <v>22</v>
      </c>
      <c r="Q41101">
        <v>0</v>
      </c>
    </row>
    <row r="41102" spans="1:17" x14ac:dyDescent="0.25">
      <c r="A41102">
        <v>56</v>
      </c>
      <c r="B41102" t="s">
        <v>17</v>
      </c>
      <c r="C41102" t="s">
        <v>18</v>
      </c>
      <c r="D41102" t="s">
        <v>22</v>
      </c>
      <c r="E41102" t="s">
        <v>20</v>
      </c>
      <c r="F41102">
        <v>4623</v>
      </c>
      <c r="G41102" t="s">
        <v>20</v>
      </c>
      <c r="H41102" t="s">
        <v>20</v>
      </c>
      <c r="I41102" t="s">
        <v>40</v>
      </c>
      <c r="J41102">
        <v>17</v>
      </c>
      <c r="K41102" t="s">
        <v>42</v>
      </c>
      <c r="L41102">
        <v>348</v>
      </c>
      <c r="M41102">
        <v>1</v>
      </c>
      <c r="N41102">
        <v>-1</v>
      </c>
      <c r="O41102">
        <v>0</v>
      </c>
      <c r="P41102" t="s">
        <v>22</v>
      </c>
      <c r="Q41102">
        <v>1</v>
      </c>
    </row>
    <row r="41103" spans="1:17" x14ac:dyDescent="0.25">
      <c r="A41103">
        <v>82</v>
      </c>
      <c r="B41103" t="s">
        <v>30</v>
      </c>
      <c r="C41103" t="s">
        <v>18</v>
      </c>
      <c r="D41103" t="s">
        <v>26</v>
      </c>
      <c r="E41103" t="s">
        <v>20</v>
      </c>
      <c r="F41103">
        <v>276</v>
      </c>
      <c r="G41103" t="s">
        <v>20</v>
      </c>
      <c r="H41103" t="s">
        <v>20</v>
      </c>
      <c r="I41103" t="s">
        <v>41</v>
      </c>
      <c r="J41103">
        <v>17</v>
      </c>
      <c r="K41103" t="s">
        <v>42</v>
      </c>
      <c r="L41103">
        <v>199</v>
      </c>
      <c r="M41103">
        <v>1</v>
      </c>
      <c r="N41103">
        <v>-1</v>
      </c>
      <c r="O41103">
        <v>0</v>
      </c>
      <c r="P41103" t="s">
        <v>22</v>
      </c>
      <c r="Q41103">
        <v>1</v>
      </c>
    </row>
    <row r="41104" spans="1:17" x14ac:dyDescent="0.25">
      <c r="A41104">
        <v>70</v>
      </c>
      <c r="B41104" t="s">
        <v>27</v>
      </c>
      <c r="C41104" t="s">
        <v>18</v>
      </c>
      <c r="D41104" t="s">
        <v>19</v>
      </c>
      <c r="E41104" t="s">
        <v>20</v>
      </c>
      <c r="F41104">
        <v>15265</v>
      </c>
      <c r="G41104" t="s">
        <v>20</v>
      </c>
      <c r="H41104" t="s">
        <v>20</v>
      </c>
      <c r="I41104" t="s">
        <v>40</v>
      </c>
      <c r="J41104">
        <v>17</v>
      </c>
      <c r="K41104" t="s">
        <v>42</v>
      </c>
      <c r="L41104">
        <v>551</v>
      </c>
      <c r="M41104">
        <v>2</v>
      </c>
      <c r="N41104">
        <v>-1</v>
      </c>
      <c r="O41104">
        <v>0</v>
      </c>
      <c r="P41104" t="s">
        <v>22</v>
      </c>
      <c r="Q41104">
        <v>0</v>
      </c>
    </row>
    <row r="41105" spans="1:17" x14ac:dyDescent="0.25">
      <c r="A41105">
        <v>57</v>
      </c>
      <c r="B41105" t="s">
        <v>17</v>
      </c>
      <c r="C41105" t="s">
        <v>18</v>
      </c>
      <c r="D41105" t="s">
        <v>26</v>
      </c>
      <c r="E41105" t="s">
        <v>20</v>
      </c>
      <c r="F41105">
        <v>139</v>
      </c>
      <c r="G41105" t="s">
        <v>20</v>
      </c>
      <c r="H41105" t="s">
        <v>20</v>
      </c>
      <c r="I41105" t="s">
        <v>40</v>
      </c>
      <c r="J41105">
        <v>17</v>
      </c>
      <c r="K41105" t="s">
        <v>42</v>
      </c>
      <c r="L41105">
        <v>80</v>
      </c>
      <c r="M41105">
        <v>1</v>
      </c>
      <c r="N41105">
        <v>-1</v>
      </c>
      <c r="O41105">
        <v>0</v>
      </c>
      <c r="P41105" t="s">
        <v>22</v>
      </c>
      <c r="Q41105">
        <v>0</v>
      </c>
    </row>
    <row r="41106" spans="1:17" x14ac:dyDescent="0.25">
      <c r="A41106">
        <v>77</v>
      </c>
      <c r="B41106" t="s">
        <v>30</v>
      </c>
      <c r="C41106" t="s">
        <v>18</v>
      </c>
      <c r="D41106" t="s">
        <v>19</v>
      </c>
      <c r="E41106" t="s">
        <v>20</v>
      </c>
      <c r="F41106">
        <v>0</v>
      </c>
      <c r="G41106" t="s">
        <v>20</v>
      </c>
      <c r="H41106" t="s">
        <v>20</v>
      </c>
      <c r="I41106" t="s">
        <v>40</v>
      </c>
      <c r="J41106">
        <v>17</v>
      </c>
      <c r="K41106" t="s">
        <v>42</v>
      </c>
      <c r="L41106">
        <v>286</v>
      </c>
      <c r="M41106">
        <v>1</v>
      </c>
      <c r="N41106">
        <v>-1</v>
      </c>
      <c r="O41106">
        <v>0</v>
      </c>
      <c r="P41106" t="s">
        <v>22</v>
      </c>
      <c r="Q41106">
        <v>1</v>
      </c>
    </row>
    <row r="41107" spans="1:17" x14ac:dyDescent="0.25">
      <c r="A41107">
        <v>31</v>
      </c>
      <c r="B41107" t="s">
        <v>17</v>
      </c>
      <c r="C41107" t="s">
        <v>25</v>
      </c>
      <c r="D41107" t="s">
        <v>19</v>
      </c>
      <c r="E41107" t="s">
        <v>20</v>
      </c>
      <c r="F41107">
        <v>1441</v>
      </c>
      <c r="G41107" t="s">
        <v>20</v>
      </c>
      <c r="H41107" t="s">
        <v>20</v>
      </c>
      <c r="I41107" t="s">
        <v>40</v>
      </c>
      <c r="J41107">
        <v>17</v>
      </c>
      <c r="K41107" t="s">
        <v>42</v>
      </c>
      <c r="L41107">
        <v>156</v>
      </c>
      <c r="M41107">
        <v>1</v>
      </c>
      <c r="N41107">
        <v>-1</v>
      </c>
      <c r="O41107">
        <v>0</v>
      </c>
      <c r="P41107" t="s">
        <v>22</v>
      </c>
      <c r="Q41107">
        <v>0</v>
      </c>
    </row>
    <row r="41108" spans="1:17" x14ac:dyDescent="0.25">
      <c r="A41108">
        <v>56</v>
      </c>
      <c r="B41108" t="s">
        <v>28</v>
      </c>
      <c r="C41108" t="s">
        <v>18</v>
      </c>
      <c r="D41108" t="s">
        <v>26</v>
      </c>
      <c r="E41108" t="s">
        <v>20</v>
      </c>
      <c r="F41108">
        <v>241</v>
      </c>
      <c r="G41108" t="s">
        <v>21</v>
      </c>
      <c r="H41108" t="s">
        <v>20</v>
      </c>
      <c r="I41108" t="s">
        <v>40</v>
      </c>
      <c r="J41108">
        <v>17</v>
      </c>
      <c r="K41108" t="s">
        <v>42</v>
      </c>
      <c r="L41108">
        <v>97</v>
      </c>
      <c r="M41108">
        <v>2</v>
      </c>
      <c r="N41108">
        <v>-1</v>
      </c>
      <c r="O41108">
        <v>0</v>
      </c>
      <c r="P41108" t="s">
        <v>22</v>
      </c>
      <c r="Q41108">
        <v>0</v>
      </c>
    </row>
    <row r="41109" spans="1:17" x14ac:dyDescent="0.25">
      <c r="A41109">
        <v>36</v>
      </c>
      <c r="B41109" t="s">
        <v>33</v>
      </c>
      <c r="C41109" t="s">
        <v>25</v>
      </c>
      <c r="D41109" t="s">
        <v>19</v>
      </c>
      <c r="E41109" t="s">
        <v>20</v>
      </c>
      <c r="F41109">
        <v>1189</v>
      </c>
      <c r="G41109" t="s">
        <v>20</v>
      </c>
      <c r="H41109" t="s">
        <v>20</v>
      </c>
      <c r="I41109" t="s">
        <v>40</v>
      </c>
      <c r="J41109">
        <v>17</v>
      </c>
      <c r="K41109" t="s">
        <v>42</v>
      </c>
      <c r="L41109">
        <v>220</v>
      </c>
      <c r="M41109">
        <v>1</v>
      </c>
      <c r="N41109">
        <v>-1</v>
      </c>
      <c r="O41109">
        <v>0</v>
      </c>
      <c r="P41109" t="s">
        <v>22</v>
      </c>
      <c r="Q41109">
        <v>1</v>
      </c>
    </row>
    <row r="41110" spans="1:17" x14ac:dyDescent="0.25">
      <c r="A41110">
        <v>34</v>
      </c>
      <c r="B41110" t="s">
        <v>24</v>
      </c>
      <c r="C41110" t="s">
        <v>25</v>
      </c>
      <c r="D41110" t="s">
        <v>26</v>
      </c>
      <c r="E41110" t="s">
        <v>20</v>
      </c>
      <c r="F41110">
        <v>1227</v>
      </c>
      <c r="G41110" t="s">
        <v>20</v>
      </c>
      <c r="H41110" t="s">
        <v>20</v>
      </c>
      <c r="I41110" t="s">
        <v>41</v>
      </c>
      <c r="J41110">
        <v>17</v>
      </c>
      <c r="K41110" t="s">
        <v>42</v>
      </c>
      <c r="L41110">
        <v>122</v>
      </c>
      <c r="M41110">
        <v>1</v>
      </c>
      <c r="N41110">
        <v>109</v>
      </c>
      <c r="O41110">
        <v>1</v>
      </c>
      <c r="P41110" t="s">
        <v>45</v>
      </c>
      <c r="Q41110">
        <v>0</v>
      </c>
    </row>
    <row r="41111" spans="1:17" x14ac:dyDescent="0.25">
      <c r="A41111">
        <v>26</v>
      </c>
      <c r="B41111" t="s">
        <v>37</v>
      </c>
      <c r="C41111" t="s">
        <v>25</v>
      </c>
      <c r="D41111" t="s">
        <v>26</v>
      </c>
      <c r="E41111" t="s">
        <v>20</v>
      </c>
      <c r="F41111">
        <v>0</v>
      </c>
      <c r="G41111" t="s">
        <v>20</v>
      </c>
      <c r="H41111" t="s">
        <v>20</v>
      </c>
      <c r="I41111" t="s">
        <v>40</v>
      </c>
      <c r="J41111">
        <v>17</v>
      </c>
      <c r="K41111" t="s">
        <v>42</v>
      </c>
      <c r="L41111">
        <v>237</v>
      </c>
      <c r="M41111">
        <v>1</v>
      </c>
      <c r="N41111">
        <v>82</v>
      </c>
      <c r="O41111">
        <v>2</v>
      </c>
      <c r="P41111" t="s">
        <v>44</v>
      </c>
      <c r="Q41111">
        <v>0</v>
      </c>
    </row>
    <row r="41112" spans="1:17" x14ac:dyDescent="0.25">
      <c r="A41112">
        <v>30</v>
      </c>
      <c r="B41112" t="s">
        <v>32</v>
      </c>
      <c r="C41112" t="s">
        <v>18</v>
      </c>
      <c r="D41112" t="s">
        <v>19</v>
      </c>
      <c r="E41112" t="s">
        <v>20</v>
      </c>
      <c r="F41112">
        <v>591</v>
      </c>
      <c r="G41112" t="s">
        <v>21</v>
      </c>
      <c r="H41112" t="s">
        <v>20</v>
      </c>
      <c r="I41112" t="s">
        <v>40</v>
      </c>
      <c r="J41112">
        <v>17</v>
      </c>
      <c r="K41112" t="s">
        <v>42</v>
      </c>
      <c r="L41112">
        <v>115</v>
      </c>
      <c r="M41112">
        <v>1</v>
      </c>
      <c r="N41112">
        <v>-1</v>
      </c>
      <c r="O41112">
        <v>0</v>
      </c>
      <c r="P41112" t="s">
        <v>22</v>
      </c>
      <c r="Q41112">
        <v>0</v>
      </c>
    </row>
    <row r="41113" spans="1:17" x14ac:dyDescent="0.25">
      <c r="A41113">
        <v>29</v>
      </c>
      <c r="B41113" t="s">
        <v>37</v>
      </c>
      <c r="C41113" t="s">
        <v>25</v>
      </c>
      <c r="D41113" t="s">
        <v>22</v>
      </c>
      <c r="E41113" t="s">
        <v>20</v>
      </c>
      <c r="F41113">
        <v>7585</v>
      </c>
      <c r="G41113" t="s">
        <v>20</v>
      </c>
      <c r="H41113" t="s">
        <v>20</v>
      </c>
      <c r="I41113" t="s">
        <v>41</v>
      </c>
      <c r="J41113">
        <v>17</v>
      </c>
      <c r="K41113" t="s">
        <v>42</v>
      </c>
      <c r="L41113">
        <v>123</v>
      </c>
      <c r="M41113">
        <v>1</v>
      </c>
      <c r="N41113">
        <v>-1</v>
      </c>
      <c r="O41113">
        <v>0</v>
      </c>
      <c r="P41113" t="s">
        <v>22</v>
      </c>
      <c r="Q41113">
        <v>0</v>
      </c>
    </row>
    <row r="41114" spans="1:17" x14ac:dyDescent="0.25">
      <c r="A41114">
        <v>26</v>
      </c>
      <c r="B41114" t="s">
        <v>17</v>
      </c>
      <c r="C41114" t="s">
        <v>25</v>
      </c>
      <c r="D41114" t="s">
        <v>19</v>
      </c>
      <c r="E41114" t="s">
        <v>20</v>
      </c>
      <c r="F41114">
        <v>948</v>
      </c>
      <c r="G41114" t="s">
        <v>21</v>
      </c>
      <c r="H41114" t="s">
        <v>20</v>
      </c>
      <c r="I41114" t="s">
        <v>40</v>
      </c>
      <c r="J41114">
        <v>17</v>
      </c>
      <c r="K41114" t="s">
        <v>42</v>
      </c>
      <c r="L41114">
        <v>125</v>
      </c>
      <c r="M41114">
        <v>1</v>
      </c>
      <c r="N41114">
        <v>-1</v>
      </c>
      <c r="O41114">
        <v>0</v>
      </c>
      <c r="P41114" t="s">
        <v>22</v>
      </c>
      <c r="Q41114">
        <v>0</v>
      </c>
    </row>
    <row r="41115" spans="1:17" x14ac:dyDescent="0.25">
      <c r="A41115">
        <v>45</v>
      </c>
      <c r="B41115" t="s">
        <v>24</v>
      </c>
      <c r="C41115" t="s">
        <v>29</v>
      </c>
      <c r="D41115" t="s">
        <v>26</v>
      </c>
      <c r="E41115" t="s">
        <v>20</v>
      </c>
      <c r="F41115">
        <v>982</v>
      </c>
      <c r="G41115" t="s">
        <v>21</v>
      </c>
      <c r="H41115" t="s">
        <v>20</v>
      </c>
      <c r="I41115" t="s">
        <v>40</v>
      </c>
      <c r="J41115">
        <v>17</v>
      </c>
      <c r="K41115" t="s">
        <v>42</v>
      </c>
      <c r="L41115">
        <v>123</v>
      </c>
      <c r="M41115">
        <v>2</v>
      </c>
      <c r="N41115">
        <v>454</v>
      </c>
      <c r="O41115">
        <v>3</v>
      </c>
      <c r="P41115" t="s">
        <v>46</v>
      </c>
      <c r="Q41115">
        <v>0</v>
      </c>
    </row>
    <row r="41116" spans="1:17" x14ac:dyDescent="0.25">
      <c r="A41116">
        <v>52</v>
      </c>
      <c r="B41116" t="s">
        <v>17</v>
      </c>
      <c r="C41116" t="s">
        <v>18</v>
      </c>
      <c r="D41116" t="s">
        <v>19</v>
      </c>
      <c r="E41116" t="s">
        <v>20</v>
      </c>
      <c r="F41116">
        <v>7</v>
      </c>
      <c r="G41116" t="s">
        <v>20</v>
      </c>
      <c r="H41116" t="s">
        <v>20</v>
      </c>
      <c r="I41116" t="s">
        <v>40</v>
      </c>
      <c r="J41116">
        <v>17</v>
      </c>
      <c r="K41116" t="s">
        <v>42</v>
      </c>
      <c r="L41116">
        <v>366</v>
      </c>
      <c r="M41116">
        <v>2</v>
      </c>
      <c r="N41116">
        <v>-1</v>
      </c>
      <c r="O41116">
        <v>0</v>
      </c>
      <c r="P41116" t="s">
        <v>22</v>
      </c>
      <c r="Q41116">
        <v>0</v>
      </c>
    </row>
    <row r="41117" spans="1:17" x14ac:dyDescent="0.25">
      <c r="A41117">
        <v>35</v>
      </c>
      <c r="B41117" t="s">
        <v>17</v>
      </c>
      <c r="C41117" t="s">
        <v>25</v>
      </c>
      <c r="D41117" t="s">
        <v>19</v>
      </c>
      <c r="E41117" t="s">
        <v>20</v>
      </c>
      <c r="F41117">
        <v>431</v>
      </c>
      <c r="G41117" t="s">
        <v>20</v>
      </c>
      <c r="H41117" t="s">
        <v>20</v>
      </c>
      <c r="I41117" t="s">
        <v>40</v>
      </c>
      <c r="J41117">
        <v>17</v>
      </c>
      <c r="K41117" t="s">
        <v>42</v>
      </c>
      <c r="L41117">
        <v>343</v>
      </c>
      <c r="M41117">
        <v>2</v>
      </c>
      <c r="N41117">
        <v>397</v>
      </c>
      <c r="O41117">
        <v>1</v>
      </c>
      <c r="P41117" t="s">
        <v>44</v>
      </c>
      <c r="Q41117">
        <v>1</v>
      </c>
    </row>
    <row r="41118" spans="1:17" x14ac:dyDescent="0.25">
      <c r="A41118">
        <v>50</v>
      </c>
      <c r="B41118" t="s">
        <v>24</v>
      </c>
      <c r="C41118" t="s">
        <v>18</v>
      </c>
      <c r="D41118" t="s">
        <v>26</v>
      </c>
      <c r="E41118" t="s">
        <v>20</v>
      </c>
      <c r="F41118">
        <v>2218</v>
      </c>
      <c r="G41118" t="s">
        <v>21</v>
      </c>
      <c r="H41118" t="s">
        <v>20</v>
      </c>
      <c r="I41118" t="s">
        <v>40</v>
      </c>
      <c r="J41118">
        <v>17</v>
      </c>
      <c r="K41118" t="s">
        <v>42</v>
      </c>
      <c r="L41118">
        <v>711</v>
      </c>
      <c r="M41118">
        <v>1</v>
      </c>
      <c r="N41118">
        <v>-1</v>
      </c>
      <c r="O41118">
        <v>0</v>
      </c>
      <c r="P41118" t="s">
        <v>22</v>
      </c>
      <c r="Q41118">
        <v>1</v>
      </c>
    </row>
    <row r="41119" spans="1:17" x14ac:dyDescent="0.25">
      <c r="A41119">
        <v>58</v>
      </c>
      <c r="B41119" t="s">
        <v>17</v>
      </c>
      <c r="C41119" t="s">
        <v>18</v>
      </c>
      <c r="D41119" t="s">
        <v>19</v>
      </c>
      <c r="E41119" t="s">
        <v>20</v>
      </c>
      <c r="F41119">
        <v>1394</v>
      </c>
      <c r="G41119" t="s">
        <v>20</v>
      </c>
      <c r="H41119" t="s">
        <v>20</v>
      </c>
      <c r="I41119" t="s">
        <v>40</v>
      </c>
      <c r="J41119">
        <v>17</v>
      </c>
      <c r="K41119" t="s">
        <v>42</v>
      </c>
      <c r="L41119">
        <v>628</v>
      </c>
      <c r="M41119">
        <v>1</v>
      </c>
      <c r="N41119">
        <v>83</v>
      </c>
      <c r="O41119">
        <v>1</v>
      </c>
      <c r="P41119" t="s">
        <v>45</v>
      </c>
      <c r="Q41119">
        <v>0</v>
      </c>
    </row>
    <row r="41120" spans="1:17" x14ac:dyDescent="0.25">
      <c r="A41120">
        <v>39</v>
      </c>
      <c r="B41120" t="s">
        <v>17</v>
      </c>
      <c r="C41120" t="s">
        <v>25</v>
      </c>
      <c r="D41120" t="s">
        <v>19</v>
      </c>
      <c r="E41120" t="s">
        <v>20</v>
      </c>
      <c r="F41120">
        <v>763</v>
      </c>
      <c r="G41120" t="s">
        <v>20</v>
      </c>
      <c r="H41120" t="s">
        <v>20</v>
      </c>
      <c r="I41120" t="s">
        <v>40</v>
      </c>
      <c r="J41120">
        <v>17</v>
      </c>
      <c r="K41120" t="s">
        <v>42</v>
      </c>
      <c r="L41120">
        <v>192</v>
      </c>
      <c r="M41120">
        <v>1</v>
      </c>
      <c r="N41120">
        <v>-1</v>
      </c>
      <c r="O41120">
        <v>0</v>
      </c>
      <c r="P41120" t="s">
        <v>22</v>
      </c>
      <c r="Q41120">
        <v>0</v>
      </c>
    </row>
    <row r="41121" spans="1:17" x14ac:dyDescent="0.25">
      <c r="A41121">
        <v>36</v>
      </c>
      <c r="B41121" t="s">
        <v>32</v>
      </c>
      <c r="C41121" t="s">
        <v>18</v>
      </c>
      <c r="D41121" t="s">
        <v>26</v>
      </c>
      <c r="E41121" t="s">
        <v>20</v>
      </c>
      <c r="F41121">
        <v>953</v>
      </c>
      <c r="G41121" t="s">
        <v>21</v>
      </c>
      <c r="H41121" t="s">
        <v>20</v>
      </c>
      <c r="I41121" t="s">
        <v>40</v>
      </c>
      <c r="J41121">
        <v>17</v>
      </c>
      <c r="K41121" t="s">
        <v>42</v>
      </c>
      <c r="L41121">
        <v>80</v>
      </c>
      <c r="M41121">
        <v>1</v>
      </c>
      <c r="N41121">
        <v>81</v>
      </c>
      <c r="O41121">
        <v>2</v>
      </c>
      <c r="P41121" t="s">
        <v>44</v>
      </c>
      <c r="Q41121">
        <v>0</v>
      </c>
    </row>
    <row r="41122" spans="1:17" x14ac:dyDescent="0.25">
      <c r="A41122">
        <v>67</v>
      </c>
      <c r="B41122" t="s">
        <v>30</v>
      </c>
      <c r="C41122" t="s">
        <v>18</v>
      </c>
      <c r="D41122" t="s">
        <v>22</v>
      </c>
      <c r="E41122" t="s">
        <v>20</v>
      </c>
      <c r="F41122">
        <v>696</v>
      </c>
      <c r="G41122" t="s">
        <v>20</v>
      </c>
      <c r="H41122" t="s">
        <v>20</v>
      </c>
      <c r="I41122" t="s">
        <v>41</v>
      </c>
      <c r="J41122">
        <v>17</v>
      </c>
      <c r="K41122" t="s">
        <v>42</v>
      </c>
      <c r="L41122">
        <v>119</v>
      </c>
      <c r="M41122">
        <v>1</v>
      </c>
      <c r="N41122">
        <v>105</v>
      </c>
      <c r="O41122">
        <v>2</v>
      </c>
      <c r="P41122" t="s">
        <v>44</v>
      </c>
      <c r="Q41122">
        <v>0</v>
      </c>
    </row>
    <row r="41123" spans="1:17" x14ac:dyDescent="0.25">
      <c r="A41123">
        <v>62</v>
      </c>
      <c r="B41123" t="s">
        <v>30</v>
      </c>
      <c r="C41123" t="s">
        <v>18</v>
      </c>
      <c r="D41123" t="s">
        <v>26</v>
      </c>
      <c r="E41123" t="s">
        <v>20</v>
      </c>
      <c r="F41123">
        <v>1495</v>
      </c>
      <c r="G41123" t="s">
        <v>20</v>
      </c>
      <c r="H41123" t="s">
        <v>20</v>
      </c>
      <c r="I41123" t="s">
        <v>40</v>
      </c>
      <c r="J41123">
        <v>17</v>
      </c>
      <c r="K41123" t="s">
        <v>42</v>
      </c>
      <c r="L41123">
        <v>606</v>
      </c>
      <c r="M41123">
        <v>1</v>
      </c>
      <c r="N41123">
        <v>196</v>
      </c>
      <c r="O41123">
        <v>1</v>
      </c>
      <c r="P41123" t="s">
        <v>46</v>
      </c>
      <c r="Q41123">
        <v>1</v>
      </c>
    </row>
    <row r="41124" spans="1:17" x14ac:dyDescent="0.25">
      <c r="A41124">
        <v>26</v>
      </c>
      <c r="B41124" t="s">
        <v>17</v>
      </c>
      <c r="C41124" t="s">
        <v>25</v>
      </c>
      <c r="D41124" t="s">
        <v>19</v>
      </c>
      <c r="E41124" t="s">
        <v>20</v>
      </c>
      <c r="F41124">
        <v>828</v>
      </c>
      <c r="G41124" t="s">
        <v>21</v>
      </c>
      <c r="H41124" t="s">
        <v>20</v>
      </c>
      <c r="I41124" t="s">
        <v>40</v>
      </c>
      <c r="J41124">
        <v>17</v>
      </c>
      <c r="K41124" t="s">
        <v>42</v>
      </c>
      <c r="L41124">
        <v>156</v>
      </c>
      <c r="M41124">
        <v>1</v>
      </c>
      <c r="N41124">
        <v>199</v>
      </c>
      <c r="O41124">
        <v>1</v>
      </c>
      <c r="P41124" t="s">
        <v>44</v>
      </c>
      <c r="Q41124">
        <v>1</v>
      </c>
    </row>
    <row r="41125" spans="1:17" x14ac:dyDescent="0.25">
      <c r="A41125">
        <v>67</v>
      </c>
      <c r="B41125" t="s">
        <v>30</v>
      </c>
      <c r="C41125" t="s">
        <v>18</v>
      </c>
      <c r="D41125" t="s">
        <v>31</v>
      </c>
      <c r="E41125" t="s">
        <v>20</v>
      </c>
      <c r="F41125">
        <v>585</v>
      </c>
      <c r="G41125" t="s">
        <v>20</v>
      </c>
      <c r="H41125" t="s">
        <v>20</v>
      </c>
      <c r="I41125" t="s">
        <v>40</v>
      </c>
      <c r="J41125">
        <v>17</v>
      </c>
      <c r="K41125" t="s">
        <v>42</v>
      </c>
      <c r="L41125">
        <v>109</v>
      </c>
      <c r="M41125">
        <v>1</v>
      </c>
      <c r="N41125">
        <v>-1</v>
      </c>
      <c r="O41125">
        <v>0</v>
      </c>
      <c r="P41125" t="s">
        <v>22</v>
      </c>
      <c r="Q41125">
        <v>0</v>
      </c>
    </row>
    <row r="41126" spans="1:17" x14ac:dyDescent="0.25">
      <c r="A41126">
        <v>36</v>
      </c>
      <c r="B41126" t="s">
        <v>17</v>
      </c>
      <c r="C41126" t="s">
        <v>25</v>
      </c>
      <c r="D41126" t="s">
        <v>19</v>
      </c>
      <c r="E41126" t="s">
        <v>20</v>
      </c>
      <c r="F41126">
        <v>609</v>
      </c>
      <c r="G41126" t="s">
        <v>20</v>
      </c>
      <c r="H41126" t="s">
        <v>20</v>
      </c>
      <c r="I41126" t="s">
        <v>40</v>
      </c>
      <c r="J41126">
        <v>18</v>
      </c>
      <c r="K41126" t="s">
        <v>42</v>
      </c>
      <c r="L41126">
        <v>33</v>
      </c>
      <c r="M41126">
        <v>2</v>
      </c>
      <c r="N41126">
        <v>-1</v>
      </c>
      <c r="O41126">
        <v>0</v>
      </c>
      <c r="P41126" t="s">
        <v>22</v>
      </c>
      <c r="Q41126">
        <v>0</v>
      </c>
    </row>
    <row r="41127" spans="1:17" x14ac:dyDescent="0.25">
      <c r="A41127">
        <v>24</v>
      </c>
      <c r="B41127" t="s">
        <v>24</v>
      </c>
      <c r="C41127" t="s">
        <v>18</v>
      </c>
      <c r="D41127" t="s">
        <v>26</v>
      </c>
      <c r="E41127" t="s">
        <v>20</v>
      </c>
      <c r="F41127">
        <v>556</v>
      </c>
      <c r="G41127" t="s">
        <v>21</v>
      </c>
      <c r="H41127" t="s">
        <v>20</v>
      </c>
      <c r="I41127" t="s">
        <v>40</v>
      </c>
      <c r="J41127">
        <v>18</v>
      </c>
      <c r="K41127" t="s">
        <v>42</v>
      </c>
      <c r="L41127">
        <v>460</v>
      </c>
      <c r="M41127">
        <v>2</v>
      </c>
      <c r="N41127">
        <v>-1</v>
      </c>
      <c r="O41127">
        <v>0</v>
      </c>
      <c r="P41127" t="s">
        <v>22</v>
      </c>
      <c r="Q41127">
        <v>1</v>
      </c>
    </row>
    <row r="41128" spans="1:17" x14ac:dyDescent="0.25">
      <c r="A41128">
        <v>26</v>
      </c>
      <c r="B41128" t="s">
        <v>17</v>
      </c>
      <c r="C41128" t="s">
        <v>25</v>
      </c>
      <c r="D41128" t="s">
        <v>19</v>
      </c>
      <c r="E41128" t="s">
        <v>20</v>
      </c>
      <c r="F41128">
        <v>2506</v>
      </c>
      <c r="G41128" t="s">
        <v>20</v>
      </c>
      <c r="H41128" t="s">
        <v>20</v>
      </c>
      <c r="I41128" t="s">
        <v>40</v>
      </c>
      <c r="J41128">
        <v>18</v>
      </c>
      <c r="K41128" t="s">
        <v>42</v>
      </c>
      <c r="L41128">
        <v>134</v>
      </c>
      <c r="M41128">
        <v>1</v>
      </c>
      <c r="N41128">
        <v>82</v>
      </c>
      <c r="O41128">
        <v>3</v>
      </c>
      <c r="P41128" t="s">
        <v>44</v>
      </c>
      <c r="Q41128">
        <v>0</v>
      </c>
    </row>
    <row r="41129" spans="1:17" x14ac:dyDescent="0.25">
      <c r="A41129">
        <v>61</v>
      </c>
      <c r="B41129" t="s">
        <v>17</v>
      </c>
      <c r="C41129" t="s">
        <v>18</v>
      </c>
      <c r="D41129" t="s">
        <v>26</v>
      </c>
      <c r="E41129" t="s">
        <v>20</v>
      </c>
      <c r="F41129">
        <v>1128</v>
      </c>
      <c r="G41129" t="s">
        <v>20</v>
      </c>
      <c r="H41129" t="s">
        <v>20</v>
      </c>
      <c r="I41129" t="s">
        <v>40</v>
      </c>
      <c r="J41129">
        <v>18</v>
      </c>
      <c r="K41129" t="s">
        <v>42</v>
      </c>
      <c r="L41129">
        <v>243</v>
      </c>
      <c r="M41129">
        <v>2</v>
      </c>
      <c r="N41129">
        <v>-1</v>
      </c>
      <c r="O41129">
        <v>0</v>
      </c>
      <c r="P41129" t="s">
        <v>22</v>
      </c>
      <c r="Q41129">
        <v>0</v>
      </c>
    </row>
    <row r="41130" spans="1:17" x14ac:dyDescent="0.25">
      <c r="A41130">
        <v>70</v>
      </c>
      <c r="B41130" t="s">
        <v>17</v>
      </c>
      <c r="C41130" t="s">
        <v>18</v>
      </c>
      <c r="D41130" t="s">
        <v>19</v>
      </c>
      <c r="E41130" t="s">
        <v>20</v>
      </c>
      <c r="F41130">
        <v>10171</v>
      </c>
      <c r="G41130" t="s">
        <v>20</v>
      </c>
      <c r="H41130" t="s">
        <v>20</v>
      </c>
      <c r="I41130" t="s">
        <v>40</v>
      </c>
      <c r="J41130">
        <v>18</v>
      </c>
      <c r="K41130" t="s">
        <v>42</v>
      </c>
      <c r="L41130">
        <v>65</v>
      </c>
      <c r="M41130">
        <v>2</v>
      </c>
      <c r="N41130">
        <v>-1</v>
      </c>
      <c r="O41130">
        <v>0</v>
      </c>
      <c r="P41130" t="s">
        <v>22</v>
      </c>
      <c r="Q41130">
        <v>0</v>
      </c>
    </row>
    <row r="41131" spans="1:17" x14ac:dyDescent="0.25">
      <c r="A41131">
        <v>71</v>
      </c>
      <c r="B41131" t="s">
        <v>30</v>
      </c>
      <c r="C41131" t="s">
        <v>18</v>
      </c>
      <c r="D41131" t="s">
        <v>22</v>
      </c>
      <c r="E41131" t="s">
        <v>20</v>
      </c>
      <c r="F41131">
        <v>1741</v>
      </c>
      <c r="G41131" t="s">
        <v>20</v>
      </c>
      <c r="H41131" t="s">
        <v>20</v>
      </c>
      <c r="I41131" t="s">
        <v>40</v>
      </c>
      <c r="J41131">
        <v>18</v>
      </c>
      <c r="K41131" t="s">
        <v>42</v>
      </c>
      <c r="L41131">
        <v>177</v>
      </c>
      <c r="M41131">
        <v>1</v>
      </c>
      <c r="N41131">
        <v>-1</v>
      </c>
      <c r="O41131">
        <v>0</v>
      </c>
      <c r="P41131" t="s">
        <v>22</v>
      </c>
      <c r="Q41131">
        <v>0</v>
      </c>
    </row>
    <row r="41132" spans="1:17" x14ac:dyDescent="0.25">
      <c r="A41132">
        <v>52</v>
      </c>
      <c r="B41132" t="s">
        <v>17</v>
      </c>
      <c r="C41132" t="s">
        <v>18</v>
      </c>
      <c r="D41132" t="s">
        <v>19</v>
      </c>
      <c r="E41132" t="s">
        <v>20</v>
      </c>
      <c r="F41132">
        <v>583</v>
      </c>
      <c r="G41132" t="s">
        <v>20</v>
      </c>
      <c r="H41132" t="s">
        <v>20</v>
      </c>
      <c r="I41132" t="s">
        <v>40</v>
      </c>
      <c r="J41132">
        <v>18</v>
      </c>
      <c r="K41132" t="s">
        <v>42</v>
      </c>
      <c r="L41132">
        <v>61</v>
      </c>
      <c r="M41132">
        <v>1</v>
      </c>
      <c r="N41132">
        <v>84</v>
      </c>
      <c r="O41132">
        <v>1</v>
      </c>
      <c r="P41132" t="s">
        <v>44</v>
      </c>
      <c r="Q41132">
        <v>0</v>
      </c>
    </row>
    <row r="41133" spans="1:17" x14ac:dyDescent="0.25">
      <c r="A41133">
        <v>55</v>
      </c>
      <c r="B41133" t="s">
        <v>17</v>
      </c>
      <c r="C41133" t="s">
        <v>18</v>
      </c>
      <c r="D41133" t="s">
        <v>19</v>
      </c>
      <c r="E41133" t="s">
        <v>20</v>
      </c>
      <c r="F41133">
        <v>12972</v>
      </c>
      <c r="G41133" t="s">
        <v>20</v>
      </c>
      <c r="H41133" t="s">
        <v>20</v>
      </c>
      <c r="I41133" t="s">
        <v>41</v>
      </c>
      <c r="J41133">
        <v>18</v>
      </c>
      <c r="K41133" t="s">
        <v>42</v>
      </c>
      <c r="L41133">
        <v>205</v>
      </c>
      <c r="M41133">
        <v>1</v>
      </c>
      <c r="N41133">
        <v>-1</v>
      </c>
      <c r="O41133">
        <v>0</v>
      </c>
      <c r="P41133" t="s">
        <v>22</v>
      </c>
      <c r="Q41133">
        <v>1</v>
      </c>
    </row>
    <row r="41134" spans="1:17" x14ac:dyDescent="0.25">
      <c r="A41134">
        <v>58</v>
      </c>
      <c r="B41134" t="s">
        <v>24</v>
      </c>
      <c r="C41134" t="s">
        <v>18</v>
      </c>
      <c r="D41134" t="s">
        <v>19</v>
      </c>
      <c r="E41134" t="s">
        <v>20</v>
      </c>
      <c r="F41134">
        <v>883</v>
      </c>
      <c r="G41134" t="s">
        <v>20</v>
      </c>
      <c r="H41134" t="s">
        <v>20</v>
      </c>
      <c r="I41134" t="s">
        <v>40</v>
      </c>
      <c r="J41134">
        <v>18</v>
      </c>
      <c r="K41134" t="s">
        <v>42</v>
      </c>
      <c r="L41134">
        <v>543</v>
      </c>
      <c r="M41134">
        <v>1</v>
      </c>
      <c r="N41134">
        <v>78</v>
      </c>
      <c r="O41134">
        <v>2</v>
      </c>
      <c r="P41134" t="s">
        <v>44</v>
      </c>
      <c r="Q41134">
        <v>0</v>
      </c>
    </row>
    <row r="41135" spans="1:17" x14ac:dyDescent="0.25">
      <c r="A41135">
        <v>37</v>
      </c>
      <c r="B41135" t="s">
        <v>17</v>
      </c>
      <c r="C41135" t="s">
        <v>18</v>
      </c>
      <c r="D41135" t="s">
        <v>19</v>
      </c>
      <c r="E41135" t="s">
        <v>20</v>
      </c>
      <c r="F41135">
        <v>3794</v>
      </c>
      <c r="G41135" t="s">
        <v>20</v>
      </c>
      <c r="H41135" t="s">
        <v>20</v>
      </c>
      <c r="I41135" t="s">
        <v>40</v>
      </c>
      <c r="J41135">
        <v>18</v>
      </c>
      <c r="K41135" t="s">
        <v>42</v>
      </c>
      <c r="L41135">
        <v>147</v>
      </c>
      <c r="M41135">
        <v>1</v>
      </c>
      <c r="N41135">
        <v>379</v>
      </c>
      <c r="O41135">
        <v>1</v>
      </c>
      <c r="P41135" t="s">
        <v>44</v>
      </c>
      <c r="Q41135">
        <v>0</v>
      </c>
    </row>
    <row r="41136" spans="1:17" x14ac:dyDescent="0.25">
      <c r="A41136">
        <v>22</v>
      </c>
      <c r="B41136" t="s">
        <v>37</v>
      </c>
      <c r="C41136" t="s">
        <v>25</v>
      </c>
      <c r="D41136" t="s">
        <v>26</v>
      </c>
      <c r="E41136" t="s">
        <v>20</v>
      </c>
      <c r="F41136">
        <v>948</v>
      </c>
      <c r="G41136" t="s">
        <v>20</v>
      </c>
      <c r="H41136" t="s">
        <v>20</v>
      </c>
      <c r="I41136" t="s">
        <v>41</v>
      </c>
      <c r="J41136">
        <v>18</v>
      </c>
      <c r="K41136" t="s">
        <v>42</v>
      </c>
      <c r="L41136">
        <v>215</v>
      </c>
      <c r="M41136">
        <v>1</v>
      </c>
      <c r="N41136">
        <v>197</v>
      </c>
      <c r="O41136">
        <v>2</v>
      </c>
      <c r="P41136" t="s">
        <v>44</v>
      </c>
      <c r="Q41136">
        <v>1</v>
      </c>
    </row>
    <row r="41137" spans="1:17" x14ac:dyDescent="0.25">
      <c r="A41137">
        <v>30</v>
      </c>
      <c r="B41137" t="s">
        <v>37</v>
      </c>
      <c r="C41137" t="s">
        <v>25</v>
      </c>
      <c r="D41137" t="s">
        <v>26</v>
      </c>
      <c r="E41137" t="s">
        <v>20</v>
      </c>
      <c r="F41137">
        <v>48</v>
      </c>
      <c r="G41137" t="s">
        <v>20</v>
      </c>
      <c r="H41137" t="s">
        <v>20</v>
      </c>
      <c r="I41137" t="s">
        <v>40</v>
      </c>
      <c r="J41137">
        <v>18</v>
      </c>
      <c r="K41137" t="s">
        <v>42</v>
      </c>
      <c r="L41137">
        <v>161</v>
      </c>
      <c r="M41137">
        <v>1</v>
      </c>
      <c r="N41137">
        <v>173</v>
      </c>
      <c r="O41137">
        <v>1</v>
      </c>
      <c r="P41137" t="s">
        <v>44</v>
      </c>
      <c r="Q41137">
        <v>1</v>
      </c>
    </row>
    <row r="41138" spans="1:17" x14ac:dyDescent="0.25">
      <c r="A41138">
        <v>79</v>
      </c>
      <c r="B41138" t="s">
        <v>36</v>
      </c>
      <c r="C41138" t="s">
        <v>18</v>
      </c>
      <c r="D41138" t="s">
        <v>31</v>
      </c>
      <c r="E41138" t="s">
        <v>20</v>
      </c>
      <c r="F41138">
        <v>0</v>
      </c>
      <c r="G41138" t="s">
        <v>20</v>
      </c>
      <c r="H41138" t="s">
        <v>20</v>
      </c>
      <c r="I41138" t="s">
        <v>40</v>
      </c>
      <c r="J41138">
        <v>18</v>
      </c>
      <c r="K41138" t="s">
        <v>42</v>
      </c>
      <c r="L41138">
        <v>90</v>
      </c>
      <c r="M41138">
        <v>1</v>
      </c>
      <c r="N41138">
        <v>-1</v>
      </c>
      <c r="O41138">
        <v>0</v>
      </c>
      <c r="P41138" t="s">
        <v>22</v>
      </c>
      <c r="Q41138">
        <v>0</v>
      </c>
    </row>
    <row r="41139" spans="1:17" x14ac:dyDescent="0.25">
      <c r="A41139">
        <v>30</v>
      </c>
      <c r="B41139" t="s">
        <v>28</v>
      </c>
      <c r="C41139" t="s">
        <v>18</v>
      </c>
      <c r="D41139" t="s">
        <v>26</v>
      </c>
      <c r="E41139" t="s">
        <v>20</v>
      </c>
      <c r="F41139">
        <v>136</v>
      </c>
      <c r="G41139" t="s">
        <v>20</v>
      </c>
      <c r="H41139" t="s">
        <v>20</v>
      </c>
      <c r="I41139" t="s">
        <v>40</v>
      </c>
      <c r="J41139">
        <v>18</v>
      </c>
      <c r="K41139" t="s">
        <v>42</v>
      </c>
      <c r="L41139">
        <v>101</v>
      </c>
      <c r="M41139">
        <v>1</v>
      </c>
      <c r="N41139">
        <v>-1</v>
      </c>
      <c r="O41139">
        <v>0</v>
      </c>
      <c r="P41139" t="s">
        <v>22</v>
      </c>
      <c r="Q41139">
        <v>0</v>
      </c>
    </row>
    <row r="41140" spans="1:17" x14ac:dyDescent="0.25">
      <c r="A41140">
        <v>39</v>
      </c>
      <c r="B41140" t="s">
        <v>33</v>
      </c>
      <c r="C41140" t="s">
        <v>25</v>
      </c>
      <c r="D41140" t="s">
        <v>26</v>
      </c>
      <c r="E41140" t="s">
        <v>20</v>
      </c>
      <c r="F41140">
        <v>445</v>
      </c>
      <c r="G41140" t="s">
        <v>20</v>
      </c>
      <c r="H41140" t="s">
        <v>20</v>
      </c>
      <c r="I41140" t="s">
        <v>41</v>
      </c>
      <c r="J41140">
        <v>18</v>
      </c>
      <c r="K41140" t="s">
        <v>42</v>
      </c>
      <c r="L41140">
        <v>108</v>
      </c>
      <c r="M41140">
        <v>1</v>
      </c>
      <c r="N41140">
        <v>-1</v>
      </c>
      <c r="O41140">
        <v>0</v>
      </c>
      <c r="P41140" t="s">
        <v>22</v>
      </c>
      <c r="Q41140">
        <v>0</v>
      </c>
    </row>
    <row r="41141" spans="1:17" x14ac:dyDescent="0.25">
      <c r="A41141">
        <v>55</v>
      </c>
      <c r="B41141" t="s">
        <v>24</v>
      </c>
      <c r="C41141" t="s">
        <v>29</v>
      </c>
      <c r="D41141" t="s">
        <v>19</v>
      </c>
      <c r="E41141" t="s">
        <v>20</v>
      </c>
      <c r="F41141">
        <v>0</v>
      </c>
      <c r="G41141" t="s">
        <v>20</v>
      </c>
      <c r="H41141" t="s">
        <v>20</v>
      </c>
      <c r="I41141" t="s">
        <v>40</v>
      </c>
      <c r="J41141">
        <v>18</v>
      </c>
      <c r="K41141" t="s">
        <v>42</v>
      </c>
      <c r="L41141">
        <v>237</v>
      </c>
      <c r="M41141">
        <v>1</v>
      </c>
      <c r="N41141">
        <v>-1</v>
      </c>
      <c r="O41141">
        <v>0</v>
      </c>
      <c r="P41141" t="s">
        <v>22</v>
      </c>
      <c r="Q41141">
        <v>1</v>
      </c>
    </row>
    <row r="41142" spans="1:17" x14ac:dyDescent="0.25">
      <c r="A41142">
        <v>35</v>
      </c>
      <c r="B41142" t="s">
        <v>17</v>
      </c>
      <c r="C41142" t="s">
        <v>29</v>
      </c>
      <c r="D41142" t="s">
        <v>19</v>
      </c>
      <c r="E41142" t="s">
        <v>20</v>
      </c>
      <c r="F41142">
        <v>3751</v>
      </c>
      <c r="G41142" t="s">
        <v>21</v>
      </c>
      <c r="H41142" t="s">
        <v>20</v>
      </c>
      <c r="I41142" t="s">
        <v>40</v>
      </c>
      <c r="J41142">
        <v>18</v>
      </c>
      <c r="K41142" t="s">
        <v>42</v>
      </c>
      <c r="L41142">
        <v>210</v>
      </c>
      <c r="M41142">
        <v>2</v>
      </c>
      <c r="N41142">
        <v>124</v>
      </c>
      <c r="O41142">
        <v>2</v>
      </c>
      <c r="P41142" t="s">
        <v>44</v>
      </c>
      <c r="Q41142">
        <v>0</v>
      </c>
    </row>
    <row r="41143" spans="1:17" x14ac:dyDescent="0.25">
      <c r="A41143">
        <v>32</v>
      </c>
      <c r="B41143" t="s">
        <v>24</v>
      </c>
      <c r="C41143" t="s">
        <v>18</v>
      </c>
      <c r="D41143" t="s">
        <v>19</v>
      </c>
      <c r="E41143" t="s">
        <v>20</v>
      </c>
      <c r="F41143">
        <v>2688</v>
      </c>
      <c r="G41143" t="s">
        <v>20</v>
      </c>
      <c r="H41143" t="s">
        <v>20</v>
      </c>
      <c r="I41143" t="s">
        <v>40</v>
      </c>
      <c r="J41143">
        <v>18</v>
      </c>
      <c r="K41143" t="s">
        <v>42</v>
      </c>
      <c r="L41143">
        <v>101</v>
      </c>
      <c r="M41143">
        <v>1</v>
      </c>
      <c r="N41143">
        <v>-1</v>
      </c>
      <c r="O41143">
        <v>0</v>
      </c>
      <c r="P41143" t="s">
        <v>22</v>
      </c>
      <c r="Q41143">
        <v>0</v>
      </c>
    </row>
    <row r="41144" spans="1:17" x14ac:dyDescent="0.25">
      <c r="A41144">
        <v>44</v>
      </c>
      <c r="B41144" t="s">
        <v>17</v>
      </c>
      <c r="C41144" t="s">
        <v>18</v>
      </c>
      <c r="D41144" t="s">
        <v>19</v>
      </c>
      <c r="E41144" t="s">
        <v>20</v>
      </c>
      <c r="F41144">
        <v>-600</v>
      </c>
      <c r="G41144" t="s">
        <v>21</v>
      </c>
      <c r="H41144" t="s">
        <v>20</v>
      </c>
      <c r="I41144" t="s">
        <v>40</v>
      </c>
      <c r="J41144">
        <v>18</v>
      </c>
      <c r="K41144" t="s">
        <v>42</v>
      </c>
      <c r="L41144">
        <v>360</v>
      </c>
      <c r="M41144">
        <v>1</v>
      </c>
      <c r="N41144">
        <v>-1</v>
      </c>
      <c r="O41144">
        <v>0</v>
      </c>
      <c r="P41144" t="s">
        <v>22</v>
      </c>
      <c r="Q41144">
        <v>0</v>
      </c>
    </row>
    <row r="41145" spans="1:17" x14ac:dyDescent="0.25">
      <c r="A41145">
        <v>34</v>
      </c>
      <c r="B41145" t="s">
        <v>36</v>
      </c>
      <c r="C41145" t="s">
        <v>18</v>
      </c>
      <c r="D41145" t="s">
        <v>19</v>
      </c>
      <c r="E41145" t="s">
        <v>20</v>
      </c>
      <c r="F41145">
        <v>0</v>
      </c>
      <c r="G41145" t="s">
        <v>20</v>
      </c>
      <c r="H41145" t="s">
        <v>20</v>
      </c>
      <c r="I41145" t="s">
        <v>40</v>
      </c>
      <c r="J41145">
        <v>18</v>
      </c>
      <c r="K41145" t="s">
        <v>42</v>
      </c>
      <c r="L41145">
        <v>148</v>
      </c>
      <c r="M41145">
        <v>1</v>
      </c>
      <c r="N41145">
        <v>84</v>
      </c>
      <c r="O41145">
        <v>2</v>
      </c>
      <c r="P41145" t="s">
        <v>44</v>
      </c>
      <c r="Q41145">
        <v>1</v>
      </c>
    </row>
    <row r="41146" spans="1:17" x14ac:dyDescent="0.25">
      <c r="A41146">
        <v>64</v>
      </c>
      <c r="B41146" t="s">
        <v>30</v>
      </c>
      <c r="C41146" t="s">
        <v>18</v>
      </c>
      <c r="D41146" t="s">
        <v>26</v>
      </c>
      <c r="E41146" t="s">
        <v>20</v>
      </c>
      <c r="F41146">
        <v>4083</v>
      </c>
      <c r="G41146" t="s">
        <v>20</v>
      </c>
      <c r="H41146" t="s">
        <v>20</v>
      </c>
      <c r="I41146" t="s">
        <v>40</v>
      </c>
      <c r="J41146">
        <v>18</v>
      </c>
      <c r="K41146" t="s">
        <v>42</v>
      </c>
      <c r="L41146">
        <v>117</v>
      </c>
      <c r="M41146">
        <v>1</v>
      </c>
      <c r="N41146">
        <v>-1</v>
      </c>
      <c r="O41146">
        <v>0</v>
      </c>
      <c r="P41146" t="s">
        <v>22</v>
      </c>
      <c r="Q41146">
        <v>0</v>
      </c>
    </row>
    <row r="41147" spans="1:17" x14ac:dyDescent="0.25">
      <c r="A41147">
        <v>65</v>
      </c>
      <c r="B41147" t="s">
        <v>30</v>
      </c>
      <c r="C41147" t="s">
        <v>18</v>
      </c>
      <c r="D41147" t="s">
        <v>26</v>
      </c>
      <c r="E41147" t="s">
        <v>20</v>
      </c>
      <c r="F41147">
        <v>3812</v>
      </c>
      <c r="G41147" t="s">
        <v>20</v>
      </c>
      <c r="H41147" t="s">
        <v>20</v>
      </c>
      <c r="I41147" t="s">
        <v>40</v>
      </c>
      <c r="J41147">
        <v>18</v>
      </c>
      <c r="K41147" t="s">
        <v>42</v>
      </c>
      <c r="L41147">
        <v>363</v>
      </c>
      <c r="M41147">
        <v>1</v>
      </c>
      <c r="N41147">
        <v>-1</v>
      </c>
      <c r="O41147">
        <v>0</v>
      </c>
      <c r="P41147" t="s">
        <v>22</v>
      </c>
      <c r="Q41147">
        <v>0</v>
      </c>
    </row>
    <row r="41148" spans="1:17" x14ac:dyDescent="0.25">
      <c r="A41148">
        <v>31</v>
      </c>
      <c r="B41148" t="s">
        <v>17</v>
      </c>
      <c r="C41148" t="s">
        <v>18</v>
      </c>
      <c r="D41148" t="s">
        <v>19</v>
      </c>
      <c r="E41148" t="s">
        <v>20</v>
      </c>
      <c r="F41148">
        <v>537</v>
      </c>
      <c r="G41148" t="s">
        <v>21</v>
      </c>
      <c r="H41148" t="s">
        <v>20</v>
      </c>
      <c r="I41148" t="s">
        <v>40</v>
      </c>
      <c r="J41148">
        <v>18</v>
      </c>
      <c r="K41148" t="s">
        <v>42</v>
      </c>
      <c r="L41148">
        <v>216</v>
      </c>
      <c r="M41148">
        <v>1</v>
      </c>
      <c r="N41148">
        <v>-1</v>
      </c>
      <c r="O41148">
        <v>0</v>
      </c>
      <c r="P41148" t="s">
        <v>22</v>
      </c>
      <c r="Q41148">
        <v>1</v>
      </c>
    </row>
    <row r="41149" spans="1:17" x14ac:dyDescent="0.25">
      <c r="A41149">
        <v>55</v>
      </c>
      <c r="B41149" t="s">
        <v>24</v>
      </c>
      <c r="C41149" t="s">
        <v>18</v>
      </c>
      <c r="D41149" t="s">
        <v>26</v>
      </c>
      <c r="E41149" t="s">
        <v>20</v>
      </c>
      <c r="F41149">
        <v>1938</v>
      </c>
      <c r="G41149" t="s">
        <v>20</v>
      </c>
      <c r="H41149" t="s">
        <v>21</v>
      </c>
      <c r="I41149" t="s">
        <v>40</v>
      </c>
      <c r="J41149">
        <v>18</v>
      </c>
      <c r="K41149" t="s">
        <v>42</v>
      </c>
      <c r="L41149">
        <v>193</v>
      </c>
      <c r="M41149">
        <v>1</v>
      </c>
      <c r="N41149">
        <v>386</v>
      </c>
      <c r="O41149">
        <v>3</v>
      </c>
      <c r="P41149" t="s">
        <v>46</v>
      </c>
      <c r="Q41149">
        <v>1</v>
      </c>
    </row>
    <row r="41150" spans="1:17" x14ac:dyDescent="0.25">
      <c r="A41150">
        <v>34</v>
      </c>
      <c r="B41150" t="s">
        <v>17</v>
      </c>
      <c r="C41150" t="s">
        <v>25</v>
      </c>
      <c r="D41150" t="s">
        <v>19</v>
      </c>
      <c r="E41150" t="s">
        <v>20</v>
      </c>
      <c r="F41150">
        <v>5</v>
      </c>
      <c r="G41150" t="s">
        <v>20</v>
      </c>
      <c r="H41150" t="s">
        <v>20</v>
      </c>
      <c r="I41150" t="s">
        <v>40</v>
      </c>
      <c r="J41150">
        <v>18</v>
      </c>
      <c r="K41150" t="s">
        <v>42</v>
      </c>
      <c r="L41150">
        <v>370</v>
      </c>
      <c r="M41150">
        <v>2</v>
      </c>
      <c r="N41150">
        <v>-1</v>
      </c>
      <c r="O41150">
        <v>0</v>
      </c>
      <c r="P41150" t="s">
        <v>22</v>
      </c>
      <c r="Q41150">
        <v>1</v>
      </c>
    </row>
    <row r="41151" spans="1:17" x14ac:dyDescent="0.25">
      <c r="A41151">
        <v>49</v>
      </c>
      <c r="B41151" t="s">
        <v>24</v>
      </c>
      <c r="C41151" t="s">
        <v>25</v>
      </c>
      <c r="D41151" t="s">
        <v>26</v>
      </c>
      <c r="E41151" t="s">
        <v>20</v>
      </c>
      <c r="F41151">
        <v>9131</v>
      </c>
      <c r="G41151" t="s">
        <v>21</v>
      </c>
      <c r="H41151" t="s">
        <v>20</v>
      </c>
      <c r="I41151" t="s">
        <v>40</v>
      </c>
      <c r="J41151">
        <v>18</v>
      </c>
      <c r="K41151" t="s">
        <v>42</v>
      </c>
      <c r="L41151">
        <v>532</v>
      </c>
      <c r="M41151">
        <v>1</v>
      </c>
      <c r="N41151">
        <v>461</v>
      </c>
      <c r="O41151">
        <v>5</v>
      </c>
      <c r="P41151" t="s">
        <v>44</v>
      </c>
      <c r="Q41151">
        <v>1</v>
      </c>
    </row>
    <row r="41152" spans="1:17" x14ac:dyDescent="0.25">
      <c r="A41152">
        <v>49</v>
      </c>
      <c r="B41152" t="s">
        <v>27</v>
      </c>
      <c r="C41152" t="s">
        <v>25</v>
      </c>
      <c r="D41152" t="s">
        <v>19</v>
      </c>
      <c r="E41152" t="s">
        <v>20</v>
      </c>
      <c r="F41152">
        <v>2209</v>
      </c>
      <c r="G41152" t="s">
        <v>20</v>
      </c>
      <c r="H41152" t="s">
        <v>20</v>
      </c>
      <c r="I41152" t="s">
        <v>40</v>
      </c>
      <c r="J41152">
        <v>18</v>
      </c>
      <c r="K41152" t="s">
        <v>42</v>
      </c>
      <c r="L41152">
        <v>307</v>
      </c>
      <c r="M41152">
        <v>1</v>
      </c>
      <c r="N41152">
        <v>-1</v>
      </c>
      <c r="O41152">
        <v>0</v>
      </c>
      <c r="P41152" t="s">
        <v>22</v>
      </c>
      <c r="Q41152">
        <v>0</v>
      </c>
    </row>
    <row r="41153" spans="1:17" x14ac:dyDescent="0.25">
      <c r="A41153">
        <v>69</v>
      </c>
      <c r="B41153" t="s">
        <v>36</v>
      </c>
      <c r="C41153" t="s">
        <v>18</v>
      </c>
      <c r="D41153" t="s">
        <v>31</v>
      </c>
      <c r="E41153" t="s">
        <v>20</v>
      </c>
      <c r="F41153">
        <v>1080</v>
      </c>
      <c r="G41153" t="s">
        <v>20</v>
      </c>
      <c r="H41153" t="s">
        <v>20</v>
      </c>
      <c r="I41153" t="s">
        <v>40</v>
      </c>
      <c r="J41153">
        <v>18</v>
      </c>
      <c r="K41153" t="s">
        <v>42</v>
      </c>
      <c r="L41153">
        <v>197</v>
      </c>
      <c r="M41153">
        <v>2</v>
      </c>
      <c r="N41153">
        <v>118</v>
      </c>
      <c r="O41153">
        <v>2</v>
      </c>
      <c r="P41153" t="s">
        <v>44</v>
      </c>
      <c r="Q41153">
        <v>0</v>
      </c>
    </row>
    <row r="41154" spans="1:17" x14ac:dyDescent="0.25">
      <c r="A41154">
        <v>60</v>
      </c>
      <c r="B41154" t="s">
        <v>17</v>
      </c>
      <c r="C41154" t="s">
        <v>18</v>
      </c>
      <c r="D41154" t="s">
        <v>26</v>
      </c>
      <c r="E41154" t="s">
        <v>20</v>
      </c>
      <c r="F41154">
        <v>0</v>
      </c>
      <c r="G41154" t="s">
        <v>20</v>
      </c>
      <c r="H41154" t="s">
        <v>20</v>
      </c>
      <c r="I41154" t="s">
        <v>41</v>
      </c>
      <c r="J41154">
        <v>18</v>
      </c>
      <c r="K41154" t="s">
        <v>42</v>
      </c>
      <c r="L41154">
        <v>280</v>
      </c>
      <c r="M41154">
        <v>3</v>
      </c>
      <c r="N41154">
        <v>-1</v>
      </c>
      <c r="O41154">
        <v>0</v>
      </c>
      <c r="P41154" t="s">
        <v>22</v>
      </c>
      <c r="Q41154">
        <v>0</v>
      </c>
    </row>
    <row r="41155" spans="1:17" x14ac:dyDescent="0.25">
      <c r="A41155">
        <v>67</v>
      </c>
      <c r="B41155" t="s">
        <v>30</v>
      </c>
      <c r="C41155" t="s">
        <v>29</v>
      </c>
      <c r="D41155" t="s">
        <v>19</v>
      </c>
      <c r="E41155" t="s">
        <v>20</v>
      </c>
      <c r="F41155">
        <v>443</v>
      </c>
      <c r="G41155" t="s">
        <v>20</v>
      </c>
      <c r="H41155" t="s">
        <v>20</v>
      </c>
      <c r="I41155" t="s">
        <v>40</v>
      </c>
      <c r="J41155">
        <v>18</v>
      </c>
      <c r="K41155" t="s">
        <v>42</v>
      </c>
      <c r="L41155">
        <v>441</v>
      </c>
      <c r="M41155">
        <v>1</v>
      </c>
      <c r="N41155">
        <v>-1</v>
      </c>
      <c r="O41155">
        <v>0</v>
      </c>
      <c r="P41155" t="s">
        <v>22</v>
      </c>
      <c r="Q41155">
        <v>1</v>
      </c>
    </row>
    <row r="41156" spans="1:17" x14ac:dyDescent="0.25">
      <c r="A41156">
        <v>49</v>
      </c>
      <c r="B41156" t="s">
        <v>17</v>
      </c>
      <c r="C41156" t="s">
        <v>18</v>
      </c>
      <c r="D41156" t="s">
        <v>19</v>
      </c>
      <c r="E41156" t="s">
        <v>20</v>
      </c>
      <c r="F41156">
        <v>629</v>
      </c>
      <c r="G41156" t="s">
        <v>20</v>
      </c>
      <c r="H41156" t="s">
        <v>20</v>
      </c>
      <c r="I41156" t="s">
        <v>40</v>
      </c>
      <c r="J41156">
        <v>19</v>
      </c>
      <c r="K41156" t="s">
        <v>42</v>
      </c>
      <c r="L41156">
        <v>431</v>
      </c>
      <c r="M41156">
        <v>4</v>
      </c>
      <c r="N41156">
        <v>-1</v>
      </c>
      <c r="O41156">
        <v>0</v>
      </c>
      <c r="P41156" t="s">
        <v>22</v>
      </c>
      <c r="Q41156">
        <v>0</v>
      </c>
    </row>
    <row r="41157" spans="1:17" x14ac:dyDescent="0.25">
      <c r="A41157">
        <v>56</v>
      </c>
      <c r="B41157" t="s">
        <v>36</v>
      </c>
      <c r="C41157" t="s">
        <v>29</v>
      </c>
      <c r="D41157" t="s">
        <v>26</v>
      </c>
      <c r="E41157" t="s">
        <v>20</v>
      </c>
      <c r="F41157">
        <v>256</v>
      </c>
      <c r="G41157" t="s">
        <v>20</v>
      </c>
      <c r="H41157" t="s">
        <v>20</v>
      </c>
      <c r="I41157" t="s">
        <v>40</v>
      </c>
      <c r="J41157">
        <v>19</v>
      </c>
      <c r="K41157" t="s">
        <v>42</v>
      </c>
      <c r="L41157">
        <v>220</v>
      </c>
      <c r="M41157">
        <v>5</v>
      </c>
      <c r="N41157">
        <v>117</v>
      </c>
      <c r="O41157">
        <v>2</v>
      </c>
      <c r="P41157" t="s">
        <v>45</v>
      </c>
      <c r="Q41157">
        <v>0</v>
      </c>
    </row>
    <row r="41158" spans="1:17" x14ac:dyDescent="0.25">
      <c r="A41158">
        <v>67</v>
      </c>
      <c r="B41158" t="s">
        <v>30</v>
      </c>
      <c r="C41158" t="s">
        <v>18</v>
      </c>
      <c r="D41158" t="s">
        <v>22</v>
      </c>
      <c r="E41158" t="s">
        <v>20</v>
      </c>
      <c r="F41158">
        <v>6320</v>
      </c>
      <c r="G41158" t="s">
        <v>20</v>
      </c>
      <c r="H41158" t="s">
        <v>20</v>
      </c>
      <c r="I41158" t="s">
        <v>41</v>
      </c>
      <c r="J41158">
        <v>19</v>
      </c>
      <c r="K41158" t="s">
        <v>42</v>
      </c>
      <c r="L41158">
        <v>578</v>
      </c>
      <c r="M41158">
        <v>2</v>
      </c>
      <c r="N41158">
        <v>-1</v>
      </c>
      <c r="O41158">
        <v>0</v>
      </c>
      <c r="P41158" t="s">
        <v>22</v>
      </c>
      <c r="Q41158">
        <v>0</v>
      </c>
    </row>
    <row r="41159" spans="1:17" x14ac:dyDescent="0.25">
      <c r="A41159">
        <v>57</v>
      </c>
      <c r="B41159" t="s">
        <v>30</v>
      </c>
      <c r="C41159" t="s">
        <v>18</v>
      </c>
      <c r="D41159" t="s">
        <v>19</v>
      </c>
      <c r="E41159" t="s">
        <v>20</v>
      </c>
      <c r="F41159">
        <v>1458</v>
      </c>
      <c r="G41159" t="s">
        <v>20</v>
      </c>
      <c r="H41159" t="s">
        <v>20</v>
      </c>
      <c r="I41159" t="s">
        <v>40</v>
      </c>
      <c r="J41159">
        <v>19</v>
      </c>
      <c r="K41159" t="s">
        <v>42</v>
      </c>
      <c r="L41159">
        <v>250</v>
      </c>
      <c r="M41159">
        <v>1</v>
      </c>
      <c r="N41159">
        <v>107</v>
      </c>
      <c r="O41159">
        <v>5</v>
      </c>
      <c r="P41159" t="s">
        <v>44</v>
      </c>
      <c r="Q41159">
        <v>0</v>
      </c>
    </row>
    <row r="41160" spans="1:17" x14ac:dyDescent="0.25">
      <c r="A41160">
        <v>58</v>
      </c>
      <c r="B41160" t="s">
        <v>30</v>
      </c>
      <c r="C41160" t="s">
        <v>18</v>
      </c>
      <c r="D41160" t="s">
        <v>19</v>
      </c>
      <c r="E41160" t="s">
        <v>20</v>
      </c>
      <c r="F41160">
        <v>0</v>
      </c>
      <c r="G41160" t="s">
        <v>20</v>
      </c>
      <c r="H41160" t="s">
        <v>20</v>
      </c>
      <c r="I41160" t="s">
        <v>40</v>
      </c>
      <c r="J41160">
        <v>19</v>
      </c>
      <c r="K41160" t="s">
        <v>42</v>
      </c>
      <c r="L41160">
        <v>207</v>
      </c>
      <c r="M41160">
        <v>4</v>
      </c>
      <c r="N41160">
        <v>-1</v>
      </c>
      <c r="O41160">
        <v>0</v>
      </c>
      <c r="P41160" t="s">
        <v>22</v>
      </c>
      <c r="Q41160">
        <v>0</v>
      </c>
    </row>
    <row r="41161" spans="1:17" x14ac:dyDescent="0.25">
      <c r="A41161">
        <v>43</v>
      </c>
      <c r="B41161" t="s">
        <v>32</v>
      </c>
      <c r="C41161" t="s">
        <v>18</v>
      </c>
      <c r="D41161" t="s">
        <v>26</v>
      </c>
      <c r="E41161" t="s">
        <v>20</v>
      </c>
      <c r="F41161">
        <v>132</v>
      </c>
      <c r="G41161" t="s">
        <v>20</v>
      </c>
      <c r="H41161" t="s">
        <v>20</v>
      </c>
      <c r="I41161" t="s">
        <v>40</v>
      </c>
      <c r="J41161">
        <v>19</v>
      </c>
      <c r="K41161" t="s">
        <v>42</v>
      </c>
      <c r="L41161">
        <v>574</v>
      </c>
      <c r="M41161">
        <v>1</v>
      </c>
      <c r="N41161">
        <v>84</v>
      </c>
      <c r="O41161">
        <v>3</v>
      </c>
      <c r="P41161" t="s">
        <v>46</v>
      </c>
      <c r="Q41161">
        <v>1</v>
      </c>
    </row>
    <row r="41162" spans="1:17" x14ac:dyDescent="0.25">
      <c r="A41162">
        <v>63</v>
      </c>
      <c r="B41162" t="s">
        <v>30</v>
      </c>
      <c r="C41162" t="s">
        <v>18</v>
      </c>
      <c r="D41162" t="s">
        <v>26</v>
      </c>
      <c r="E41162" t="s">
        <v>20</v>
      </c>
      <c r="F41162">
        <v>1612</v>
      </c>
      <c r="G41162" t="s">
        <v>20</v>
      </c>
      <c r="H41162" t="s">
        <v>20</v>
      </c>
      <c r="I41162" t="s">
        <v>40</v>
      </c>
      <c r="J41162">
        <v>19</v>
      </c>
      <c r="K41162" t="s">
        <v>42</v>
      </c>
      <c r="L41162">
        <v>399</v>
      </c>
      <c r="M41162">
        <v>2</v>
      </c>
      <c r="N41162">
        <v>183</v>
      </c>
      <c r="O41162">
        <v>2</v>
      </c>
      <c r="P41162" t="s">
        <v>46</v>
      </c>
      <c r="Q41162">
        <v>0</v>
      </c>
    </row>
    <row r="41163" spans="1:17" x14ac:dyDescent="0.25">
      <c r="A41163">
        <v>22</v>
      </c>
      <c r="B41163" t="s">
        <v>32</v>
      </c>
      <c r="C41163" t="s">
        <v>25</v>
      </c>
      <c r="D41163" t="s">
        <v>26</v>
      </c>
      <c r="E41163" t="s">
        <v>20</v>
      </c>
      <c r="F41163">
        <v>4111</v>
      </c>
      <c r="G41163" t="s">
        <v>20</v>
      </c>
      <c r="H41163" t="s">
        <v>21</v>
      </c>
      <c r="I41163" t="s">
        <v>40</v>
      </c>
      <c r="J41163">
        <v>19</v>
      </c>
      <c r="K41163" t="s">
        <v>42</v>
      </c>
      <c r="L41163">
        <v>65</v>
      </c>
      <c r="M41163">
        <v>1</v>
      </c>
      <c r="N41163">
        <v>-1</v>
      </c>
      <c r="O41163">
        <v>0</v>
      </c>
      <c r="P41163" t="s">
        <v>22</v>
      </c>
      <c r="Q41163">
        <v>0</v>
      </c>
    </row>
    <row r="41164" spans="1:17" x14ac:dyDescent="0.25">
      <c r="A41164">
        <v>89</v>
      </c>
      <c r="B41164" t="s">
        <v>30</v>
      </c>
      <c r="C41164" t="s">
        <v>18</v>
      </c>
      <c r="D41164" t="s">
        <v>19</v>
      </c>
      <c r="E41164" t="s">
        <v>20</v>
      </c>
      <c r="F41164">
        <v>553</v>
      </c>
      <c r="G41164" t="s">
        <v>20</v>
      </c>
      <c r="H41164" t="s">
        <v>20</v>
      </c>
      <c r="I41164" t="s">
        <v>41</v>
      </c>
      <c r="J41164">
        <v>19</v>
      </c>
      <c r="K41164" t="s">
        <v>42</v>
      </c>
      <c r="L41164">
        <v>2027</v>
      </c>
      <c r="M41164">
        <v>5</v>
      </c>
      <c r="N41164">
        <v>-1</v>
      </c>
      <c r="O41164">
        <v>0</v>
      </c>
      <c r="P41164" t="s">
        <v>22</v>
      </c>
      <c r="Q41164">
        <v>0</v>
      </c>
    </row>
    <row r="41165" spans="1:17" x14ac:dyDescent="0.25">
      <c r="A41165">
        <v>26</v>
      </c>
      <c r="B41165" t="s">
        <v>17</v>
      </c>
      <c r="C41165" t="s">
        <v>25</v>
      </c>
      <c r="D41165" t="s">
        <v>19</v>
      </c>
      <c r="E41165" t="s">
        <v>20</v>
      </c>
      <c r="F41165">
        <v>3704</v>
      </c>
      <c r="G41165" t="s">
        <v>20</v>
      </c>
      <c r="H41165" t="s">
        <v>20</v>
      </c>
      <c r="I41165" t="s">
        <v>40</v>
      </c>
      <c r="J41165">
        <v>19</v>
      </c>
      <c r="K41165" t="s">
        <v>42</v>
      </c>
      <c r="L41165">
        <v>238</v>
      </c>
      <c r="M41165">
        <v>4</v>
      </c>
      <c r="N41165">
        <v>-1</v>
      </c>
      <c r="O41165">
        <v>0</v>
      </c>
      <c r="P41165" t="s">
        <v>22</v>
      </c>
      <c r="Q41165">
        <v>1</v>
      </c>
    </row>
    <row r="41166" spans="1:17" x14ac:dyDescent="0.25">
      <c r="A41166">
        <v>35</v>
      </c>
      <c r="B41166" t="s">
        <v>24</v>
      </c>
      <c r="C41166" t="s">
        <v>25</v>
      </c>
      <c r="D41166" t="s">
        <v>19</v>
      </c>
      <c r="E41166" t="s">
        <v>20</v>
      </c>
      <c r="F41166">
        <v>2658</v>
      </c>
      <c r="G41166" t="s">
        <v>21</v>
      </c>
      <c r="H41166" t="s">
        <v>20</v>
      </c>
      <c r="I41166" t="s">
        <v>40</v>
      </c>
      <c r="J41166">
        <v>19</v>
      </c>
      <c r="K41166" t="s">
        <v>42</v>
      </c>
      <c r="L41166">
        <v>768</v>
      </c>
      <c r="M41166">
        <v>2</v>
      </c>
      <c r="N41166">
        <v>141</v>
      </c>
      <c r="O41166">
        <v>3</v>
      </c>
      <c r="P41166" t="s">
        <v>44</v>
      </c>
      <c r="Q41166">
        <v>1</v>
      </c>
    </row>
    <row r="41167" spans="1:17" x14ac:dyDescent="0.25">
      <c r="A41167">
        <v>25</v>
      </c>
      <c r="B41167" t="s">
        <v>24</v>
      </c>
      <c r="C41167" t="s">
        <v>25</v>
      </c>
      <c r="D41167" t="s">
        <v>19</v>
      </c>
      <c r="E41167" t="s">
        <v>20</v>
      </c>
      <c r="F41167">
        <v>3411</v>
      </c>
      <c r="G41167" t="s">
        <v>20</v>
      </c>
      <c r="H41167" t="s">
        <v>20</v>
      </c>
      <c r="I41167" t="s">
        <v>40</v>
      </c>
      <c r="J41167">
        <v>19</v>
      </c>
      <c r="K41167" t="s">
        <v>42</v>
      </c>
      <c r="L41167">
        <v>225</v>
      </c>
      <c r="M41167">
        <v>2</v>
      </c>
      <c r="N41167">
        <v>-1</v>
      </c>
      <c r="O41167">
        <v>0</v>
      </c>
      <c r="P41167" t="s">
        <v>22</v>
      </c>
      <c r="Q41167">
        <v>1</v>
      </c>
    </row>
    <row r="41168" spans="1:17" x14ac:dyDescent="0.25">
      <c r="A41168">
        <v>38</v>
      </c>
      <c r="B41168" t="s">
        <v>32</v>
      </c>
      <c r="C41168" t="s">
        <v>29</v>
      </c>
      <c r="D41168" t="s">
        <v>26</v>
      </c>
      <c r="E41168" t="s">
        <v>20</v>
      </c>
      <c r="F41168">
        <v>407</v>
      </c>
      <c r="G41168" t="s">
        <v>21</v>
      </c>
      <c r="H41168" t="s">
        <v>21</v>
      </c>
      <c r="I41168" t="s">
        <v>40</v>
      </c>
      <c r="J41168">
        <v>19</v>
      </c>
      <c r="K41168" t="s">
        <v>42</v>
      </c>
      <c r="L41168">
        <v>89</v>
      </c>
      <c r="M41168">
        <v>1</v>
      </c>
      <c r="N41168">
        <v>-1</v>
      </c>
      <c r="O41168">
        <v>0</v>
      </c>
      <c r="P41168" t="s">
        <v>22</v>
      </c>
      <c r="Q41168">
        <v>0</v>
      </c>
    </row>
    <row r="41169" spans="1:17" x14ac:dyDescent="0.25">
      <c r="A41169">
        <v>51</v>
      </c>
      <c r="B41169" t="s">
        <v>17</v>
      </c>
      <c r="C41169" t="s">
        <v>18</v>
      </c>
      <c r="D41169" t="s">
        <v>19</v>
      </c>
      <c r="E41169" t="s">
        <v>20</v>
      </c>
      <c r="F41169">
        <v>0</v>
      </c>
      <c r="G41169" t="s">
        <v>21</v>
      </c>
      <c r="H41169" t="s">
        <v>21</v>
      </c>
      <c r="I41169" t="s">
        <v>40</v>
      </c>
      <c r="J41169">
        <v>19</v>
      </c>
      <c r="K41169" t="s">
        <v>42</v>
      </c>
      <c r="L41169">
        <v>263</v>
      </c>
      <c r="M41169">
        <v>1</v>
      </c>
      <c r="N41169">
        <v>84</v>
      </c>
      <c r="O41169">
        <v>1</v>
      </c>
      <c r="P41169" t="s">
        <v>45</v>
      </c>
      <c r="Q41169">
        <v>0</v>
      </c>
    </row>
    <row r="41170" spans="1:17" x14ac:dyDescent="0.25">
      <c r="A41170">
        <v>59</v>
      </c>
      <c r="B41170" t="s">
        <v>30</v>
      </c>
      <c r="C41170" t="s">
        <v>29</v>
      </c>
      <c r="D41170" t="s">
        <v>26</v>
      </c>
      <c r="E41170" t="s">
        <v>20</v>
      </c>
      <c r="F41170">
        <v>1</v>
      </c>
      <c r="G41170" t="s">
        <v>20</v>
      </c>
      <c r="H41170" t="s">
        <v>20</v>
      </c>
      <c r="I41170" t="s">
        <v>40</v>
      </c>
      <c r="J41170">
        <v>19</v>
      </c>
      <c r="K41170" t="s">
        <v>42</v>
      </c>
      <c r="L41170">
        <v>335</v>
      </c>
      <c r="M41170">
        <v>1</v>
      </c>
      <c r="N41170">
        <v>-1</v>
      </c>
      <c r="O41170">
        <v>0</v>
      </c>
      <c r="P41170" t="s">
        <v>22</v>
      </c>
      <c r="Q41170">
        <v>1</v>
      </c>
    </row>
    <row r="41171" spans="1:17" x14ac:dyDescent="0.25">
      <c r="A41171">
        <v>44</v>
      </c>
      <c r="B41171" t="s">
        <v>32</v>
      </c>
      <c r="C41171" t="s">
        <v>18</v>
      </c>
      <c r="D41171" t="s">
        <v>26</v>
      </c>
      <c r="E41171" t="s">
        <v>20</v>
      </c>
      <c r="F41171">
        <v>10905</v>
      </c>
      <c r="G41171" t="s">
        <v>20</v>
      </c>
      <c r="H41171" t="s">
        <v>20</v>
      </c>
      <c r="I41171" t="s">
        <v>40</v>
      </c>
      <c r="J41171">
        <v>19</v>
      </c>
      <c r="K41171" t="s">
        <v>42</v>
      </c>
      <c r="L41171">
        <v>240</v>
      </c>
      <c r="M41171">
        <v>2</v>
      </c>
      <c r="N41171">
        <v>271</v>
      </c>
      <c r="O41171">
        <v>1</v>
      </c>
      <c r="P41171" t="s">
        <v>45</v>
      </c>
      <c r="Q41171">
        <v>1</v>
      </c>
    </row>
    <row r="41172" spans="1:17" x14ac:dyDescent="0.25">
      <c r="A41172">
        <v>42</v>
      </c>
      <c r="B41172" t="s">
        <v>17</v>
      </c>
      <c r="C41172" t="s">
        <v>18</v>
      </c>
      <c r="D41172" t="s">
        <v>19</v>
      </c>
      <c r="E41172" t="s">
        <v>20</v>
      </c>
      <c r="F41172">
        <v>976</v>
      </c>
      <c r="G41172" t="s">
        <v>20</v>
      </c>
      <c r="H41172" t="s">
        <v>20</v>
      </c>
      <c r="I41172" t="s">
        <v>40</v>
      </c>
      <c r="J41172">
        <v>19</v>
      </c>
      <c r="K41172" t="s">
        <v>42</v>
      </c>
      <c r="L41172">
        <v>164</v>
      </c>
      <c r="M41172">
        <v>1</v>
      </c>
      <c r="N41172">
        <v>-1</v>
      </c>
      <c r="O41172">
        <v>0</v>
      </c>
      <c r="P41172" t="s">
        <v>22</v>
      </c>
      <c r="Q41172">
        <v>1</v>
      </c>
    </row>
    <row r="41173" spans="1:17" x14ac:dyDescent="0.25">
      <c r="A41173">
        <v>76</v>
      </c>
      <c r="B41173" t="s">
        <v>30</v>
      </c>
      <c r="C41173" t="s">
        <v>18</v>
      </c>
      <c r="D41173" t="s">
        <v>19</v>
      </c>
      <c r="E41173" t="s">
        <v>20</v>
      </c>
      <c r="F41173">
        <v>0</v>
      </c>
      <c r="G41173" t="s">
        <v>20</v>
      </c>
      <c r="H41173" t="s">
        <v>20</v>
      </c>
      <c r="I41173" t="s">
        <v>41</v>
      </c>
      <c r="J41173">
        <v>19</v>
      </c>
      <c r="K41173" t="s">
        <v>42</v>
      </c>
      <c r="L41173">
        <v>170</v>
      </c>
      <c r="M41173">
        <v>1</v>
      </c>
      <c r="N41173">
        <v>-1</v>
      </c>
      <c r="O41173">
        <v>0</v>
      </c>
      <c r="P41173" t="s">
        <v>22</v>
      </c>
      <c r="Q41173">
        <v>0</v>
      </c>
    </row>
    <row r="41174" spans="1:17" x14ac:dyDescent="0.25">
      <c r="A41174">
        <v>29</v>
      </c>
      <c r="B41174" t="s">
        <v>17</v>
      </c>
      <c r="C41174" t="s">
        <v>25</v>
      </c>
      <c r="D41174" t="s">
        <v>19</v>
      </c>
      <c r="E41174" t="s">
        <v>20</v>
      </c>
      <c r="F41174">
        <v>2531</v>
      </c>
      <c r="G41174" t="s">
        <v>20</v>
      </c>
      <c r="H41174" t="s">
        <v>20</v>
      </c>
      <c r="I41174" t="s">
        <v>40</v>
      </c>
      <c r="J41174">
        <v>19</v>
      </c>
      <c r="K41174" t="s">
        <v>42</v>
      </c>
      <c r="L41174">
        <v>634</v>
      </c>
      <c r="M41174">
        <v>1</v>
      </c>
      <c r="N41174">
        <v>-1</v>
      </c>
      <c r="O41174">
        <v>0</v>
      </c>
      <c r="P41174" t="s">
        <v>22</v>
      </c>
      <c r="Q41174">
        <v>1</v>
      </c>
    </row>
    <row r="41175" spans="1:17" x14ac:dyDescent="0.25">
      <c r="A41175">
        <v>32</v>
      </c>
      <c r="B41175" t="s">
        <v>17</v>
      </c>
      <c r="C41175" t="s">
        <v>18</v>
      </c>
      <c r="D41175" t="s">
        <v>19</v>
      </c>
      <c r="E41175" t="s">
        <v>20</v>
      </c>
      <c r="F41175">
        <v>1270</v>
      </c>
      <c r="G41175" t="s">
        <v>20</v>
      </c>
      <c r="H41175" t="s">
        <v>20</v>
      </c>
      <c r="I41175" t="s">
        <v>40</v>
      </c>
      <c r="J41175">
        <v>19</v>
      </c>
      <c r="K41175" t="s">
        <v>42</v>
      </c>
      <c r="L41175">
        <v>232</v>
      </c>
      <c r="M41175">
        <v>3</v>
      </c>
      <c r="N41175">
        <v>-1</v>
      </c>
      <c r="O41175">
        <v>0</v>
      </c>
      <c r="P41175" t="s">
        <v>22</v>
      </c>
      <c r="Q41175">
        <v>1</v>
      </c>
    </row>
    <row r="41176" spans="1:17" x14ac:dyDescent="0.25">
      <c r="A41176">
        <v>30</v>
      </c>
      <c r="B41176" t="s">
        <v>17</v>
      </c>
      <c r="C41176" t="s">
        <v>25</v>
      </c>
      <c r="D41176" t="s">
        <v>19</v>
      </c>
      <c r="E41176" t="s">
        <v>20</v>
      </c>
      <c r="F41176">
        <v>5359</v>
      </c>
      <c r="G41176" t="s">
        <v>20</v>
      </c>
      <c r="H41176" t="s">
        <v>20</v>
      </c>
      <c r="I41176" t="s">
        <v>40</v>
      </c>
      <c r="J41176">
        <v>19</v>
      </c>
      <c r="K41176" t="s">
        <v>42</v>
      </c>
      <c r="L41176">
        <v>145</v>
      </c>
      <c r="M41176">
        <v>1</v>
      </c>
      <c r="N41176">
        <v>84</v>
      </c>
      <c r="O41176">
        <v>2</v>
      </c>
      <c r="P41176" t="s">
        <v>46</v>
      </c>
      <c r="Q41176">
        <v>1</v>
      </c>
    </row>
    <row r="41177" spans="1:17" x14ac:dyDescent="0.25">
      <c r="A41177">
        <v>39</v>
      </c>
      <c r="B41177" t="s">
        <v>24</v>
      </c>
      <c r="C41177" t="s">
        <v>25</v>
      </c>
      <c r="D41177" t="s">
        <v>19</v>
      </c>
      <c r="E41177" t="s">
        <v>20</v>
      </c>
      <c r="F41177">
        <v>139</v>
      </c>
      <c r="G41177" t="s">
        <v>20</v>
      </c>
      <c r="H41177" t="s">
        <v>20</v>
      </c>
      <c r="I41177" t="s">
        <v>41</v>
      </c>
      <c r="J41177">
        <v>19</v>
      </c>
      <c r="K41177" t="s">
        <v>42</v>
      </c>
      <c r="L41177">
        <v>328</v>
      </c>
      <c r="M41177">
        <v>1</v>
      </c>
      <c r="N41177">
        <v>79</v>
      </c>
      <c r="O41177">
        <v>1</v>
      </c>
      <c r="P41177" t="s">
        <v>44</v>
      </c>
      <c r="Q41177">
        <v>0</v>
      </c>
    </row>
    <row r="41178" spans="1:17" x14ac:dyDescent="0.25">
      <c r="A41178">
        <v>38</v>
      </c>
      <c r="B41178" t="s">
        <v>24</v>
      </c>
      <c r="C41178" t="s">
        <v>18</v>
      </c>
      <c r="D41178" t="s">
        <v>26</v>
      </c>
      <c r="E41178" t="s">
        <v>20</v>
      </c>
      <c r="F41178">
        <v>10596</v>
      </c>
      <c r="G41178" t="s">
        <v>20</v>
      </c>
      <c r="H41178" t="s">
        <v>20</v>
      </c>
      <c r="I41178" t="s">
        <v>40</v>
      </c>
      <c r="J41178">
        <v>19</v>
      </c>
      <c r="K41178" t="s">
        <v>42</v>
      </c>
      <c r="L41178">
        <v>195</v>
      </c>
      <c r="M41178">
        <v>1</v>
      </c>
      <c r="N41178">
        <v>197</v>
      </c>
      <c r="O41178">
        <v>4</v>
      </c>
      <c r="P41178" t="s">
        <v>45</v>
      </c>
      <c r="Q41178">
        <v>1</v>
      </c>
    </row>
    <row r="41179" spans="1:17" x14ac:dyDescent="0.25">
      <c r="A41179">
        <v>36</v>
      </c>
      <c r="B41179" t="s">
        <v>32</v>
      </c>
      <c r="C41179" t="s">
        <v>25</v>
      </c>
      <c r="D41179" t="s">
        <v>26</v>
      </c>
      <c r="E41179" t="s">
        <v>20</v>
      </c>
      <c r="F41179">
        <v>5871</v>
      </c>
      <c r="G41179" t="s">
        <v>20</v>
      </c>
      <c r="H41179" t="s">
        <v>20</v>
      </c>
      <c r="I41179" t="s">
        <v>40</v>
      </c>
      <c r="J41179">
        <v>19</v>
      </c>
      <c r="K41179" t="s">
        <v>42</v>
      </c>
      <c r="L41179">
        <v>321</v>
      </c>
      <c r="M41179">
        <v>2</v>
      </c>
      <c r="N41179">
        <v>-1</v>
      </c>
      <c r="O41179">
        <v>0</v>
      </c>
      <c r="P41179" t="s">
        <v>22</v>
      </c>
      <c r="Q41179">
        <v>0</v>
      </c>
    </row>
    <row r="41180" spans="1:17" x14ac:dyDescent="0.25">
      <c r="A41180">
        <v>47</v>
      </c>
      <c r="B41180" t="s">
        <v>36</v>
      </c>
      <c r="C41180" t="s">
        <v>29</v>
      </c>
      <c r="D41180" t="s">
        <v>26</v>
      </c>
      <c r="E41180" t="s">
        <v>20</v>
      </c>
      <c r="F41180">
        <v>80</v>
      </c>
      <c r="G41180" t="s">
        <v>20</v>
      </c>
      <c r="H41180" t="s">
        <v>20</v>
      </c>
      <c r="I41180" t="s">
        <v>40</v>
      </c>
      <c r="J41180">
        <v>19</v>
      </c>
      <c r="K41180" t="s">
        <v>42</v>
      </c>
      <c r="L41180">
        <v>196</v>
      </c>
      <c r="M41180">
        <v>2</v>
      </c>
      <c r="N41180">
        <v>-1</v>
      </c>
      <c r="O41180">
        <v>0</v>
      </c>
      <c r="P41180" t="s">
        <v>22</v>
      </c>
      <c r="Q41180">
        <v>0</v>
      </c>
    </row>
    <row r="41181" spans="1:17" x14ac:dyDescent="0.25">
      <c r="A41181">
        <v>81</v>
      </c>
      <c r="B41181" t="s">
        <v>30</v>
      </c>
      <c r="C41181" t="s">
        <v>18</v>
      </c>
      <c r="D41181" t="s">
        <v>26</v>
      </c>
      <c r="E41181" t="s">
        <v>20</v>
      </c>
      <c r="F41181">
        <v>1</v>
      </c>
      <c r="G41181" t="s">
        <v>20</v>
      </c>
      <c r="H41181" t="s">
        <v>20</v>
      </c>
      <c r="I41181" t="s">
        <v>40</v>
      </c>
      <c r="J41181">
        <v>19</v>
      </c>
      <c r="K41181" t="s">
        <v>42</v>
      </c>
      <c r="L41181">
        <v>65</v>
      </c>
      <c r="M41181">
        <v>5</v>
      </c>
      <c r="N41181">
        <v>-1</v>
      </c>
      <c r="O41181">
        <v>0</v>
      </c>
      <c r="P41181" t="s">
        <v>22</v>
      </c>
      <c r="Q41181">
        <v>0</v>
      </c>
    </row>
    <row r="41182" spans="1:17" x14ac:dyDescent="0.25">
      <c r="A41182">
        <v>22</v>
      </c>
      <c r="B41182" t="s">
        <v>37</v>
      </c>
      <c r="C41182" t="s">
        <v>25</v>
      </c>
      <c r="D41182" t="s">
        <v>19</v>
      </c>
      <c r="E41182" t="s">
        <v>20</v>
      </c>
      <c r="F41182">
        <v>691</v>
      </c>
      <c r="G41182" t="s">
        <v>20</v>
      </c>
      <c r="H41182" t="s">
        <v>20</v>
      </c>
      <c r="I41182" t="s">
        <v>40</v>
      </c>
      <c r="J41182">
        <v>19</v>
      </c>
      <c r="K41182" t="s">
        <v>42</v>
      </c>
      <c r="L41182">
        <v>338</v>
      </c>
      <c r="M41182">
        <v>1</v>
      </c>
      <c r="N41182">
        <v>-1</v>
      </c>
      <c r="O41182">
        <v>0</v>
      </c>
      <c r="P41182" t="s">
        <v>22</v>
      </c>
      <c r="Q41182">
        <v>1</v>
      </c>
    </row>
    <row r="41183" spans="1:17" x14ac:dyDescent="0.25">
      <c r="A41183">
        <v>34</v>
      </c>
      <c r="B41183" t="s">
        <v>17</v>
      </c>
      <c r="C41183" t="s">
        <v>18</v>
      </c>
      <c r="D41183" t="s">
        <v>19</v>
      </c>
      <c r="E41183" t="s">
        <v>20</v>
      </c>
      <c r="F41183">
        <v>4859</v>
      </c>
      <c r="G41183" t="s">
        <v>20</v>
      </c>
      <c r="H41183" t="s">
        <v>20</v>
      </c>
      <c r="I41183" t="s">
        <v>40</v>
      </c>
      <c r="J41183">
        <v>20</v>
      </c>
      <c r="K41183" t="s">
        <v>42</v>
      </c>
      <c r="L41183">
        <v>262</v>
      </c>
      <c r="M41183">
        <v>2</v>
      </c>
      <c r="N41183">
        <v>112</v>
      </c>
      <c r="O41183">
        <v>2</v>
      </c>
      <c r="P41183" t="s">
        <v>44</v>
      </c>
      <c r="Q41183">
        <v>0</v>
      </c>
    </row>
    <row r="41184" spans="1:17" x14ac:dyDescent="0.25">
      <c r="A41184">
        <v>28</v>
      </c>
      <c r="B41184" t="s">
        <v>37</v>
      </c>
      <c r="C41184" t="s">
        <v>25</v>
      </c>
      <c r="D41184" t="s">
        <v>26</v>
      </c>
      <c r="E41184" t="s">
        <v>20</v>
      </c>
      <c r="F41184">
        <v>67</v>
      </c>
      <c r="G41184" t="s">
        <v>20</v>
      </c>
      <c r="H41184" t="s">
        <v>20</v>
      </c>
      <c r="I41184" t="s">
        <v>40</v>
      </c>
      <c r="J41184">
        <v>20</v>
      </c>
      <c r="K41184" t="s">
        <v>42</v>
      </c>
      <c r="L41184">
        <v>329</v>
      </c>
      <c r="M41184">
        <v>3</v>
      </c>
      <c r="N41184">
        <v>199</v>
      </c>
      <c r="O41184">
        <v>2</v>
      </c>
      <c r="P41184" t="s">
        <v>45</v>
      </c>
      <c r="Q41184">
        <v>1</v>
      </c>
    </row>
    <row r="41185" spans="1:17" x14ac:dyDescent="0.25">
      <c r="A41185">
        <v>74</v>
      </c>
      <c r="B41185" t="s">
        <v>30</v>
      </c>
      <c r="C41185" t="s">
        <v>18</v>
      </c>
      <c r="D41185" t="s">
        <v>31</v>
      </c>
      <c r="E41185" t="s">
        <v>20</v>
      </c>
      <c r="F41185">
        <v>10253</v>
      </c>
      <c r="G41185" t="s">
        <v>20</v>
      </c>
      <c r="H41185" t="s">
        <v>20</v>
      </c>
      <c r="I41185" t="s">
        <v>41</v>
      </c>
      <c r="J41185">
        <v>20</v>
      </c>
      <c r="K41185" t="s">
        <v>42</v>
      </c>
      <c r="L41185">
        <v>84</v>
      </c>
      <c r="M41185">
        <v>1</v>
      </c>
      <c r="N41185">
        <v>-1</v>
      </c>
      <c r="O41185">
        <v>0</v>
      </c>
      <c r="P41185" t="s">
        <v>22</v>
      </c>
      <c r="Q41185">
        <v>0</v>
      </c>
    </row>
    <row r="41186" spans="1:17" x14ac:dyDescent="0.25">
      <c r="A41186">
        <v>25</v>
      </c>
      <c r="B41186" t="s">
        <v>27</v>
      </c>
      <c r="C41186" t="s">
        <v>25</v>
      </c>
      <c r="D41186" t="s">
        <v>19</v>
      </c>
      <c r="E41186" t="s">
        <v>20</v>
      </c>
      <c r="F41186">
        <v>347</v>
      </c>
      <c r="G41186" t="s">
        <v>20</v>
      </c>
      <c r="H41186" t="s">
        <v>20</v>
      </c>
      <c r="I41186" t="s">
        <v>40</v>
      </c>
      <c r="J41186">
        <v>20</v>
      </c>
      <c r="K41186" t="s">
        <v>42</v>
      </c>
      <c r="L41186">
        <v>267</v>
      </c>
      <c r="M41186">
        <v>1</v>
      </c>
      <c r="N41186">
        <v>-1</v>
      </c>
      <c r="O41186">
        <v>0</v>
      </c>
      <c r="P41186" t="s">
        <v>22</v>
      </c>
      <c r="Q41186">
        <v>1</v>
      </c>
    </row>
    <row r="41187" spans="1:17" x14ac:dyDescent="0.25">
      <c r="A41187">
        <v>34</v>
      </c>
      <c r="B41187" t="s">
        <v>34</v>
      </c>
      <c r="C41187" t="s">
        <v>25</v>
      </c>
      <c r="D41187" t="s">
        <v>19</v>
      </c>
      <c r="E41187" t="s">
        <v>20</v>
      </c>
      <c r="F41187">
        <v>9962</v>
      </c>
      <c r="G41187" t="s">
        <v>20</v>
      </c>
      <c r="H41187" t="s">
        <v>20</v>
      </c>
      <c r="I41187" t="s">
        <v>40</v>
      </c>
      <c r="J41187">
        <v>20</v>
      </c>
      <c r="K41187" t="s">
        <v>42</v>
      </c>
      <c r="L41187">
        <v>474</v>
      </c>
      <c r="M41187">
        <v>1</v>
      </c>
      <c r="N41187">
        <v>-1</v>
      </c>
      <c r="O41187">
        <v>0</v>
      </c>
      <c r="P41187" t="s">
        <v>22</v>
      </c>
      <c r="Q41187">
        <v>1</v>
      </c>
    </row>
    <row r="41188" spans="1:17" x14ac:dyDescent="0.25">
      <c r="A41188">
        <v>59</v>
      </c>
      <c r="B41188" t="s">
        <v>17</v>
      </c>
      <c r="C41188" t="s">
        <v>18</v>
      </c>
      <c r="D41188" t="s">
        <v>19</v>
      </c>
      <c r="E41188" t="s">
        <v>20</v>
      </c>
      <c r="F41188">
        <v>2239</v>
      </c>
      <c r="G41188" t="s">
        <v>20</v>
      </c>
      <c r="H41188" t="s">
        <v>20</v>
      </c>
      <c r="I41188" t="s">
        <v>40</v>
      </c>
      <c r="J41188">
        <v>20</v>
      </c>
      <c r="K41188" t="s">
        <v>42</v>
      </c>
      <c r="L41188">
        <v>377</v>
      </c>
      <c r="M41188">
        <v>6</v>
      </c>
      <c r="N41188">
        <v>90</v>
      </c>
      <c r="O41188">
        <v>1</v>
      </c>
      <c r="P41188" t="s">
        <v>46</v>
      </c>
      <c r="Q41188">
        <v>1</v>
      </c>
    </row>
    <row r="41189" spans="1:17" x14ac:dyDescent="0.25">
      <c r="A41189">
        <v>59</v>
      </c>
      <c r="B41189" t="s">
        <v>17</v>
      </c>
      <c r="C41189" t="s">
        <v>18</v>
      </c>
      <c r="D41189" t="s">
        <v>19</v>
      </c>
      <c r="E41189" t="s">
        <v>20</v>
      </c>
      <c r="F41189">
        <v>1978</v>
      </c>
      <c r="G41189" t="s">
        <v>21</v>
      </c>
      <c r="H41189" t="s">
        <v>20</v>
      </c>
      <c r="I41189" t="s">
        <v>40</v>
      </c>
      <c r="J41189">
        <v>20</v>
      </c>
      <c r="K41189" t="s">
        <v>42</v>
      </c>
      <c r="L41189">
        <v>928</v>
      </c>
      <c r="M41189">
        <v>1</v>
      </c>
      <c r="N41189">
        <v>-1</v>
      </c>
      <c r="O41189">
        <v>0</v>
      </c>
      <c r="P41189" t="s">
        <v>22</v>
      </c>
      <c r="Q41189">
        <v>0</v>
      </c>
    </row>
    <row r="41190" spans="1:17" x14ac:dyDescent="0.25">
      <c r="A41190">
        <v>63</v>
      </c>
      <c r="B41190" t="s">
        <v>30</v>
      </c>
      <c r="C41190" t="s">
        <v>18</v>
      </c>
      <c r="D41190" t="s">
        <v>31</v>
      </c>
      <c r="E41190" t="s">
        <v>20</v>
      </c>
      <c r="F41190">
        <v>0</v>
      </c>
      <c r="G41190" t="s">
        <v>20</v>
      </c>
      <c r="H41190" t="s">
        <v>20</v>
      </c>
      <c r="I41190" t="s">
        <v>40</v>
      </c>
      <c r="J41190">
        <v>20</v>
      </c>
      <c r="K41190" t="s">
        <v>42</v>
      </c>
      <c r="L41190">
        <v>110</v>
      </c>
      <c r="M41190">
        <v>2</v>
      </c>
      <c r="N41190">
        <v>-1</v>
      </c>
      <c r="O41190">
        <v>0</v>
      </c>
      <c r="P41190" t="s">
        <v>22</v>
      </c>
      <c r="Q41190">
        <v>0</v>
      </c>
    </row>
    <row r="41191" spans="1:17" x14ac:dyDescent="0.25">
      <c r="A41191">
        <v>27</v>
      </c>
      <c r="B41191" t="s">
        <v>24</v>
      </c>
      <c r="C41191" t="s">
        <v>25</v>
      </c>
      <c r="D41191" t="s">
        <v>19</v>
      </c>
      <c r="E41191" t="s">
        <v>20</v>
      </c>
      <c r="F41191">
        <v>11862</v>
      </c>
      <c r="G41191" t="s">
        <v>20</v>
      </c>
      <c r="H41191" t="s">
        <v>20</v>
      </c>
      <c r="I41191" t="s">
        <v>40</v>
      </c>
      <c r="J41191">
        <v>20</v>
      </c>
      <c r="K41191" t="s">
        <v>42</v>
      </c>
      <c r="L41191">
        <v>217</v>
      </c>
      <c r="M41191">
        <v>1</v>
      </c>
      <c r="N41191">
        <v>87</v>
      </c>
      <c r="O41191">
        <v>6</v>
      </c>
      <c r="P41191" t="s">
        <v>44</v>
      </c>
      <c r="Q41191">
        <v>1</v>
      </c>
    </row>
    <row r="41192" spans="1:17" x14ac:dyDescent="0.25">
      <c r="A41192">
        <v>51</v>
      </c>
      <c r="B41192" t="s">
        <v>28</v>
      </c>
      <c r="C41192" t="s">
        <v>18</v>
      </c>
      <c r="D41192" t="s">
        <v>26</v>
      </c>
      <c r="E41192" t="s">
        <v>20</v>
      </c>
      <c r="F41192">
        <v>1797</v>
      </c>
      <c r="G41192" t="s">
        <v>21</v>
      </c>
      <c r="H41192" t="s">
        <v>20</v>
      </c>
      <c r="I41192" t="s">
        <v>40</v>
      </c>
      <c r="J41192">
        <v>20</v>
      </c>
      <c r="K41192" t="s">
        <v>42</v>
      </c>
      <c r="L41192">
        <v>168</v>
      </c>
      <c r="M41192">
        <v>1</v>
      </c>
      <c r="N41192">
        <v>-1</v>
      </c>
      <c r="O41192">
        <v>0</v>
      </c>
      <c r="P41192" t="s">
        <v>22</v>
      </c>
      <c r="Q41192">
        <v>0</v>
      </c>
    </row>
    <row r="41193" spans="1:17" x14ac:dyDescent="0.25">
      <c r="A41193">
        <v>33</v>
      </c>
      <c r="B41193" t="s">
        <v>17</v>
      </c>
      <c r="C41193" t="s">
        <v>25</v>
      </c>
      <c r="D41193" t="s">
        <v>19</v>
      </c>
      <c r="E41193" t="s">
        <v>20</v>
      </c>
      <c r="F41193">
        <v>8514</v>
      </c>
      <c r="G41193" t="s">
        <v>20</v>
      </c>
      <c r="H41193" t="s">
        <v>20</v>
      </c>
      <c r="I41193" t="s">
        <v>40</v>
      </c>
      <c r="J41193">
        <v>20</v>
      </c>
      <c r="K41193" t="s">
        <v>42</v>
      </c>
      <c r="L41193">
        <v>131</v>
      </c>
      <c r="M41193">
        <v>1</v>
      </c>
      <c r="N41193">
        <v>-1</v>
      </c>
      <c r="O41193">
        <v>0</v>
      </c>
      <c r="P41193" t="s">
        <v>22</v>
      </c>
      <c r="Q41193">
        <v>0</v>
      </c>
    </row>
    <row r="41194" spans="1:17" x14ac:dyDescent="0.25">
      <c r="A41194">
        <v>28</v>
      </c>
      <c r="B41194" t="s">
        <v>37</v>
      </c>
      <c r="C41194" t="s">
        <v>25</v>
      </c>
      <c r="D41194" t="s">
        <v>26</v>
      </c>
      <c r="E41194" t="s">
        <v>20</v>
      </c>
      <c r="F41194">
        <v>1925</v>
      </c>
      <c r="G41194" t="s">
        <v>20</v>
      </c>
      <c r="H41194" t="s">
        <v>20</v>
      </c>
      <c r="I41194" t="s">
        <v>40</v>
      </c>
      <c r="J41194">
        <v>20</v>
      </c>
      <c r="K41194" t="s">
        <v>42</v>
      </c>
      <c r="L41194">
        <v>147</v>
      </c>
      <c r="M41194">
        <v>1</v>
      </c>
      <c r="N41194">
        <v>90</v>
      </c>
      <c r="O41194">
        <v>1</v>
      </c>
      <c r="P41194" t="s">
        <v>44</v>
      </c>
      <c r="Q41194">
        <v>0</v>
      </c>
    </row>
    <row r="41195" spans="1:17" x14ac:dyDescent="0.25">
      <c r="A41195">
        <v>62</v>
      </c>
      <c r="B41195" t="s">
        <v>34</v>
      </c>
      <c r="C41195" t="s">
        <v>29</v>
      </c>
      <c r="D41195" t="s">
        <v>26</v>
      </c>
      <c r="E41195" t="s">
        <v>20</v>
      </c>
      <c r="F41195">
        <v>0</v>
      </c>
      <c r="G41195" t="s">
        <v>21</v>
      </c>
      <c r="H41195" t="s">
        <v>20</v>
      </c>
      <c r="I41195" t="s">
        <v>40</v>
      </c>
      <c r="J41195">
        <v>20</v>
      </c>
      <c r="K41195" t="s">
        <v>42</v>
      </c>
      <c r="L41195">
        <v>158</v>
      </c>
      <c r="M41195">
        <v>1</v>
      </c>
      <c r="N41195">
        <v>-1</v>
      </c>
      <c r="O41195">
        <v>0</v>
      </c>
      <c r="P41195" t="s">
        <v>22</v>
      </c>
      <c r="Q41195">
        <v>1</v>
      </c>
    </row>
    <row r="41196" spans="1:17" x14ac:dyDescent="0.25">
      <c r="A41196">
        <v>43</v>
      </c>
      <c r="B41196" t="s">
        <v>17</v>
      </c>
      <c r="C41196" t="s">
        <v>18</v>
      </c>
      <c r="D41196" t="s">
        <v>19</v>
      </c>
      <c r="E41196" t="s">
        <v>20</v>
      </c>
      <c r="F41196">
        <v>3186</v>
      </c>
      <c r="G41196" t="s">
        <v>20</v>
      </c>
      <c r="H41196" t="s">
        <v>20</v>
      </c>
      <c r="I41196" t="s">
        <v>40</v>
      </c>
      <c r="J41196">
        <v>20</v>
      </c>
      <c r="K41196" t="s">
        <v>42</v>
      </c>
      <c r="L41196">
        <v>151</v>
      </c>
      <c r="M41196">
        <v>1</v>
      </c>
      <c r="N41196">
        <v>-1</v>
      </c>
      <c r="O41196">
        <v>0</v>
      </c>
      <c r="P41196" t="s">
        <v>22</v>
      </c>
      <c r="Q41196">
        <v>0</v>
      </c>
    </row>
    <row r="41197" spans="1:17" x14ac:dyDescent="0.25">
      <c r="A41197">
        <v>50</v>
      </c>
      <c r="B41197" t="s">
        <v>17</v>
      </c>
      <c r="C41197" t="s">
        <v>18</v>
      </c>
      <c r="D41197" t="s">
        <v>19</v>
      </c>
      <c r="E41197" t="s">
        <v>20</v>
      </c>
      <c r="F41197">
        <v>24</v>
      </c>
      <c r="G41197" t="s">
        <v>20</v>
      </c>
      <c r="H41197" t="s">
        <v>20</v>
      </c>
      <c r="I41197" t="s">
        <v>40</v>
      </c>
      <c r="J41197">
        <v>20</v>
      </c>
      <c r="K41197" t="s">
        <v>42</v>
      </c>
      <c r="L41197">
        <v>157</v>
      </c>
      <c r="M41197">
        <v>1</v>
      </c>
      <c r="N41197">
        <v>-1</v>
      </c>
      <c r="O41197">
        <v>0</v>
      </c>
      <c r="P41197" t="s">
        <v>22</v>
      </c>
      <c r="Q41197">
        <v>0</v>
      </c>
    </row>
    <row r="41198" spans="1:17" x14ac:dyDescent="0.25">
      <c r="A41198">
        <v>24</v>
      </c>
      <c r="B41198" t="s">
        <v>37</v>
      </c>
      <c r="C41198" t="s">
        <v>25</v>
      </c>
      <c r="D41198" t="s">
        <v>26</v>
      </c>
      <c r="E41198" t="s">
        <v>20</v>
      </c>
      <c r="F41198">
        <v>228</v>
      </c>
      <c r="G41198" t="s">
        <v>20</v>
      </c>
      <c r="H41198" t="s">
        <v>20</v>
      </c>
      <c r="I41198" t="s">
        <v>40</v>
      </c>
      <c r="J41198">
        <v>20</v>
      </c>
      <c r="K41198" t="s">
        <v>42</v>
      </c>
      <c r="L41198">
        <v>99</v>
      </c>
      <c r="M41198">
        <v>1</v>
      </c>
      <c r="N41198">
        <v>79</v>
      </c>
      <c r="O41198">
        <v>1</v>
      </c>
      <c r="P41198" t="s">
        <v>44</v>
      </c>
      <c r="Q41198">
        <v>0</v>
      </c>
    </row>
    <row r="41199" spans="1:17" x14ac:dyDescent="0.25">
      <c r="A41199">
        <v>73</v>
      </c>
      <c r="B41199" t="s">
        <v>30</v>
      </c>
      <c r="C41199" t="s">
        <v>18</v>
      </c>
      <c r="D41199" t="s">
        <v>22</v>
      </c>
      <c r="E41199" t="s">
        <v>20</v>
      </c>
      <c r="F41199">
        <v>519</v>
      </c>
      <c r="G41199" t="s">
        <v>20</v>
      </c>
      <c r="H41199" t="s">
        <v>20</v>
      </c>
      <c r="I41199" t="s">
        <v>41</v>
      </c>
      <c r="J41199">
        <v>20</v>
      </c>
      <c r="K41199" t="s">
        <v>42</v>
      </c>
      <c r="L41199">
        <v>91</v>
      </c>
      <c r="M41199">
        <v>1</v>
      </c>
      <c r="N41199">
        <v>-1</v>
      </c>
      <c r="O41199">
        <v>0</v>
      </c>
      <c r="P41199" t="s">
        <v>22</v>
      </c>
      <c r="Q41199">
        <v>0</v>
      </c>
    </row>
    <row r="41200" spans="1:17" x14ac:dyDescent="0.25">
      <c r="A41200">
        <v>35</v>
      </c>
      <c r="B41200" t="s">
        <v>17</v>
      </c>
      <c r="C41200" t="s">
        <v>25</v>
      </c>
      <c r="D41200" t="s">
        <v>19</v>
      </c>
      <c r="E41200" t="s">
        <v>20</v>
      </c>
      <c r="F41200">
        <v>1756</v>
      </c>
      <c r="G41200" t="s">
        <v>20</v>
      </c>
      <c r="H41200" t="s">
        <v>20</v>
      </c>
      <c r="I41200" t="s">
        <v>40</v>
      </c>
      <c r="J41200">
        <v>20</v>
      </c>
      <c r="K41200" t="s">
        <v>42</v>
      </c>
      <c r="L41200">
        <v>195</v>
      </c>
      <c r="M41200">
        <v>1</v>
      </c>
      <c r="N41200">
        <v>-1</v>
      </c>
      <c r="O41200">
        <v>0</v>
      </c>
      <c r="P41200" t="s">
        <v>22</v>
      </c>
      <c r="Q41200">
        <v>1</v>
      </c>
    </row>
    <row r="41201" spans="1:17" x14ac:dyDescent="0.25">
      <c r="A41201">
        <v>45</v>
      </c>
      <c r="B41201" t="s">
        <v>36</v>
      </c>
      <c r="C41201" t="s">
        <v>18</v>
      </c>
      <c r="D41201" t="s">
        <v>26</v>
      </c>
      <c r="E41201" t="s">
        <v>20</v>
      </c>
      <c r="F41201">
        <v>4068</v>
      </c>
      <c r="G41201" t="s">
        <v>20</v>
      </c>
      <c r="H41201" t="s">
        <v>20</v>
      </c>
      <c r="I41201" t="s">
        <v>40</v>
      </c>
      <c r="J41201">
        <v>20</v>
      </c>
      <c r="K41201" t="s">
        <v>42</v>
      </c>
      <c r="L41201">
        <v>184</v>
      </c>
      <c r="M41201">
        <v>1</v>
      </c>
      <c r="N41201">
        <v>-1</v>
      </c>
      <c r="O41201">
        <v>0</v>
      </c>
      <c r="P41201" t="s">
        <v>22</v>
      </c>
      <c r="Q41201">
        <v>1</v>
      </c>
    </row>
    <row r="41202" spans="1:17" x14ac:dyDescent="0.25">
      <c r="A41202">
        <v>33</v>
      </c>
      <c r="B41202" t="s">
        <v>32</v>
      </c>
      <c r="C41202" t="s">
        <v>25</v>
      </c>
      <c r="D41202" t="s">
        <v>26</v>
      </c>
      <c r="E41202" t="s">
        <v>20</v>
      </c>
      <c r="F41202">
        <v>0</v>
      </c>
      <c r="G41202" t="s">
        <v>20</v>
      </c>
      <c r="H41202" t="s">
        <v>20</v>
      </c>
      <c r="I41202" t="s">
        <v>40</v>
      </c>
      <c r="J41202">
        <v>20</v>
      </c>
      <c r="K41202" t="s">
        <v>42</v>
      </c>
      <c r="L41202">
        <v>201</v>
      </c>
      <c r="M41202">
        <v>2</v>
      </c>
      <c r="N41202">
        <v>204</v>
      </c>
      <c r="O41202">
        <v>2</v>
      </c>
      <c r="P41202" t="s">
        <v>45</v>
      </c>
      <c r="Q41202">
        <v>0</v>
      </c>
    </row>
    <row r="41203" spans="1:17" x14ac:dyDescent="0.25">
      <c r="A41203">
        <v>46</v>
      </c>
      <c r="B41203" t="s">
        <v>32</v>
      </c>
      <c r="C41203" t="s">
        <v>18</v>
      </c>
      <c r="D41203" t="s">
        <v>26</v>
      </c>
      <c r="E41203" t="s">
        <v>20</v>
      </c>
      <c r="F41203">
        <v>368</v>
      </c>
      <c r="G41203" t="s">
        <v>20</v>
      </c>
      <c r="H41203" t="s">
        <v>20</v>
      </c>
      <c r="I41203" t="s">
        <v>40</v>
      </c>
      <c r="J41203">
        <v>20</v>
      </c>
      <c r="K41203" t="s">
        <v>42</v>
      </c>
      <c r="L41203">
        <v>293</v>
      </c>
      <c r="M41203">
        <v>1</v>
      </c>
      <c r="N41203">
        <v>90</v>
      </c>
      <c r="O41203">
        <v>4</v>
      </c>
      <c r="P41203" t="s">
        <v>45</v>
      </c>
      <c r="Q41203">
        <v>1</v>
      </c>
    </row>
    <row r="41204" spans="1:17" x14ac:dyDescent="0.25">
      <c r="A41204">
        <v>48</v>
      </c>
      <c r="B41204" t="s">
        <v>17</v>
      </c>
      <c r="C41204" t="s">
        <v>29</v>
      </c>
      <c r="D41204" t="s">
        <v>19</v>
      </c>
      <c r="E41204" t="s">
        <v>20</v>
      </c>
      <c r="F41204">
        <v>1010</v>
      </c>
      <c r="G41204" t="s">
        <v>21</v>
      </c>
      <c r="H41204" t="s">
        <v>20</v>
      </c>
      <c r="I41204" t="s">
        <v>40</v>
      </c>
      <c r="J41204">
        <v>20</v>
      </c>
      <c r="K41204" t="s">
        <v>42</v>
      </c>
      <c r="L41204">
        <v>65</v>
      </c>
      <c r="M41204">
        <v>1</v>
      </c>
      <c r="N41204">
        <v>-1</v>
      </c>
      <c r="O41204">
        <v>0</v>
      </c>
      <c r="P41204" t="s">
        <v>22</v>
      </c>
      <c r="Q41204">
        <v>0</v>
      </c>
    </row>
    <row r="41205" spans="1:17" x14ac:dyDescent="0.25">
      <c r="A41205">
        <v>58</v>
      </c>
      <c r="B41205" t="s">
        <v>24</v>
      </c>
      <c r="C41205" t="s">
        <v>18</v>
      </c>
      <c r="D41205" t="s">
        <v>26</v>
      </c>
      <c r="E41205" t="s">
        <v>20</v>
      </c>
      <c r="F41205">
        <v>385</v>
      </c>
      <c r="G41205" t="s">
        <v>20</v>
      </c>
      <c r="H41205" t="s">
        <v>20</v>
      </c>
      <c r="I41205" t="s">
        <v>40</v>
      </c>
      <c r="J41205">
        <v>20</v>
      </c>
      <c r="K41205" t="s">
        <v>42</v>
      </c>
      <c r="L41205">
        <v>64</v>
      </c>
      <c r="M41205">
        <v>1</v>
      </c>
      <c r="N41205">
        <v>-1</v>
      </c>
      <c r="O41205">
        <v>0</v>
      </c>
      <c r="P41205" t="s">
        <v>22</v>
      </c>
      <c r="Q41205">
        <v>0</v>
      </c>
    </row>
    <row r="41206" spans="1:17" x14ac:dyDescent="0.25">
      <c r="A41206">
        <v>34</v>
      </c>
      <c r="B41206" t="s">
        <v>32</v>
      </c>
      <c r="C41206" t="s">
        <v>18</v>
      </c>
      <c r="D41206" t="s">
        <v>26</v>
      </c>
      <c r="E41206" t="s">
        <v>20</v>
      </c>
      <c r="F41206">
        <v>1406</v>
      </c>
      <c r="G41206" t="s">
        <v>21</v>
      </c>
      <c r="H41206" t="s">
        <v>20</v>
      </c>
      <c r="I41206" t="s">
        <v>40</v>
      </c>
      <c r="J41206">
        <v>20</v>
      </c>
      <c r="K41206" t="s">
        <v>42</v>
      </c>
      <c r="L41206">
        <v>63</v>
      </c>
      <c r="M41206">
        <v>2</v>
      </c>
      <c r="N41206">
        <v>85</v>
      </c>
      <c r="O41206">
        <v>1</v>
      </c>
      <c r="P41206" t="s">
        <v>46</v>
      </c>
      <c r="Q41206">
        <v>1</v>
      </c>
    </row>
    <row r="41207" spans="1:17" x14ac:dyDescent="0.25">
      <c r="A41207">
        <v>34</v>
      </c>
      <c r="B41207" t="s">
        <v>24</v>
      </c>
      <c r="C41207" t="s">
        <v>18</v>
      </c>
      <c r="D41207" t="s">
        <v>19</v>
      </c>
      <c r="E41207" t="s">
        <v>20</v>
      </c>
      <c r="F41207">
        <v>197</v>
      </c>
      <c r="G41207" t="s">
        <v>20</v>
      </c>
      <c r="H41207" t="s">
        <v>20</v>
      </c>
      <c r="I41207" t="s">
        <v>40</v>
      </c>
      <c r="J41207">
        <v>20</v>
      </c>
      <c r="K41207" t="s">
        <v>42</v>
      </c>
      <c r="L41207">
        <v>78</v>
      </c>
      <c r="M41207">
        <v>3</v>
      </c>
      <c r="N41207">
        <v>-1</v>
      </c>
      <c r="O41207">
        <v>0</v>
      </c>
      <c r="P41207" t="s">
        <v>22</v>
      </c>
      <c r="Q41207">
        <v>1</v>
      </c>
    </row>
    <row r="41208" spans="1:17" x14ac:dyDescent="0.25">
      <c r="A41208">
        <v>37</v>
      </c>
      <c r="B41208" t="s">
        <v>32</v>
      </c>
      <c r="C41208" t="s">
        <v>25</v>
      </c>
      <c r="D41208" t="s">
        <v>26</v>
      </c>
      <c r="E41208" t="s">
        <v>20</v>
      </c>
      <c r="F41208">
        <v>781</v>
      </c>
      <c r="G41208" t="s">
        <v>20</v>
      </c>
      <c r="H41208" t="s">
        <v>20</v>
      </c>
      <c r="I41208" t="s">
        <v>40</v>
      </c>
      <c r="J41208">
        <v>20</v>
      </c>
      <c r="K41208" t="s">
        <v>42</v>
      </c>
      <c r="L41208">
        <v>75</v>
      </c>
      <c r="M41208">
        <v>1</v>
      </c>
      <c r="N41208">
        <v>-1</v>
      </c>
      <c r="O41208">
        <v>0</v>
      </c>
      <c r="P41208" t="s">
        <v>22</v>
      </c>
      <c r="Q41208">
        <v>0</v>
      </c>
    </row>
    <row r="41209" spans="1:17" x14ac:dyDescent="0.25">
      <c r="A41209">
        <v>61</v>
      </c>
      <c r="B41209" t="s">
        <v>17</v>
      </c>
      <c r="C41209" t="s">
        <v>18</v>
      </c>
      <c r="D41209" t="s">
        <v>26</v>
      </c>
      <c r="E41209" t="s">
        <v>20</v>
      </c>
      <c r="F41209">
        <v>967</v>
      </c>
      <c r="G41209" t="s">
        <v>20</v>
      </c>
      <c r="H41209" t="s">
        <v>20</v>
      </c>
      <c r="I41209" t="s">
        <v>40</v>
      </c>
      <c r="J41209">
        <v>20</v>
      </c>
      <c r="K41209" t="s">
        <v>42</v>
      </c>
      <c r="L41209">
        <v>180</v>
      </c>
      <c r="M41209">
        <v>1</v>
      </c>
      <c r="N41209">
        <v>-1</v>
      </c>
      <c r="O41209">
        <v>0</v>
      </c>
      <c r="P41209" t="s">
        <v>22</v>
      </c>
      <c r="Q41209">
        <v>0</v>
      </c>
    </row>
    <row r="41210" spans="1:17" x14ac:dyDescent="0.25">
      <c r="A41210">
        <v>42</v>
      </c>
      <c r="B41210" t="s">
        <v>17</v>
      </c>
      <c r="C41210" t="s">
        <v>18</v>
      </c>
      <c r="D41210" t="s">
        <v>31</v>
      </c>
      <c r="E41210" t="s">
        <v>20</v>
      </c>
      <c r="F41210">
        <v>5310</v>
      </c>
      <c r="G41210" t="s">
        <v>21</v>
      </c>
      <c r="H41210" t="s">
        <v>20</v>
      </c>
      <c r="I41210" t="s">
        <v>40</v>
      </c>
      <c r="J41210">
        <v>20</v>
      </c>
      <c r="K41210" t="s">
        <v>42</v>
      </c>
      <c r="L41210">
        <v>273</v>
      </c>
      <c r="M41210">
        <v>1</v>
      </c>
      <c r="N41210">
        <v>90</v>
      </c>
      <c r="O41210">
        <v>3</v>
      </c>
      <c r="P41210" t="s">
        <v>46</v>
      </c>
      <c r="Q41210">
        <v>1</v>
      </c>
    </row>
    <row r="41211" spans="1:17" x14ac:dyDescent="0.25">
      <c r="A41211">
        <v>21</v>
      </c>
      <c r="B41211" t="s">
        <v>37</v>
      </c>
      <c r="C41211" t="s">
        <v>25</v>
      </c>
      <c r="D41211" t="s">
        <v>26</v>
      </c>
      <c r="E41211" t="s">
        <v>20</v>
      </c>
      <c r="F41211">
        <v>1746</v>
      </c>
      <c r="G41211" t="s">
        <v>20</v>
      </c>
      <c r="H41211" t="s">
        <v>20</v>
      </c>
      <c r="I41211" t="s">
        <v>40</v>
      </c>
      <c r="J41211">
        <v>21</v>
      </c>
      <c r="K41211" t="s">
        <v>42</v>
      </c>
      <c r="L41211">
        <v>487</v>
      </c>
      <c r="M41211">
        <v>2</v>
      </c>
      <c r="N41211">
        <v>-1</v>
      </c>
      <c r="O41211">
        <v>0</v>
      </c>
      <c r="P41211" t="s">
        <v>22</v>
      </c>
      <c r="Q41211">
        <v>0</v>
      </c>
    </row>
    <row r="41212" spans="1:17" x14ac:dyDescent="0.25">
      <c r="A41212">
        <v>20</v>
      </c>
      <c r="B41212" t="s">
        <v>37</v>
      </c>
      <c r="C41212" t="s">
        <v>25</v>
      </c>
      <c r="D41212" t="s">
        <v>26</v>
      </c>
      <c r="E41212" t="s">
        <v>20</v>
      </c>
      <c r="F41212">
        <v>215</v>
      </c>
      <c r="G41212" t="s">
        <v>20</v>
      </c>
      <c r="H41212" t="s">
        <v>20</v>
      </c>
      <c r="I41212" t="s">
        <v>40</v>
      </c>
      <c r="J41212">
        <v>21</v>
      </c>
      <c r="K41212" t="s">
        <v>42</v>
      </c>
      <c r="L41212">
        <v>228</v>
      </c>
      <c r="M41212">
        <v>4</v>
      </c>
      <c r="N41212">
        <v>183</v>
      </c>
      <c r="O41212">
        <v>1</v>
      </c>
      <c r="P41212" t="s">
        <v>45</v>
      </c>
      <c r="Q41212">
        <v>1</v>
      </c>
    </row>
    <row r="41213" spans="1:17" x14ac:dyDescent="0.25">
      <c r="A41213">
        <v>60</v>
      </c>
      <c r="B41213" t="s">
        <v>32</v>
      </c>
      <c r="C41213" t="s">
        <v>18</v>
      </c>
      <c r="D41213" t="s">
        <v>26</v>
      </c>
      <c r="E41213" t="s">
        <v>20</v>
      </c>
      <c r="F41213">
        <v>106</v>
      </c>
      <c r="G41213" t="s">
        <v>20</v>
      </c>
      <c r="H41213" t="s">
        <v>20</v>
      </c>
      <c r="I41213" t="s">
        <v>40</v>
      </c>
      <c r="J41213">
        <v>21</v>
      </c>
      <c r="K41213" t="s">
        <v>42</v>
      </c>
      <c r="L41213">
        <v>216</v>
      </c>
      <c r="M41213">
        <v>3</v>
      </c>
      <c r="N41213">
        <v>91</v>
      </c>
      <c r="O41213">
        <v>1</v>
      </c>
      <c r="P41213" t="s">
        <v>46</v>
      </c>
      <c r="Q41213">
        <v>1</v>
      </c>
    </row>
    <row r="41214" spans="1:17" x14ac:dyDescent="0.25">
      <c r="A41214">
        <v>60</v>
      </c>
      <c r="B41214" t="s">
        <v>36</v>
      </c>
      <c r="C41214" t="s">
        <v>29</v>
      </c>
      <c r="D41214" t="s">
        <v>26</v>
      </c>
      <c r="E41214" t="s">
        <v>20</v>
      </c>
      <c r="F41214">
        <v>2063</v>
      </c>
      <c r="G41214" t="s">
        <v>20</v>
      </c>
      <c r="H41214" t="s">
        <v>20</v>
      </c>
      <c r="I41214" t="s">
        <v>40</v>
      </c>
      <c r="J41214">
        <v>21</v>
      </c>
      <c r="K41214" t="s">
        <v>42</v>
      </c>
      <c r="L41214">
        <v>54</v>
      </c>
      <c r="M41214">
        <v>5</v>
      </c>
      <c r="N41214">
        <v>86</v>
      </c>
      <c r="O41214">
        <v>3</v>
      </c>
      <c r="P41214" t="s">
        <v>44</v>
      </c>
      <c r="Q41214">
        <v>0</v>
      </c>
    </row>
    <row r="41215" spans="1:17" x14ac:dyDescent="0.25">
      <c r="A41215">
        <v>25</v>
      </c>
      <c r="B41215" t="s">
        <v>37</v>
      </c>
      <c r="C41215" t="s">
        <v>25</v>
      </c>
      <c r="D41215" t="s">
        <v>26</v>
      </c>
      <c r="E41215" t="s">
        <v>20</v>
      </c>
      <c r="F41215">
        <v>3090</v>
      </c>
      <c r="G41215" t="s">
        <v>20</v>
      </c>
      <c r="H41215" t="s">
        <v>20</v>
      </c>
      <c r="I41215" t="s">
        <v>40</v>
      </c>
      <c r="J41215">
        <v>21</v>
      </c>
      <c r="K41215" t="s">
        <v>42</v>
      </c>
      <c r="L41215">
        <v>139</v>
      </c>
      <c r="M41215">
        <v>1</v>
      </c>
      <c r="N41215">
        <v>-1</v>
      </c>
      <c r="O41215">
        <v>0</v>
      </c>
      <c r="P41215" t="s">
        <v>22</v>
      </c>
      <c r="Q41215">
        <v>0</v>
      </c>
    </row>
    <row r="41216" spans="1:17" x14ac:dyDescent="0.25">
      <c r="A41216">
        <v>39</v>
      </c>
      <c r="B41216" t="s">
        <v>17</v>
      </c>
      <c r="C41216" t="s">
        <v>18</v>
      </c>
      <c r="D41216" t="s">
        <v>26</v>
      </c>
      <c r="E41216" t="s">
        <v>20</v>
      </c>
      <c r="F41216">
        <v>18</v>
      </c>
      <c r="G41216" t="s">
        <v>21</v>
      </c>
      <c r="H41216" t="s">
        <v>20</v>
      </c>
      <c r="I41216" t="s">
        <v>40</v>
      </c>
      <c r="J41216">
        <v>21</v>
      </c>
      <c r="K41216" t="s">
        <v>42</v>
      </c>
      <c r="L41216">
        <v>102</v>
      </c>
      <c r="M41216">
        <v>1</v>
      </c>
      <c r="N41216">
        <v>91</v>
      </c>
      <c r="O41216">
        <v>1</v>
      </c>
      <c r="P41216" t="s">
        <v>44</v>
      </c>
      <c r="Q41216">
        <v>0</v>
      </c>
    </row>
    <row r="41217" spans="1:17" x14ac:dyDescent="0.25">
      <c r="A41217">
        <v>60</v>
      </c>
      <c r="B41217" t="s">
        <v>36</v>
      </c>
      <c r="C41217" t="s">
        <v>18</v>
      </c>
      <c r="D41217" t="s">
        <v>31</v>
      </c>
      <c r="E41217" t="s">
        <v>20</v>
      </c>
      <c r="F41217">
        <v>211</v>
      </c>
      <c r="G41217" t="s">
        <v>20</v>
      </c>
      <c r="H41217" t="s">
        <v>20</v>
      </c>
      <c r="I41217" t="s">
        <v>40</v>
      </c>
      <c r="J41217">
        <v>21</v>
      </c>
      <c r="K41217" t="s">
        <v>42</v>
      </c>
      <c r="L41217">
        <v>406</v>
      </c>
      <c r="M41217">
        <v>1</v>
      </c>
      <c r="N41217">
        <v>-1</v>
      </c>
      <c r="O41217">
        <v>0</v>
      </c>
      <c r="P41217" t="s">
        <v>22</v>
      </c>
      <c r="Q41217">
        <v>0</v>
      </c>
    </row>
    <row r="41218" spans="1:17" x14ac:dyDescent="0.25">
      <c r="A41218">
        <v>47</v>
      </c>
      <c r="B41218" t="s">
        <v>17</v>
      </c>
      <c r="C41218" t="s">
        <v>18</v>
      </c>
      <c r="D41218" t="s">
        <v>19</v>
      </c>
      <c r="E41218" t="s">
        <v>20</v>
      </c>
      <c r="F41218">
        <v>0</v>
      </c>
      <c r="G41218" t="s">
        <v>20</v>
      </c>
      <c r="H41218" t="s">
        <v>21</v>
      </c>
      <c r="I41218" t="s">
        <v>40</v>
      </c>
      <c r="J41218">
        <v>21</v>
      </c>
      <c r="K41218" t="s">
        <v>42</v>
      </c>
      <c r="L41218">
        <v>374</v>
      </c>
      <c r="M41218">
        <v>1</v>
      </c>
      <c r="N41218">
        <v>-1</v>
      </c>
      <c r="O41218">
        <v>0</v>
      </c>
      <c r="P41218" t="s">
        <v>22</v>
      </c>
      <c r="Q41218">
        <v>1</v>
      </c>
    </row>
    <row r="41219" spans="1:17" x14ac:dyDescent="0.25">
      <c r="A41219">
        <v>52</v>
      </c>
      <c r="B41219" t="s">
        <v>32</v>
      </c>
      <c r="C41219" t="s">
        <v>29</v>
      </c>
      <c r="D41219" t="s">
        <v>26</v>
      </c>
      <c r="E41219" t="s">
        <v>20</v>
      </c>
      <c r="F41219">
        <v>363</v>
      </c>
      <c r="G41219" t="s">
        <v>21</v>
      </c>
      <c r="H41219" t="s">
        <v>20</v>
      </c>
      <c r="I41219" t="s">
        <v>40</v>
      </c>
      <c r="J41219">
        <v>21</v>
      </c>
      <c r="K41219" t="s">
        <v>42</v>
      </c>
      <c r="L41219">
        <v>168</v>
      </c>
      <c r="M41219">
        <v>1</v>
      </c>
      <c r="N41219">
        <v>462</v>
      </c>
      <c r="O41219">
        <v>1</v>
      </c>
      <c r="P41219" t="s">
        <v>46</v>
      </c>
      <c r="Q41219">
        <v>1</v>
      </c>
    </row>
    <row r="41220" spans="1:17" x14ac:dyDescent="0.25">
      <c r="A41220">
        <v>64</v>
      </c>
      <c r="B41220" t="s">
        <v>30</v>
      </c>
      <c r="C41220" t="s">
        <v>29</v>
      </c>
      <c r="D41220" t="s">
        <v>26</v>
      </c>
      <c r="E41220" t="s">
        <v>20</v>
      </c>
      <c r="F41220">
        <v>630</v>
      </c>
      <c r="G41220" t="s">
        <v>20</v>
      </c>
      <c r="H41220" t="s">
        <v>20</v>
      </c>
      <c r="I41220" t="s">
        <v>40</v>
      </c>
      <c r="J41220">
        <v>21</v>
      </c>
      <c r="K41220" t="s">
        <v>42</v>
      </c>
      <c r="L41220">
        <v>97</v>
      </c>
      <c r="M41220">
        <v>1</v>
      </c>
      <c r="N41220">
        <v>-1</v>
      </c>
      <c r="O41220">
        <v>0</v>
      </c>
      <c r="P41220" t="s">
        <v>22</v>
      </c>
      <c r="Q41220">
        <v>0</v>
      </c>
    </row>
    <row r="41221" spans="1:17" x14ac:dyDescent="0.25">
      <c r="A41221">
        <v>31</v>
      </c>
      <c r="B41221" t="s">
        <v>17</v>
      </c>
      <c r="C41221" t="s">
        <v>18</v>
      </c>
      <c r="D41221" t="s">
        <v>19</v>
      </c>
      <c r="E41221" t="s">
        <v>20</v>
      </c>
      <c r="F41221">
        <v>1251</v>
      </c>
      <c r="G41221" t="s">
        <v>20</v>
      </c>
      <c r="H41221" t="s">
        <v>20</v>
      </c>
      <c r="I41221" t="s">
        <v>40</v>
      </c>
      <c r="J41221">
        <v>21</v>
      </c>
      <c r="K41221" t="s">
        <v>42</v>
      </c>
      <c r="L41221">
        <v>282</v>
      </c>
      <c r="M41221">
        <v>1</v>
      </c>
      <c r="N41221">
        <v>197</v>
      </c>
      <c r="O41221">
        <v>5</v>
      </c>
      <c r="P41221" t="s">
        <v>44</v>
      </c>
      <c r="Q41221">
        <v>0</v>
      </c>
    </row>
    <row r="41222" spans="1:17" x14ac:dyDescent="0.25">
      <c r="A41222">
        <v>61</v>
      </c>
      <c r="B41222" t="s">
        <v>32</v>
      </c>
      <c r="C41222" t="s">
        <v>18</v>
      </c>
      <c r="D41222" t="s">
        <v>26</v>
      </c>
      <c r="E41222" t="s">
        <v>20</v>
      </c>
      <c r="F41222">
        <v>1046</v>
      </c>
      <c r="G41222" t="s">
        <v>21</v>
      </c>
      <c r="H41222" t="s">
        <v>20</v>
      </c>
      <c r="I41222" t="s">
        <v>40</v>
      </c>
      <c r="J41222">
        <v>21</v>
      </c>
      <c r="K41222" t="s">
        <v>42</v>
      </c>
      <c r="L41222">
        <v>158</v>
      </c>
      <c r="M41222">
        <v>1</v>
      </c>
      <c r="N41222">
        <v>-1</v>
      </c>
      <c r="O41222">
        <v>0</v>
      </c>
      <c r="P41222" t="s">
        <v>22</v>
      </c>
      <c r="Q41222">
        <v>1</v>
      </c>
    </row>
    <row r="41223" spans="1:17" x14ac:dyDescent="0.25">
      <c r="A41223">
        <v>25</v>
      </c>
      <c r="B41223" t="s">
        <v>37</v>
      </c>
      <c r="C41223" t="s">
        <v>25</v>
      </c>
      <c r="D41223" t="s">
        <v>26</v>
      </c>
      <c r="E41223" t="s">
        <v>20</v>
      </c>
      <c r="F41223">
        <v>469</v>
      </c>
      <c r="G41223" t="s">
        <v>20</v>
      </c>
      <c r="H41223" t="s">
        <v>20</v>
      </c>
      <c r="I41223" t="s">
        <v>40</v>
      </c>
      <c r="J41223">
        <v>21</v>
      </c>
      <c r="K41223" t="s">
        <v>42</v>
      </c>
      <c r="L41223">
        <v>273</v>
      </c>
      <c r="M41223">
        <v>1</v>
      </c>
      <c r="N41223">
        <v>86</v>
      </c>
      <c r="O41223">
        <v>1</v>
      </c>
      <c r="P41223" t="s">
        <v>45</v>
      </c>
      <c r="Q41223">
        <v>1</v>
      </c>
    </row>
    <row r="41224" spans="1:17" x14ac:dyDescent="0.25">
      <c r="A41224">
        <v>18</v>
      </c>
      <c r="B41224" t="s">
        <v>37</v>
      </c>
      <c r="C41224" t="s">
        <v>25</v>
      </c>
      <c r="D41224" t="s">
        <v>22</v>
      </c>
      <c r="E41224" t="s">
        <v>20</v>
      </c>
      <c r="F41224">
        <v>35</v>
      </c>
      <c r="G41224" t="s">
        <v>20</v>
      </c>
      <c r="H41224" t="s">
        <v>20</v>
      </c>
      <c r="I41224" t="s">
        <v>41</v>
      </c>
      <c r="J41224">
        <v>21</v>
      </c>
      <c r="K41224" t="s">
        <v>42</v>
      </c>
      <c r="L41224">
        <v>104</v>
      </c>
      <c r="M41224">
        <v>2</v>
      </c>
      <c r="N41224">
        <v>-1</v>
      </c>
      <c r="O41224">
        <v>0</v>
      </c>
      <c r="P41224" t="s">
        <v>22</v>
      </c>
      <c r="Q41224">
        <v>0</v>
      </c>
    </row>
    <row r="41225" spans="1:17" x14ac:dyDescent="0.25">
      <c r="A41225">
        <v>34</v>
      </c>
      <c r="B41225" t="s">
        <v>32</v>
      </c>
      <c r="C41225" t="s">
        <v>18</v>
      </c>
      <c r="D41225" t="s">
        <v>19</v>
      </c>
      <c r="E41225" t="s">
        <v>20</v>
      </c>
      <c r="F41225">
        <v>10</v>
      </c>
      <c r="G41225" t="s">
        <v>20</v>
      </c>
      <c r="H41225" t="s">
        <v>20</v>
      </c>
      <c r="I41225" t="s">
        <v>40</v>
      </c>
      <c r="J41225">
        <v>21</v>
      </c>
      <c r="K41225" t="s">
        <v>42</v>
      </c>
      <c r="L41225">
        <v>90</v>
      </c>
      <c r="M41225">
        <v>1</v>
      </c>
      <c r="N41225">
        <v>91</v>
      </c>
      <c r="O41225">
        <v>1</v>
      </c>
      <c r="P41225" t="s">
        <v>44</v>
      </c>
      <c r="Q41225">
        <v>0</v>
      </c>
    </row>
    <row r="41226" spans="1:17" x14ac:dyDescent="0.25">
      <c r="A41226">
        <v>37</v>
      </c>
      <c r="B41226" t="s">
        <v>32</v>
      </c>
      <c r="C41226" t="s">
        <v>18</v>
      </c>
      <c r="D41226" t="s">
        <v>26</v>
      </c>
      <c r="E41226" t="s">
        <v>20</v>
      </c>
      <c r="F41226">
        <v>1314</v>
      </c>
      <c r="G41226" t="s">
        <v>21</v>
      </c>
      <c r="H41226" t="s">
        <v>20</v>
      </c>
      <c r="I41226" t="s">
        <v>40</v>
      </c>
      <c r="J41226">
        <v>21</v>
      </c>
      <c r="K41226" t="s">
        <v>42</v>
      </c>
      <c r="L41226">
        <v>200</v>
      </c>
      <c r="M41226">
        <v>1</v>
      </c>
      <c r="N41226">
        <v>91</v>
      </c>
      <c r="O41226">
        <v>10</v>
      </c>
      <c r="P41226" t="s">
        <v>44</v>
      </c>
      <c r="Q41226">
        <v>0</v>
      </c>
    </row>
    <row r="41227" spans="1:17" x14ac:dyDescent="0.25">
      <c r="A41227">
        <v>53</v>
      </c>
      <c r="B41227" t="s">
        <v>24</v>
      </c>
      <c r="C41227" t="s">
        <v>18</v>
      </c>
      <c r="D41227" t="s">
        <v>19</v>
      </c>
      <c r="E41227" t="s">
        <v>20</v>
      </c>
      <c r="F41227">
        <v>0</v>
      </c>
      <c r="G41227" t="s">
        <v>21</v>
      </c>
      <c r="H41227" t="s">
        <v>20</v>
      </c>
      <c r="I41227" t="s">
        <v>40</v>
      </c>
      <c r="J41227">
        <v>21</v>
      </c>
      <c r="K41227" t="s">
        <v>42</v>
      </c>
      <c r="L41227">
        <v>53</v>
      </c>
      <c r="M41227">
        <v>1</v>
      </c>
      <c r="N41227">
        <v>-1</v>
      </c>
      <c r="O41227">
        <v>0</v>
      </c>
      <c r="P41227" t="s">
        <v>22</v>
      </c>
      <c r="Q41227">
        <v>0</v>
      </c>
    </row>
    <row r="41228" spans="1:17" x14ac:dyDescent="0.25">
      <c r="A41228">
        <v>39</v>
      </c>
      <c r="B41228" t="s">
        <v>32</v>
      </c>
      <c r="C41228" t="s">
        <v>18</v>
      </c>
      <c r="D41228" t="s">
        <v>22</v>
      </c>
      <c r="E41228" t="s">
        <v>20</v>
      </c>
      <c r="F41228">
        <v>3252</v>
      </c>
      <c r="G41228" t="s">
        <v>20</v>
      </c>
      <c r="H41228" t="s">
        <v>20</v>
      </c>
      <c r="I41228" t="s">
        <v>40</v>
      </c>
      <c r="J41228">
        <v>21</v>
      </c>
      <c r="K41228" t="s">
        <v>42</v>
      </c>
      <c r="L41228">
        <v>298</v>
      </c>
      <c r="M41228">
        <v>1</v>
      </c>
      <c r="N41228">
        <v>-1</v>
      </c>
      <c r="O41228">
        <v>0</v>
      </c>
      <c r="P41228" t="s">
        <v>22</v>
      </c>
      <c r="Q41228">
        <v>0</v>
      </c>
    </row>
    <row r="41229" spans="1:17" x14ac:dyDescent="0.25">
      <c r="A41229">
        <v>65</v>
      </c>
      <c r="B41229" t="s">
        <v>30</v>
      </c>
      <c r="C41229" t="s">
        <v>18</v>
      </c>
      <c r="D41229" t="s">
        <v>26</v>
      </c>
      <c r="E41229" t="s">
        <v>20</v>
      </c>
      <c r="F41229">
        <v>2326</v>
      </c>
      <c r="G41229" t="s">
        <v>20</v>
      </c>
      <c r="H41229" t="s">
        <v>21</v>
      </c>
      <c r="I41229" t="s">
        <v>40</v>
      </c>
      <c r="J41229">
        <v>21</v>
      </c>
      <c r="K41229" t="s">
        <v>42</v>
      </c>
      <c r="L41229">
        <v>276</v>
      </c>
      <c r="M41229">
        <v>1</v>
      </c>
      <c r="N41229">
        <v>-1</v>
      </c>
      <c r="O41229">
        <v>0</v>
      </c>
      <c r="P41229" t="s">
        <v>22</v>
      </c>
      <c r="Q41229">
        <v>1</v>
      </c>
    </row>
    <row r="41230" spans="1:17" x14ac:dyDescent="0.25">
      <c r="A41230">
        <v>50</v>
      </c>
      <c r="B41230" t="s">
        <v>24</v>
      </c>
      <c r="C41230" t="s">
        <v>18</v>
      </c>
      <c r="D41230" t="s">
        <v>26</v>
      </c>
      <c r="E41230" t="s">
        <v>20</v>
      </c>
      <c r="F41230">
        <v>3370</v>
      </c>
      <c r="G41230" t="s">
        <v>20</v>
      </c>
      <c r="H41230" t="s">
        <v>20</v>
      </c>
      <c r="I41230" t="s">
        <v>40</v>
      </c>
      <c r="J41230">
        <v>21</v>
      </c>
      <c r="K41230" t="s">
        <v>42</v>
      </c>
      <c r="L41230">
        <v>531</v>
      </c>
      <c r="M41230">
        <v>2</v>
      </c>
      <c r="N41230">
        <v>80</v>
      </c>
      <c r="O41230">
        <v>2</v>
      </c>
      <c r="P41230" t="s">
        <v>46</v>
      </c>
      <c r="Q41230">
        <v>1</v>
      </c>
    </row>
    <row r="41231" spans="1:17" x14ac:dyDescent="0.25">
      <c r="A41231">
        <v>27</v>
      </c>
      <c r="B41231" t="s">
        <v>37</v>
      </c>
      <c r="C41231" t="s">
        <v>25</v>
      </c>
      <c r="D41231" t="s">
        <v>19</v>
      </c>
      <c r="E41231" t="s">
        <v>20</v>
      </c>
      <c r="F41231">
        <v>5741</v>
      </c>
      <c r="G41231" t="s">
        <v>20</v>
      </c>
      <c r="H41231" t="s">
        <v>20</v>
      </c>
      <c r="I41231" t="s">
        <v>40</v>
      </c>
      <c r="J41231">
        <v>21</v>
      </c>
      <c r="K41231" t="s">
        <v>42</v>
      </c>
      <c r="L41231">
        <v>72</v>
      </c>
      <c r="M41231">
        <v>1</v>
      </c>
      <c r="N41231">
        <v>88</v>
      </c>
      <c r="O41231">
        <v>1</v>
      </c>
      <c r="P41231" t="s">
        <v>44</v>
      </c>
      <c r="Q41231">
        <v>0</v>
      </c>
    </row>
    <row r="41232" spans="1:17" x14ac:dyDescent="0.25">
      <c r="A41232">
        <v>22</v>
      </c>
      <c r="B41232" t="s">
        <v>37</v>
      </c>
      <c r="C41232" t="s">
        <v>25</v>
      </c>
      <c r="D41232" t="s">
        <v>26</v>
      </c>
      <c r="E41232" t="s">
        <v>20</v>
      </c>
      <c r="F41232">
        <v>144</v>
      </c>
      <c r="G41232" t="s">
        <v>20</v>
      </c>
      <c r="H41232" t="s">
        <v>20</v>
      </c>
      <c r="I41232" t="s">
        <v>40</v>
      </c>
      <c r="J41232">
        <v>21</v>
      </c>
      <c r="K41232" t="s">
        <v>42</v>
      </c>
      <c r="L41232">
        <v>116</v>
      </c>
      <c r="M41232">
        <v>1</v>
      </c>
      <c r="N41232">
        <v>-1</v>
      </c>
      <c r="O41232">
        <v>0</v>
      </c>
      <c r="P41232" t="s">
        <v>22</v>
      </c>
      <c r="Q41232">
        <v>1</v>
      </c>
    </row>
    <row r="41233" spans="1:17" x14ac:dyDescent="0.25">
      <c r="A41233">
        <v>43</v>
      </c>
      <c r="B41233" t="s">
        <v>32</v>
      </c>
      <c r="C41233" t="s">
        <v>25</v>
      </c>
      <c r="D41233" t="s">
        <v>26</v>
      </c>
      <c r="E41233" t="s">
        <v>20</v>
      </c>
      <c r="F41233">
        <v>733</v>
      </c>
      <c r="G41233" t="s">
        <v>21</v>
      </c>
      <c r="H41233" t="s">
        <v>20</v>
      </c>
      <c r="I41233" t="s">
        <v>40</v>
      </c>
      <c r="J41233">
        <v>21</v>
      </c>
      <c r="K41233" t="s">
        <v>42</v>
      </c>
      <c r="L41233">
        <v>126</v>
      </c>
      <c r="M41233">
        <v>1</v>
      </c>
      <c r="N41233">
        <v>88</v>
      </c>
      <c r="O41233">
        <v>4</v>
      </c>
      <c r="P41233" t="s">
        <v>46</v>
      </c>
      <c r="Q41233">
        <v>1</v>
      </c>
    </row>
    <row r="41234" spans="1:17" x14ac:dyDescent="0.25">
      <c r="A41234">
        <v>59</v>
      </c>
      <c r="B41234" t="s">
        <v>17</v>
      </c>
      <c r="C41234" t="s">
        <v>18</v>
      </c>
      <c r="D41234" t="s">
        <v>19</v>
      </c>
      <c r="E41234" t="s">
        <v>20</v>
      </c>
      <c r="F41234">
        <v>474</v>
      </c>
      <c r="G41234" t="s">
        <v>20</v>
      </c>
      <c r="H41234" t="s">
        <v>20</v>
      </c>
      <c r="I41234" t="s">
        <v>40</v>
      </c>
      <c r="J41234">
        <v>21</v>
      </c>
      <c r="K41234" t="s">
        <v>42</v>
      </c>
      <c r="L41234">
        <v>252</v>
      </c>
      <c r="M41234">
        <v>1</v>
      </c>
      <c r="N41234">
        <v>-1</v>
      </c>
      <c r="O41234">
        <v>0</v>
      </c>
      <c r="P41234" t="s">
        <v>22</v>
      </c>
      <c r="Q41234">
        <v>1</v>
      </c>
    </row>
    <row r="41235" spans="1:17" x14ac:dyDescent="0.25">
      <c r="A41235">
        <v>27</v>
      </c>
      <c r="B41235" t="s">
        <v>17</v>
      </c>
      <c r="C41235" t="s">
        <v>25</v>
      </c>
      <c r="D41235" t="s">
        <v>19</v>
      </c>
      <c r="E41235" t="s">
        <v>20</v>
      </c>
      <c r="F41235">
        <v>377</v>
      </c>
      <c r="G41235" t="s">
        <v>20</v>
      </c>
      <c r="H41235" t="s">
        <v>20</v>
      </c>
      <c r="I41235" t="s">
        <v>40</v>
      </c>
      <c r="J41235">
        <v>21</v>
      </c>
      <c r="K41235" t="s">
        <v>42</v>
      </c>
      <c r="L41235">
        <v>171</v>
      </c>
      <c r="M41235">
        <v>3</v>
      </c>
      <c r="N41235">
        <v>91</v>
      </c>
      <c r="O41235">
        <v>1</v>
      </c>
      <c r="P41235" t="s">
        <v>44</v>
      </c>
      <c r="Q41235">
        <v>0</v>
      </c>
    </row>
    <row r="41236" spans="1:17" x14ac:dyDescent="0.25">
      <c r="A41236">
        <v>53</v>
      </c>
      <c r="B41236" t="s">
        <v>30</v>
      </c>
      <c r="C41236" t="s">
        <v>29</v>
      </c>
      <c r="D41236" t="s">
        <v>19</v>
      </c>
      <c r="E41236" t="s">
        <v>20</v>
      </c>
      <c r="F41236">
        <v>-309</v>
      </c>
      <c r="G41236" t="s">
        <v>21</v>
      </c>
      <c r="H41236" t="s">
        <v>20</v>
      </c>
      <c r="I41236" t="s">
        <v>40</v>
      </c>
      <c r="J41236">
        <v>21</v>
      </c>
      <c r="K41236" t="s">
        <v>42</v>
      </c>
      <c r="L41236">
        <v>343</v>
      </c>
      <c r="M41236">
        <v>2</v>
      </c>
      <c r="N41236">
        <v>428</v>
      </c>
      <c r="O41236">
        <v>2</v>
      </c>
      <c r="P41236" t="s">
        <v>46</v>
      </c>
      <c r="Q41236">
        <v>1</v>
      </c>
    </row>
    <row r="41237" spans="1:17" x14ac:dyDescent="0.25">
      <c r="A41237">
        <v>28</v>
      </c>
      <c r="B41237" t="s">
        <v>37</v>
      </c>
      <c r="C41237" t="s">
        <v>25</v>
      </c>
      <c r="D41237" t="s">
        <v>19</v>
      </c>
      <c r="E41237" t="s">
        <v>20</v>
      </c>
      <c r="F41237">
        <v>3733</v>
      </c>
      <c r="G41237" t="s">
        <v>21</v>
      </c>
      <c r="H41237" t="s">
        <v>20</v>
      </c>
      <c r="I41237" t="s">
        <v>40</v>
      </c>
      <c r="J41237">
        <v>21</v>
      </c>
      <c r="K41237" t="s">
        <v>42</v>
      </c>
      <c r="L41237">
        <v>419</v>
      </c>
      <c r="M41237">
        <v>5</v>
      </c>
      <c r="N41237">
        <v>91</v>
      </c>
      <c r="O41237">
        <v>7</v>
      </c>
      <c r="P41237" t="s">
        <v>46</v>
      </c>
      <c r="Q41237">
        <v>0</v>
      </c>
    </row>
    <row r="41238" spans="1:17" x14ac:dyDescent="0.25">
      <c r="A41238">
        <v>38</v>
      </c>
      <c r="B41238" t="s">
        <v>24</v>
      </c>
      <c r="C41238" t="s">
        <v>18</v>
      </c>
      <c r="D41238" t="s">
        <v>26</v>
      </c>
      <c r="E41238" t="s">
        <v>20</v>
      </c>
      <c r="F41238">
        <v>6728</v>
      </c>
      <c r="G41238" t="s">
        <v>20</v>
      </c>
      <c r="H41238" t="s">
        <v>20</v>
      </c>
      <c r="I41238" t="s">
        <v>40</v>
      </c>
      <c r="J41238">
        <v>21</v>
      </c>
      <c r="K41238" t="s">
        <v>42</v>
      </c>
      <c r="L41238">
        <v>252</v>
      </c>
      <c r="M41238">
        <v>4</v>
      </c>
      <c r="N41238">
        <v>-1</v>
      </c>
      <c r="O41238">
        <v>0</v>
      </c>
      <c r="P41238" t="s">
        <v>22</v>
      </c>
      <c r="Q41238">
        <v>1</v>
      </c>
    </row>
    <row r="41239" spans="1:17" x14ac:dyDescent="0.25">
      <c r="A41239">
        <v>71</v>
      </c>
      <c r="B41239" t="s">
        <v>30</v>
      </c>
      <c r="C41239" t="s">
        <v>29</v>
      </c>
      <c r="D41239" t="s">
        <v>26</v>
      </c>
      <c r="E41239" t="s">
        <v>20</v>
      </c>
      <c r="F41239">
        <v>5584</v>
      </c>
      <c r="G41239" t="s">
        <v>20</v>
      </c>
      <c r="H41239" t="s">
        <v>20</v>
      </c>
      <c r="I41239" t="s">
        <v>40</v>
      </c>
      <c r="J41239">
        <v>21</v>
      </c>
      <c r="K41239" t="s">
        <v>42</v>
      </c>
      <c r="L41239">
        <v>534</v>
      </c>
      <c r="M41239">
        <v>3</v>
      </c>
      <c r="N41239">
        <v>-1</v>
      </c>
      <c r="O41239">
        <v>0</v>
      </c>
      <c r="P41239" t="s">
        <v>22</v>
      </c>
      <c r="Q41239">
        <v>1</v>
      </c>
    </row>
    <row r="41240" spans="1:17" x14ac:dyDescent="0.25">
      <c r="A41240">
        <v>32</v>
      </c>
      <c r="B41240" t="s">
        <v>32</v>
      </c>
      <c r="C41240" t="s">
        <v>18</v>
      </c>
      <c r="D41240" t="s">
        <v>19</v>
      </c>
      <c r="E41240" t="s">
        <v>20</v>
      </c>
      <c r="F41240">
        <v>227</v>
      </c>
      <c r="G41240" t="s">
        <v>20</v>
      </c>
      <c r="H41240" t="s">
        <v>20</v>
      </c>
      <c r="I41240" t="s">
        <v>40</v>
      </c>
      <c r="J41240">
        <v>21</v>
      </c>
      <c r="K41240" t="s">
        <v>42</v>
      </c>
      <c r="L41240">
        <v>148</v>
      </c>
      <c r="M41240">
        <v>2</v>
      </c>
      <c r="N41240">
        <v>-1</v>
      </c>
      <c r="O41240">
        <v>0</v>
      </c>
      <c r="P41240" t="s">
        <v>22</v>
      </c>
      <c r="Q41240">
        <v>0</v>
      </c>
    </row>
    <row r="41241" spans="1:17" x14ac:dyDescent="0.25">
      <c r="A41241">
        <v>57</v>
      </c>
      <c r="B41241" t="s">
        <v>17</v>
      </c>
      <c r="C41241" t="s">
        <v>18</v>
      </c>
      <c r="D41241" t="s">
        <v>19</v>
      </c>
      <c r="E41241" t="s">
        <v>20</v>
      </c>
      <c r="F41241">
        <v>16</v>
      </c>
      <c r="G41241" t="s">
        <v>20</v>
      </c>
      <c r="H41241" t="s">
        <v>20</v>
      </c>
      <c r="I41241" t="s">
        <v>40</v>
      </c>
      <c r="J41241">
        <v>21</v>
      </c>
      <c r="K41241" t="s">
        <v>42</v>
      </c>
      <c r="L41241">
        <v>200</v>
      </c>
      <c r="M41241">
        <v>3</v>
      </c>
      <c r="N41241">
        <v>-1</v>
      </c>
      <c r="O41241">
        <v>0</v>
      </c>
      <c r="P41241" t="s">
        <v>22</v>
      </c>
      <c r="Q41241">
        <v>0</v>
      </c>
    </row>
    <row r="41242" spans="1:17" x14ac:dyDescent="0.25">
      <c r="A41242">
        <v>28</v>
      </c>
      <c r="B41242" t="s">
        <v>28</v>
      </c>
      <c r="C41242" t="s">
        <v>18</v>
      </c>
      <c r="D41242" t="s">
        <v>26</v>
      </c>
      <c r="E41242" t="s">
        <v>20</v>
      </c>
      <c r="F41242">
        <v>61</v>
      </c>
      <c r="G41242" t="s">
        <v>21</v>
      </c>
      <c r="H41242" t="s">
        <v>20</v>
      </c>
      <c r="I41242" t="s">
        <v>40</v>
      </c>
      <c r="J41242">
        <v>21</v>
      </c>
      <c r="K41242" t="s">
        <v>42</v>
      </c>
      <c r="L41242">
        <v>744</v>
      </c>
      <c r="M41242">
        <v>1</v>
      </c>
      <c r="N41242">
        <v>109</v>
      </c>
      <c r="O41242">
        <v>3</v>
      </c>
      <c r="P41242" t="s">
        <v>46</v>
      </c>
      <c r="Q41242">
        <v>1</v>
      </c>
    </row>
    <row r="41243" spans="1:17" x14ac:dyDescent="0.25">
      <c r="A41243">
        <v>59</v>
      </c>
      <c r="B41243" t="s">
        <v>35</v>
      </c>
      <c r="C41243" t="s">
        <v>18</v>
      </c>
      <c r="D41243" t="s">
        <v>26</v>
      </c>
      <c r="E41243" t="s">
        <v>20</v>
      </c>
      <c r="F41243">
        <v>1047</v>
      </c>
      <c r="G41243" t="s">
        <v>20</v>
      </c>
      <c r="H41243" t="s">
        <v>20</v>
      </c>
      <c r="I41243" t="s">
        <v>40</v>
      </c>
      <c r="J41243">
        <v>21</v>
      </c>
      <c r="K41243" t="s">
        <v>42</v>
      </c>
      <c r="L41243">
        <v>438</v>
      </c>
      <c r="M41243">
        <v>1</v>
      </c>
      <c r="N41243">
        <v>184</v>
      </c>
      <c r="O41243">
        <v>3</v>
      </c>
      <c r="P41243" t="s">
        <v>46</v>
      </c>
      <c r="Q41243">
        <v>1</v>
      </c>
    </row>
    <row r="41244" spans="1:17" x14ac:dyDescent="0.25">
      <c r="A41244">
        <v>71</v>
      </c>
      <c r="B41244" t="s">
        <v>30</v>
      </c>
      <c r="C41244" t="s">
        <v>18</v>
      </c>
      <c r="D41244" t="s">
        <v>19</v>
      </c>
      <c r="E41244" t="s">
        <v>20</v>
      </c>
      <c r="F41244">
        <v>2651</v>
      </c>
      <c r="G41244" t="s">
        <v>20</v>
      </c>
      <c r="H41244" t="s">
        <v>20</v>
      </c>
      <c r="I41244" t="s">
        <v>40</v>
      </c>
      <c r="J41244">
        <v>24</v>
      </c>
      <c r="K41244" t="s">
        <v>42</v>
      </c>
      <c r="L41244">
        <v>73</v>
      </c>
      <c r="M41244">
        <v>3</v>
      </c>
      <c r="N41244">
        <v>200</v>
      </c>
      <c r="O41244">
        <v>2</v>
      </c>
      <c r="P41244" t="s">
        <v>44</v>
      </c>
      <c r="Q41244">
        <v>0</v>
      </c>
    </row>
    <row r="41245" spans="1:17" x14ac:dyDescent="0.25">
      <c r="A41245">
        <v>64</v>
      </c>
      <c r="B41245" t="s">
        <v>30</v>
      </c>
      <c r="C41245" t="s">
        <v>18</v>
      </c>
      <c r="D41245" t="s">
        <v>19</v>
      </c>
      <c r="E41245" t="s">
        <v>20</v>
      </c>
      <c r="F41245">
        <v>14170</v>
      </c>
      <c r="G41245" t="s">
        <v>20</v>
      </c>
      <c r="H41245" t="s">
        <v>20</v>
      </c>
      <c r="I41245" t="s">
        <v>40</v>
      </c>
      <c r="J41245">
        <v>24</v>
      </c>
      <c r="K41245" t="s">
        <v>42</v>
      </c>
      <c r="L41245">
        <v>62</v>
      </c>
      <c r="M41245">
        <v>2</v>
      </c>
      <c r="N41245">
        <v>-1</v>
      </c>
      <c r="O41245">
        <v>0</v>
      </c>
      <c r="P41245" t="s">
        <v>22</v>
      </c>
      <c r="Q41245">
        <v>0</v>
      </c>
    </row>
    <row r="41246" spans="1:17" x14ac:dyDescent="0.25">
      <c r="A41246">
        <v>44</v>
      </c>
      <c r="B41246" t="s">
        <v>17</v>
      </c>
      <c r="C41246" t="s">
        <v>18</v>
      </c>
      <c r="D41246" t="s">
        <v>22</v>
      </c>
      <c r="E41246" t="s">
        <v>20</v>
      </c>
      <c r="F41246">
        <v>21</v>
      </c>
      <c r="G41246" t="s">
        <v>20</v>
      </c>
      <c r="H41246" t="s">
        <v>20</v>
      </c>
      <c r="I41246" t="s">
        <v>40</v>
      </c>
      <c r="J41246">
        <v>24</v>
      </c>
      <c r="K41246" t="s">
        <v>42</v>
      </c>
      <c r="L41246">
        <v>323</v>
      </c>
      <c r="M41246">
        <v>2</v>
      </c>
      <c r="N41246">
        <v>-1</v>
      </c>
      <c r="O41246">
        <v>0</v>
      </c>
      <c r="P41246" t="s">
        <v>22</v>
      </c>
      <c r="Q41246">
        <v>0</v>
      </c>
    </row>
    <row r="41247" spans="1:17" x14ac:dyDescent="0.25">
      <c r="A41247">
        <v>29</v>
      </c>
      <c r="B41247" t="s">
        <v>17</v>
      </c>
      <c r="C41247" t="s">
        <v>25</v>
      </c>
      <c r="D41247" t="s">
        <v>19</v>
      </c>
      <c r="E41247" t="s">
        <v>20</v>
      </c>
      <c r="F41247">
        <v>265</v>
      </c>
      <c r="G41247" t="s">
        <v>20</v>
      </c>
      <c r="H41247" t="s">
        <v>20</v>
      </c>
      <c r="I41247" t="s">
        <v>40</v>
      </c>
      <c r="J41247">
        <v>24</v>
      </c>
      <c r="K41247" t="s">
        <v>42</v>
      </c>
      <c r="L41247">
        <v>130</v>
      </c>
      <c r="M41247">
        <v>2</v>
      </c>
      <c r="N41247">
        <v>94</v>
      </c>
      <c r="O41247">
        <v>1</v>
      </c>
      <c r="P41247" t="s">
        <v>46</v>
      </c>
      <c r="Q41247">
        <v>1</v>
      </c>
    </row>
    <row r="41248" spans="1:17" x14ac:dyDescent="0.25">
      <c r="A41248">
        <v>51</v>
      </c>
      <c r="B41248" t="s">
        <v>24</v>
      </c>
      <c r="C41248" t="s">
        <v>18</v>
      </c>
      <c r="D41248" t="s">
        <v>26</v>
      </c>
      <c r="E41248" t="s">
        <v>20</v>
      </c>
      <c r="F41248">
        <v>117</v>
      </c>
      <c r="G41248" t="s">
        <v>20</v>
      </c>
      <c r="H41248" t="s">
        <v>20</v>
      </c>
      <c r="I41248" t="s">
        <v>40</v>
      </c>
      <c r="J41248">
        <v>24</v>
      </c>
      <c r="K41248" t="s">
        <v>42</v>
      </c>
      <c r="L41248">
        <v>467</v>
      </c>
      <c r="M41248">
        <v>2</v>
      </c>
      <c r="N41248">
        <v>88</v>
      </c>
      <c r="O41248">
        <v>4</v>
      </c>
      <c r="P41248" t="s">
        <v>45</v>
      </c>
      <c r="Q41248">
        <v>1</v>
      </c>
    </row>
    <row r="41249" spans="1:17" x14ac:dyDescent="0.25">
      <c r="A41249">
        <v>70</v>
      </c>
      <c r="B41249" t="s">
        <v>30</v>
      </c>
      <c r="C41249" t="s">
        <v>18</v>
      </c>
      <c r="D41249" t="s">
        <v>31</v>
      </c>
      <c r="E41249" t="s">
        <v>20</v>
      </c>
      <c r="F41249">
        <v>2346</v>
      </c>
      <c r="G41249" t="s">
        <v>20</v>
      </c>
      <c r="H41249" t="s">
        <v>20</v>
      </c>
      <c r="I41249" t="s">
        <v>40</v>
      </c>
      <c r="J41249">
        <v>24</v>
      </c>
      <c r="K41249" t="s">
        <v>42</v>
      </c>
      <c r="L41249">
        <v>190</v>
      </c>
      <c r="M41249">
        <v>3</v>
      </c>
      <c r="N41249">
        <v>194</v>
      </c>
      <c r="O41249">
        <v>2</v>
      </c>
      <c r="P41249" t="s">
        <v>46</v>
      </c>
      <c r="Q41249">
        <v>0</v>
      </c>
    </row>
    <row r="41250" spans="1:17" x14ac:dyDescent="0.25">
      <c r="A41250">
        <v>48</v>
      </c>
      <c r="B41250" t="s">
        <v>36</v>
      </c>
      <c r="C41250" t="s">
        <v>18</v>
      </c>
      <c r="D41250" t="s">
        <v>19</v>
      </c>
      <c r="E41250" t="s">
        <v>20</v>
      </c>
      <c r="F41250">
        <v>5473</v>
      </c>
      <c r="G41250" t="s">
        <v>20</v>
      </c>
      <c r="H41250" t="s">
        <v>20</v>
      </c>
      <c r="I41250" t="s">
        <v>40</v>
      </c>
      <c r="J41250">
        <v>24</v>
      </c>
      <c r="K41250" t="s">
        <v>42</v>
      </c>
      <c r="L41250">
        <v>232</v>
      </c>
      <c r="M41250">
        <v>2</v>
      </c>
      <c r="N41250">
        <v>-1</v>
      </c>
      <c r="O41250">
        <v>0</v>
      </c>
      <c r="P41250" t="s">
        <v>22</v>
      </c>
      <c r="Q41250">
        <v>1</v>
      </c>
    </row>
    <row r="41251" spans="1:17" x14ac:dyDescent="0.25">
      <c r="A41251">
        <v>37</v>
      </c>
      <c r="B41251" t="s">
        <v>17</v>
      </c>
      <c r="C41251" t="s">
        <v>18</v>
      </c>
      <c r="D41251" t="s">
        <v>19</v>
      </c>
      <c r="E41251" t="s">
        <v>20</v>
      </c>
      <c r="F41251">
        <v>165</v>
      </c>
      <c r="G41251" t="s">
        <v>20</v>
      </c>
      <c r="H41251" t="s">
        <v>20</v>
      </c>
      <c r="I41251" t="s">
        <v>40</v>
      </c>
      <c r="J41251">
        <v>24</v>
      </c>
      <c r="K41251" t="s">
        <v>42</v>
      </c>
      <c r="L41251">
        <v>315</v>
      </c>
      <c r="M41251">
        <v>1</v>
      </c>
      <c r="N41251">
        <v>83</v>
      </c>
      <c r="O41251">
        <v>1</v>
      </c>
      <c r="P41251" t="s">
        <v>45</v>
      </c>
      <c r="Q41251">
        <v>0</v>
      </c>
    </row>
    <row r="41252" spans="1:17" x14ac:dyDescent="0.25">
      <c r="A41252">
        <v>58</v>
      </c>
      <c r="B41252" t="s">
        <v>17</v>
      </c>
      <c r="C41252" t="s">
        <v>18</v>
      </c>
      <c r="D41252" t="s">
        <v>19</v>
      </c>
      <c r="E41252" t="s">
        <v>20</v>
      </c>
      <c r="F41252">
        <v>1313</v>
      </c>
      <c r="G41252" t="s">
        <v>20</v>
      </c>
      <c r="H41252" t="s">
        <v>20</v>
      </c>
      <c r="I41252" t="s">
        <v>41</v>
      </c>
      <c r="J41252">
        <v>24</v>
      </c>
      <c r="K41252" t="s">
        <v>42</v>
      </c>
      <c r="L41252">
        <v>420</v>
      </c>
      <c r="M41252">
        <v>4</v>
      </c>
      <c r="N41252">
        <v>-1</v>
      </c>
      <c r="O41252">
        <v>0</v>
      </c>
      <c r="P41252" t="s">
        <v>22</v>
      </c>
      <c r="Q41252">
        <v>0</v>
      </c>
    </row>
    <row r="41253" spans="1:17" x14ac:dyDescent="0.25">
      <c r="A41253">
        <v>66</v>
      </c>
      <c r="B41253" t="s">
        <v>30</v>
      </c>
      <c r="C41253" t="s">
        <v>18</v>
      </c>
      <c r="D41253" t="s">
        <v>31</v>
      </c>
      <c r="E41253" t="s">
        <v>20</v>
      </c>
      <c r="F41253">
        <v>1943</v>
      </c>
      <c r="G41253" t="s">
        <v>20</v>
      </c>
      <c r="H41253" t="s">
        <v>20</v>
      </c>
      <c r="I41253" t="s">
        <v>40</v>
      </c>
      <c r="J41253">
        <v>24</v>
      </c>
      <c r="K41253" t="s">
        <v>42</v>
      </c>
      <c r="L41253">
        <v>401</v>
      </c>
      <c r="M41253">
        <v>1</v>
      </c>
      <c r="N41253">
        <v>-1</v>
      </c>
      <c r="O41253">
        <v>0</v>
      </c>
      <c r="P41253" t="s">
        <v>22</v>
      </c>
      <c r="Q41253">
        <v>0</v>
      </c>
    </row>
    <row r="41254" spans="1:17" x14ac:dyDescent="0.25">
      <c r="A41254">
        <v>18</v>
      </c>
      <c r="B41254" t="s">
        <v>37</v>
      </c>
      <c r="C41254" t="s">
        <v>25</v>
      </c>
      <c r="D41254" t="s">
        <v>26</v>
      </c>
      <c r="E41254" t="s">
        <v>20</v>
      </c>
      <c r="F41254">
        <v>5</v>
      </c>
      <c r="G41254" t="s">
        <v>20</v>
      </c>
      <c r="H41254" t="s">
        <v>20</v>
      </c>
      <c r="I41254" t="s">
        <v>40</v>
      </c>
      <c r="J41254">
        <v>24</v>
      </c>
      <c r="K41254" t="s">
        <v>42</v>
      </c>
      <c r="L41254">
        <v>143</v>
      </c>
      <c r="M41254">
        <v>2</v>
      </c>
      <c r="N41254">
        <v>-1</v>
      </c>
      <c r="O41254">
        <v>0</v>
      </c>
      <c r="P41254" t="s">
        <v>22</v>
      </c>
      <c r="Q41254">
        <v>0</v>
      </c>
    </row>
    <row r="41255" spans="1:17" x14ac:dyDescent="0.25">
      <c r="A41255">
        <v>39</v>
      </c>
      <c r="B41255" t="s">
        <v>24</v>
      </c>
      <c r="C41255" t="s">
        <v>18</v>
      </c>
      <c r="D41255" t="s">
        <v>26</v>
      </c>
      <c r="E41255" t="s">
        <v>20</v>
      </c>
      <c r="F41255">
        <v>116</v>
      </c>
      <c r="G41255" t="s">
        <v>20</v>
      </c>
      <c r="H41255" t="s">
        <v>20</v>
      </c>
      <c r="I41255" t="s">
        <v>40</v>
      </c>
      <c r="J41255">
        <v>24</v>
      </c>
      <c r="K41255" t="s">
        <v>42</v>
      </c>
      <c r="L41255">
        <v>79</v>
      </c>
      <c r="M41255">
        <v>2</v>
      </c>
      <c r="N41255">
        <v>94</v>
      </c>
      <c r="O41255">
        <v>2</v>
      </c>
      <c r="P41255" t="s">
        <v>46</v>
      </c>
      <c r="Q41255">
        <v>0</v>
      </c>
    </row>
    <row r="41256" spans="1:17" x14ac:dyDescent="0.25">
      <c r="A41256">
        <v>42</v>
      </c>
      <c r="B41256" t="s">
        <v>32</v>
      </c>
      <c r="C41256" t="s">
        <v>18</v>
      </c>
      <c r="D41256" t="s">
        <v>26</v>
      </c>
      <c r="E41256" t="s">
        <v>20</v>
      </c>
      <c r="F41256">
        <v>16517</v>
      </c>
      <c r="G41256" t="s">
        <v>20</v>
      </c>
      <c r="H41256" t="s">
        <v>20</v>
      </c>
      <c r="I41256" t="s">
        <v>40</v>
      </c>
      <c r="J41256">
        <v>24</v>
      </c>
      <c r="K41256" t="s">
        <v>42</v>
      </c>
      <c r="L41256">
        <v>497</v>
      </c>
      <c r="M41256">
        <v>2</v>
      </c>
      <c r="N41256">
        <v>279</v>
      </c>
      <c r="O41256">
        <v>2</v>
      </c>
      <c r="P41256" t="s">
        <v>44</v>
      </c>
      <c r="Q41256">
        <v>0</v>
      </c>
    </row>
    <row r="41257" spans="1:17" x14ac:dyDescent="0.25">
      <c r="A41257">
        <v>40</v>
      </c>
      <c r="B41257" t="s">
        <v>35</v>
      </c>
      <c r="C41257" t="s">
        <v>18</v>
      </c>
      <c r="D41257" t="s">
        <v>19</v>
      </c>
      <c r="E41257" t="s">
        <v>20</v>
      </c>
      <c r="F41257">
        <v>2430</v>
      </c>
      <c r="G41257" t="s">
        <v>20</v>
      </c>
      <c r="H41257" t="s">
        <v>20</v>
      </c>
      <c r="I41257" t="s">
        <v>40</v>
      </c>
      <c r="J41257">
        <v>24</v>
      </c>
      <c r="K41257" t="s">
        <v>42</v>
      </c>
      <c r="L41257">
        <v>87</v>
      </c>
      <c r="M41257">
        <v>2</v>
      </c>
      <c r="N41257">
        <v>-1</v>
      </c>
      <c r="O41257">
        <v>0</v>
      </c>
      <c r="P41257" t="s">
        <v>22</v>
      </c>
      <c r="Q41257">
        <v>0</v>
      </c>
    </row>
    <row r="41258" spans="1:17" x14ac:dyDescent="0.25">
      <c r="A41258">
        <v>51</v>
      </c>
      <c r="B41258" t="s">
        <v>36</v>
      </c>
      <c r="C41258" t="s">
        <v>18</v>
      </c>
      <c r="D41258" t="s">
        <v>22</v>
      </c>
      <c r="E41258" t="s">
        <v>20</v>
      </c>
      <c r="F41258">
        <v>2337</v>
      </c>
      <c r="G41258" t="s">
        <v>21</v>
      </c>
      <c r="H41258" t="s">
        <v>20</v>
      </c>
      <c r="I41258" t="s">
        <v>40</v>
      </c>
      <c r="J41258">
        <v>25</v>
      </c>
      <c r="K41258" t="s">
        <v>42</v>
      </c>
      <c r="L41258">
        <v>46</v>
      </c>
      <c r="M41258">
        <v>4</v>
      </c>
      <c r="N41258">
        <v>90</v>
      </c>
      <c r="O41258">
        <v>7</v>
      </c>
      <c r="P41258" t="s">
        <v>44</v>
      </c>
      <c r="Q41258">
        <v>0</v>
      </c>
    </row>
    <row r="41259" spans="1:17" x14ac:dyDescent="0.25">
      <c r="A41259">
        <v>77</v>
      </c>
      <c r="B41259" t="s">
        <v>30</v>
      </c>
      <c r="C41259" t="s">
        <v>18</v>
      </c>
      <c r="D41259" t="s">
        <v>31</v>
      </c>
      <c r="E41259" t="s">
        <v>20</v>
      </c>
      <c r="F41259">
        <v>680</v>
      </c>
      <c r="G41259" t="s">
        <v>20</v>
      </c>
      <c r="H41259" t="s">
        <v>20</v>
      </c>
      <c r="I41259" t="s">
        <v>41</v>
      </c>
      <c r="J41259">
        <v>25</v>
      </c>
      <c r="K41259" t="s">
        <v>42</v>
      </c>
      <c r="L41259">
        <v>103</v>
      </c>
      <c r="M41259">
        <v>3</v>
      </c>
      <c r="N41259">
        <v>-1</v>
      </c>
      <c r="O41259">
        <v>0</v>
      </c>
      <c r="P41259" t="s">
        <v>22</v>
      </c>
      <c r="Q41259">
        <v>0</v>
      </c>
    </row>
    <row r="41260" spans="1:17" x14ac:dyDescent="0.25">
      <c r="A41260">
        <v>72</v>
      </c>
      <c r="B41260" t="s">
        <v>30</v>
      </c>
      <c r="C41260" t="s">
        <v>18</v>
      </c>
      <c r="D41260" t="s">
        <v>26</v>
      </c>
      <c r="E41260" t="s">
        <v>20</v>
      </c>
      <c r="F41260">
        <v>676</v>
      </c>
      <c r="G41260" t="s">
        <v>20</v>
      </c>
      <c r="H41260" t="s">
        <v>20</v>
      </c>
      <c r="I41260" t="s">
        <v>40</v>
      </c>
      <c r="J41260">
        <v>25</v>
      </c>
      <c r="K41260" t="s">
        <v>42</v>
      </c>
      <c r="L41260">
        <v>188</v>
      </c>
      <c r="M41260">
        <v>3</v>
      </c>
      <c r="N41260">
        <v>-1</v>
      </c>
      <c r="O41260">
        <v>0</v>
      </c>
      <c r="P41260" t="s">
        <v>22</v>
      </c>
      <c r="Q41260">
        <v>0</v>
      </c>
    </row>
    <row r="41261" spans="1:17" x14ac:dyDescent="0.25">
      <c r="A41261">
        <v>40</v>
      </c>
      <c r="B41261" t="s">
        <v>17</v>
      </c>
      <c r="C41261" t="s">
        <v>25</v>
      </c>
      <c r="D41261" t="s">
        <v>19</v>
      </c>
      <c r="E41261" t="s">
        <v>20</v>
      </c>
      <c r="F41261">
        <v>0</v>
      </c>
      <c r="G41261" t="s">
        <v>21</v>
      </c>
      <c r="H41261" t="s">
        <v>20</v>
      </c>
      <c r="I41261" t="s">
        <v>40</v>
      </c>
      <c r="J41261">
        <v>25</v>
      </c>
      <c r="K41261" t="s">
        <v>42</v>
      </c>
      <c r="L41261">
        <v>79</v>
      </c>
      <c r="M41261">
        <v>2</v>
      </c>
      <c r="N41261">
        <v>95</v>
      </c>
      <c r="O41261">
        <v>4</v>
      </c>
      <c r="P41261" t="s">
        <v>46</v>
      </c>
      <c r="Q41261">
        <v>0</v>
      </c>
    </row>
    <row r="41262" spans="1:17" x14ac:dyDescent="0.25">
      <c r="A41262">
        <v>35</v>
      </c>
      <c r="B41262" t="s">
        <v>32</v>
      </c>
      <c r="C41262" t="s">
        <v>25</v>
      </c>
      <c r="D41262" t="s">
        <v>26</v>
      </c>
      <c r="E41262" t="s">
        <v>20</v>
      </c>
      <c r="F41262">
        <v>1810</v>
      </c>
      <c r="G41262" t="s">
        <v>21</v>
      </c>
      <c r="H41262" t="s">
        <v>20</v>
      </c>
      <c r="I41262" t="s">
        <v>40</v>
      </c>
      <c r="J41262">
        <v>25</v>
      </c>
      <c r="K41262" t="s">
        <v>42</v>
      </c>
      <c r="L41262">
        <v>52</v>
      </c>
      <c r="M41262">
        <v>2</v>
      </c>
      <c r="N41262">
        <v>92</v>
      </c>
      <c r="O41262">
        <v>2</v>
      </c>
      <c r="P41262" t="s">
        <v>44</v>
      </c>
      <c r="Q41262">
        <v>0</v>
      </c>
    </row>
    <row r="41263" spans="1:17" x14ac:dyDescent="0.25">
      <c r="A41263">
        <v>23</v>
      </c>
      <c r="B41263" t="s">
        <v>37</v>
      </c>
      <c r="C41263" t="s">
        <v>25</v>
      </c>
      <c r="D41263" t="s">
        <v>26</v>
      </c>
      <c r="E41263" t="s">
        <v>20</v>
      </c>
      <c r="F41263">
        <v>8494</v>
      </c>
      <c r="G41263" t="s">
        <v>20</v>
      </c>
      <c r="H41263" t="s">
        <v>20</v>
      </c>
      <c r="I41263" t="s">
        <v>40</v>
      </c>
      <c r="J41263">
        <v>25</v>
      </c>
      <c r="K41263" t="s">
        <v>42</v>
      </c>
      <c r="L41263">
        <v>158</v>
      </c>
      <c r="M41263">
        <v>2</v>
      </c>
      <c r="N41263">
        <v>-1</v>
      </c>
      <c r="O41263">
        <v>0</v>
      </c>
      <c r="P41263" t="s">
        <v>22</v>
      </c>
      <c r="Q41263">
        <v>0</v>
      </c>
    </row>
    <row r="41264" spans="1:17" x14ac:dyDescent="0.25">
      <c r="A41264">
        <v>57</v>
      </c>
      <c r="B41264" t="s">
        <v>36</v>
      </c>
      <c r="C41264" t="s">
        <v>18</v>
      </c>
      <c r="D41264" t="s">
        <v>26</v>
      </c>
      <c r="E41264" t="s">
        <v>20</v>
      </c>
      <c r="F41264">
        <v>5631</v>
      </c>
      <c r="G41264" t="s">
        <v>20</v>
      </c>
      <c r="H41264" t="s">
        <v>20</v>
      </c>
      <c r="I41264" t="s">
        <v>41</v>
      </c>
      <c r="J41264">
        <v>25</v>
      </c>
      <c r="K41264" t="s">
        <v>42</v>
      </c>
      <c r="L41264">
        <v>68</v>
      </c>
      <c r="M41264">
        <v>1</v>
      </c>
      <c r="N41264">
        <v>90</v>
      </c>
      <c r="O41264">
        <v>5</v>
      </c>
      <c r="P41264" t="s">
        <v>45</v>
      </c>
      <c r="Q41264">
        <v>0</v>
      </c>
    </row>
    <row r="41265" spans="1:17" x14ac:dyDescent="0.25">
      <c r="A41265">
        <v>37</v>
      </c>
      <c r="B41265" t="s">
        <v>28</v>
      </c>
      <c r="C41265" t="s">
        <v>18</v>
      </c>
      <c r="D41265" t="s">
        <v>31</v>
      </c>
      <c r="E41265" t="s">
        <v>20</v>
      </c>
      <c r="F41265">
        <v>106</v>
      </c>
      <c r="G41265" t="s">
        <v>21</v>
      </c>
      <c r="H41265" t="s">
        <v>20</v>
      </c>
      <c r="I41265" t="s">
        <v>40</v>
      </c>
      <c r="J41265">
        <v>25</v>
      </c>
      <c r="K41265" t="s">
        <v>42</v>
      </c>
      <c r="L41265">
        <v>511</v>
      </c>
      <c r="M41265">
        <v>1</v>
      </c>
      <c r="N41265">
        <v>392</v>
      </c>
      <c r="O41265">
        <v>13</v>
      </c>
      <c r="P41265" t="s">
        <v>44</v>
      </c>
      <c r="Q41265">
        <v>1</v>
      </c>
    </row>
    <row r="41266" spans="1:17" x14ac:dyDescent="0.25">
      <c r="A41266">
        <v>37</v>
      </c>
      <c r="B41266" t="s">
        <v>24</v>
      </c>
      <c r="C41266" t="s">
        <v>18</v>
      </c>
      <c r="D41266" t="s">
        <v>19</v>
      </c>
      <c r="E41266" t="s">
        <v>20</v>
      </c>
      <c r="F41266">
        <v>127</v>
      </c>
      <c r="G41266" t="s">
        <v>21</v>
      </c>
      <c r="H41266" t="s">
        <v>20</v>
      </c>
      <c r="I41266" t="s">
        <v>40</v>
      </c>
      <c r="J41266">
        <v>25</v>
      </c>
      <c r="K41266" t="s">
        <v>42</v>
      </c>
      <c r="L41266">
        <v>192</v>
      </c>
      <c r="M41266">
        <v>1</v>
      </c>
      <c r="N41266">
        <v>193</v>
      </c>
      <c r="O41266">
        <v>1</v>
      </c>
      <c r="P41266" t="s">
        <v>46</v>
      </c>
      <c r="Q41266">
        <v>1</v>
      </c>
    </row>
    <row r="41267" spans="1:17" x14ac:dyDescent="0.25">
      <c r="A41267">
        <v>30</v>
      </c>
      <c r="B41267" t="s">
        <v>37</v>
      </c>
      <c r="C41267" t="s">
        <v>18</v>
      </c>
      <c r="D41267" t="s">
        <v>19</v>
      </c>
      <c r="E41267" t="s">
        <v>20</v>
      </c>
      <c r="F41267">
        <v>324</v>
      </c>
      <c r="G41267" t="s">
        <v>20</v>
      </c>
      <c r="H41267" t="s">
        <v>20</v>
      </c>
      <c r="I41267" t="s">
        <v>40</v>
      </c>
      <c r="J41267">
        <v>25</v>
      </c>
      <c r="K41267" t="s">
        <v>42</v>
      </c>
      <c r="L41267">
        <v>585</v>
      </c>
      <c r="M41267">
        <v>4</v>
      </c>
      <c r="N41267">
        <v>-1</v>
      </c>
      <c r="O41267">
        <v>0</v>
      </c>
      <c r="P41267" t="s">
        <v>22</v>
      </c>
      <c r="Q41267">
        <v>0</v>
      </c>
    </row>
    <row r="41268" spans="1:17" x14ac:dyDescent="0.25">
      <c r="A41268">
        <v>33</v>
      </c>
      <c r="B41268" t="s">
        <v>17</v>
      </c>
      <c r="C41268" t="s">
        <v>18</v>
      </c>
      <c r="D41268" t="s">
        <v>26</v>
      </c>
      <c r="E41268" t="s">
        <v>20</v>
      </c>
      <c r="F41268">
        <v>369</v>
      </c>
      <c r="G41268" t="s">
        <v>20</v>
      </c>
      <c r="H41268" t="s">
        <v>20</v>
      </c>
      <c r="I41268" t="s">
        <v>40</v>
      </c>
      <c r="J41268">
        <v>25</v>
      </c>
      <c r="K41268" t="s">
        <v>42</v>
      </c>
      <c r="L41268">
        <v>83</v>
      </c>
      <c r="M41268">
        <v>1</v>
      </c>
      <c r="N41268">
        <v>92</v>
      </c>
      <c r="O41268">
        <v>3</v>
      </c>
      <c r="P41268" t="s">
        <v>44</v>
      </c>
      <c r="Q41268">
        <v>0</v>
      </c>
    </row>
    <row r="41269" spans="1:17" x14ac:dyDescent="0.25">
      <c r="A41269">
        <v>45</v>
      </c>
      <c r="B41269" t="s">
        <v>22</v>
      </c>
      <c r="C41269" t="s">
        <v>18</v>
      </c>
      <c r="D41269" t="s">
        <v>19</v>
      </c>
      <c r="E41269" t="s">
        <v>20</v>
      </c>
      <c r="F41269">
        <v>8564</v>
      </c>
      <c r="G41269" t="s">
        <v>20</v>
      </c>
      <c r="H41269" t="s">
        <v>20</v>
      </c>
      <c r="I41269" t="s">
        <v>40</v>
      </c>
      <c r="J41269">
        <v>25</v>
      </c>
      <c r="K41269" t="s">
        <v>42</v>
      </c>
      <c r="L41269">
        <v>53</v>
      </c>
      <c r="M41269">
        <v>1</v>
      </c>
      <c r="N41269">
        <v>-1</v>
      </c>
      <c r="O41269">
        <v>0</v>
      </c>
      <c r="P41269" t="s">
        <v>22</v>
      </c>
      <c r="Q41269">
        <v>0</v>
      </c>
    </row>
    <row r="41270" spans="1:17" x14ac:dyDescent="0.25">
      <c r="A41270">
        <v>64</v>
      </c>
      <c r="B41270" t="s">
        <v>36</v>
      </c>
      <c r="C41270" t="s">
        <v>18</v>
      </c>
      <c r="D41270" t="s">
        <v>31</v>
      </c>
      <c r="E41270" t="s">
        <v>20</v>
      </c>
      <c r="F41270">
        <v>67</v>
      </c>
      <c r="G41270" t="s">
        <v>20</v>
      </c>
      <c r="H41270" t="s">
        <v>20</v>
      </c>
      <c r="I41270" t="s">
        <v>41</v>
      </c>
      <c r="J41270">
        <v>25</v>
      </c>
      <c r="K41270" t="s">
        <v>42</v>
      </c>
      <c r="L41270">
        <v>153</v>
      </c>
      <c r="M41270">
        <v>1</v>
      </c>
      <c r="N41270">
        <v>-1</v>
      </c>
      <c r="O41270">
        <v>0</v>
      </c>
      <c r="P41270" t="s">
        <v>22</v>
      </c>
      <c r="Q41270">
        <v>0</v>
      </c>
    </row>
    <row r="41271" spans="1:17" x14ac:dyDescent="0.25">
      <c r="A41271">
        <v>53</v>
      </c>
      <c r="B41271" t="s">
        <v>24</v>
      </c>
      <c r="C41271" t="s">
        <v>18</v>
      </c>
      <c r="D41271" t="s">
        <v>26</v>
      </c>
      <c r="E41271" t="s">
        <v>20</v>
      </c>
      <c r="F41271">
        <v>65</v>
      </c>
      <c r="G41271" t="s">
        <v>20</v>
      </c>
      <c r="H41271" t="s">
        <v>20</v>
      </c>
      <c r="I41271" t="s">
        <v>40</v>
      </c>
      <c r="J41271">
        <v>25</v>
      </c>
      <c r="K41271" t="s">
        <v>42</v>
      </c>
      <c r="L41271">
        <v>41</v>
      </c>
      <c r="M41271">
        <v>2</v>
      </c>
      <c r="N41271">
        <v>-1</v>
      </c>
      <c r="O41271">
        <v>0</v>
      </c>
      <c r="P41271" t="s">
        <v>22</v>
      </c>
      <c r="Q41271">
        <v>0</v>
      </c>
    </row>
    <row r="41272" spans="1:17" x14ac:dyDescent="0.25">
      <c r="A41272">
        <v>64</v>
      </c>
      <c r="B41272" t="s">
        <v>30</v>
      </c>
      <c r="C41272" t="s">
        <v>29</v>
      </c>
      <c r="D41272" t="s">
        <v>19</v>
      </c>
      <c r="E41272" t="s">
        <v>20</v>
      </c>
      <c r="F41272">
        <v>17875</v>
      </c>
      <c r="G41272" t="s">
        <v>20</v>
      </c>
      <c r="H41272" t="s">
        <v>20</v>
      </c>
      <c r="I41272" t="s">
        <v>40</v>
      </c>
      <c r="J41272">
        <v>25</v>
      </c>
      <c r="K41272" t="s">
        <v>42</v>
      </c>
      <c r="L41272">
        <v>173</v>
      </c>
      <c r="M41272">
        <v>1</v>
      </c>
      <c r="N41272">
        <v>-1</v>
      </c>
      <c r="O41272">
        <v>0</v>
      </c>
      <c r="P41272" t="s">
        <v>22</v>
      </c>
      <c r="Q41272">
        <v>0</v>
      </c>
    </row>
    <row r="41273" spans="1:17" x14ac:dyDescent="0.25">
      <c r="A41273">
        <v>34</v>
      </c>
      <c r="B41273" t="s">
        <v>37</v>
      </c>
      <c r="C41273" t="s">
        <v>25</v>
      </c>
      <c r="D41273" t="s">
        <v>22</v>
      </c>
      <c r="E41273" t="s">
        <v>20</v>
      </c>
      <c r="F41273">
        <v>1281</v>
      </c>
      <c r="G41273" t="s">
        <v>20</v>
      </c>
      <c r="H41273" t="s">
        <v>20</v>
      </c>
      <c r="I41273" t="s">
        <v>40</v>
      </c>
      <c r="J41273">
        <v>25</v>
      </c>
      <c r="K41273" t="s">
        <v>42</v>
      </c>
      <c r="L41273">
        <v>279</v>
      </c>
      <c r="M41273">
        <v>1</v>
      </c>
      <c r="N41273">
        <v>117</v>
      </c>
      <c r="O41273">
        <v>1</v>
      </c>
      <c r="P41273" t="s">
        <v>44</v>
      </c>
      <c r="Q41273">
        <v>0</v>
      </c>
    </row>
    <row r="41274" spans="1:17" x14ac:dyDescent="0.25">
      <c r="A41274">
        <v>36</v>
      </c>
      <c r="B41274" t="s">
        <v>34</v>
      </c>
      <c r="C41274" t="s">
        <v>18</v>
      </c>
      <c r="D41274" t="s">
        <v>19</v>
      </c>
      <c r="E41274" t="s">
        <v>20</v>
      </c>
      <c r="F41274">
        <v>506</v>
      </c>
      <c r="G41274" t="s">
        <v>20</v>
      </c>
      <c r="H41274" t="s">
        <v>20</v>
      </c>
      <c r="I41274" t="s">
        <v>40</v>
      </c>
      <c r="J41274">
        <v>25</v>
      </c>
      <c r="K41274" t="s">
        <v>42</v>
      </c>
      <c r="L41274">
        <v>47</v>
      </c>
      <c r="M41274">
        <v>1</v>
      </c>
      <c r="N41274">
        <v>120</v>
      </c>
      <c r="O41274">
        <v>1</v>
      </c>
      <c r="P41274" t="s">
        <v>44</v>
      </c>
      <c r="Q41274">
        <v>0</v>
      </c>
    </row>
    <row r="41275" spans="1:17" x14ac:dyDescent="0.25">
      <c r="A41275">
        <v>18</v>
      </c>
      <c r="B41275" t="s">
        <v>37</v>
      </c>
      <c r="C41275" t="s">
        <v>25</v>
      </c>
      <c r="D41275" t="s">
        <v>22</v>
      </c>
      <c r="E41275" t="s">
        <v>20</v>
      </c>
      <c r="F41275">
        <v>3</v>
      </c>
      <c r="G41275" t="s">
        <v>20</v>
      </c>
      <c r="H41275" t="s">
        <v>20</v>
      </c>
      <c r="I41275" t="s">
        <v>40</v>
      </c>
      <c r="J41275">
        <v>25</v>
      </c>
      <c r="K41275" t="s">
        <v>42</v>
      </c>
      <c r="L41275">
        <v>130</v>
      </c>
      <c r="M41275">
        <v>2</v>
      </c>
      <c r="N41275">
        <v>-1</v>
      </c>
      <c r="O41275">
        <v>0</v>
      </c>
      <c r="P41275" t="s">
        <v>22</v>
      </c>
      <c r="Q41275">
        <v>1</v>
      </c>
    </row>
    <row r="41276" spans="1:17" x14ac:dyDescent="0.25">
      <c r="A41276">
        <v>34</v>
      </c>
      <c r="B41276" t="s">
        <v>32</v>
      </c>
      <c r="C41276" t="s">
        <v>25</v>
      </c>
      <c r="D41276" t="s">
        <v>26</v>
      </c>
      <c r="E41276" t="s">
        <v>20</v>
      </c>
      <c r="F41276">
        <v>745</v>
      </c>
      <c r="G41276" t="s">
        <v>21</v>
      </c>
      <c r="H41276" t="s">
        <v>21</v>
      </c>
      <c r="I41276" t="s">
        <v>40</v>
      </c>
      <c r="J41276">
        <v>25</v>
      </c>
      <c r="K41276" t="s">
        <v>42</v>
      </c>
      <c r="L41276">
        <v>76</v>
      </c>
      <c r="M41276">
        <v>1</v>
      </c>
      <c r="N41276">
        <v>-1</v>
      </c>
      <c r="O41276">
        <v>0</v>
      </c>
      <c r="P41276" t="s">
        <v>22</v>
      </c>
      <c r="Q41276">
        <v>0</v>
      </c>
    </row>
    <row r="41277" spans="1:17" x14ac:dyDescent="0.25">
      <c r="A41277">
        <v>64</v>
      </c>
      <c r="B41277" t="s">
        <v>30</v>
      </c>
      <c r="C41277" t="s">
        <v>18</v>
      </c>
      <c r="D41277" t="s">
        <v>19</v>
      </c>
      <c r="E41277" t="s">
        <v>20</v>
      </c>
      <c r="F41277">
        <v>380</v>
      </c>
      <c r="G41277" t="s">
        <v>20</v>
      </c>
      <c r="H41277" t="s">
        <v>20</v>
      </c>
      <c r="I41277" t="s">
        <v>40</v>
      </c>
      <c r="J41277">
        <v>25</v>
      </c>
      <c r="K41277" t="s">
        <v>42</v>
      </c>
      <c r="L41277">
        <v>479</v>
      </c>
      <c r="M41277">
        <v>1</v>
      </c>
      <c r="N41277">
        <v>-1</v>
      </c>
      <c r="O41277">
        <v>0</v>
      </c>
      <c r="P41277" t="s">
        <v>22</v>
      </c>
      <c r="Q41277">
        <v>1</v>
      </c>
    </row>
    <row r="41278" spans="1:17" x14ac:dyDescent="0.25">
      <c r="A41278">
        <v>69</v>
      </c>
      <c r="B41278" t="s">
        <v>30</v>
      </c>
      <c r="C41278" t="s">
        <v>18</v>
      </c>
      <c r="D41278" t="s">
        <v>26</v>
      </c>
      <c r="E41278" t="s">
        <v>20</v>
      </c>
      <c r="F41278">
        <v>0</v>
      </c>
      <c r="G41278" t="s">
        <v>20</v>
      </c>
      <c r="H41278" t="s">
        <v>20</v>
      </c>
      <c r="I41278" t="s">
        <v>40</v>
      </c>
      <c r="J41278">
        <v>25</v>
      </c>
      <c r="K41278" t="s">
        <v>42</v>
      </c>
      <c r="L41278">
        <v>412</v>
      </c>
      <c r="M41278">
        <v>2</v>
      </c>
      <c r="N41278">
        <v>-1</v>
      </c>
      <c r="O41278">
        <v>0</v>
      </c>
      <c r="P41278" t="s">
        <v>22</v>
      </c>
      <c r="Q41278">
        <v>1</v>
      </c>
    </row>
    <row r="41279" spans="1:17" x14ac:dyDescent="0.25">
      <c r="A41279">
        <v>48</v>
      </c>
      <c r="B41279" t="s">
        <v>17</v>
      </c>
      <c r="C41279" t="s">
        <v>18</v>
      </c>
      <c r="D41279" t="s">
        <v>19</v>
      </c>
      <c r="E41279" t="s">
        <v>20</v>
      </c>
      <c r="F41279">
        <v>1519</v>
      </c>
      <c r="G41279" t="s">
        <v>20</v>
      </c>
      <c r="H41279" t="s">
        <v>20</v>
      </c>
      <c r="I41279" t="s">
        <v>40</v>
      </c>
      <c r="J41279">
        <v>25</v>
      </c>
      <c r="K41279" t="s">
        <v>42</v>
      </c>
      <c r="L41279">
        <v>360</v>
      </c>
      <c r="M41279">
        <v>5</v>
      </c>
      <c r="N41279">
        <v>-1</v>
      </c>
      <c r="O41279">
        <v>0</v>
      </c>
      <c r="P41279" t="s">
        <v>22</v>
      </c>
      <c r="Q41279">
        <v>0</v>
      </c>
    </row>
    <row r="41280" spans="1:17" x14ac:dyDescent="0.25">
      <c r="A41280">
        <v>36</v>
      </c>
      <c r="B41280" t="s">
        <v>17</v>
      </c>
      <c r="C41280" t="s">
        <v>18</v>
      </c>
      <c r="D41280" t="s">
        <v>19</v>
      </c>
      <c r="E41280" t="s">
        <v>20</v>
      </c>
      <c r="F41280">
        <v>255</v>
      </c>
      <c r="G41280" t="s">
        <v>20</v>
      </c>
      <c r="H41280" t="s">
        <v>20</v>
      </c>
      <c r="I41280" t="s">
        <v>40</v>
      </c>
      <c r="J41280">
        <v>25</v>
      </c>
      <c r="K41280" t="s">
        <v>42</v>
      </c>
      <c r="L41280">
        <v>242</v>
      </c>
      <c r="M41280">
        <v>6</v>
      </c>
      <c r="N41280">
        <v>95</v>
      </c>
      <c r="O41280">
        <v>4</v>
      </c>
      <c r="P41280" t="s">
        <v>46</v>
      </c>
      <c r="Q41280">
        <v>1</v>
      </c>
    </row>
    <row r="41281" spans="1:17" x14ac:dyDescent="0.25">
      <c r="A41281">
        <v>43</v>
      </c>
      <c r="B41281" t="s">
        <v>33</v>
      </c>
      <c r="C41281" t="s">
        <v>18</v>
      </c>
      <c r="D41281" t="s">
        <v>26</v>
      </c>
      <c r="E41281" t="s">
        <v>20</v>
      </c>
      <c r="F41281">
        <v>2145</v>
      </c>
      <c r="G41281" t="s">
        <v>20</v>
      </c>
      <c r="H41281" t="s">
        <v>20</v>
      </c>
      <c r="I41281" t="s">
        <v>40</v>
      </c>
      <c r="J41281">
        <v>25</v>
      </c>
      <c r="K41281" t="s">
        <v>42</v>
      </c>
      <c r="L41281">
        <v>291</v>
      </c>
      <c r="M41281">
        <v>2</v>
      </c>
      <c r="N41281">
        <v>95</v>
      </c>
      <c r="O41281">
        <v>4</v>
      </c>
      <c r="P41281" t="s">
        <v>46</v>
      </c>
      <c r="Q41281">
        <v>1</v>
      </c>
    </row>
    <row r="41282" spans="1:17" x14ac:dyDescent="0.25">
      <c r="A41282">
        <v>49</v>
      </c>
      <c r="B41282" t="s">
        <v>24</v>
      </c>
      <c r="C41282" t="s">
        <v>18</v>
      </c>
      <c r="D41282" t="s">
        <v>26</v>
      </c>
      <c r="E41282" t="s">
        <v>20</v>
      </c>
      <c r="F41282">
        <v>3466</v>
      </c>
      <c r="G41282" t="s">
        <v>21</v>
      </c>
      <c r="H41282" t="s">
        <v>20</v>
      </c>
      <c r="I41282" t="s">
        <v>40</v>
      </c>
      <c r="J41282">
        <v>25</v>
      </c>
      <c r="K41282" t="s">
        <v>42</v>
      </c>
      <c r="L41282">
        <v>161</v>
      </c>
      <c r="M41282">
        <v>3</v>
      </c>
      <c r="N41282">
        <v>410</v>
      </c>
      <c r="O41282">
        <v>2</v>
      </c>
      <c r="P41282" t="s">
        <v>46</v>
      </c>
      <c r="Q41282">
        <v>0</v>
      </c>
    </row>
    <row r="41283" spans="1:17" x14ac:dyDescent="0.25">
      <c r="A41283">
        <v>43</v>
      </c>
      <c r="B41283" t="s">
        <v>17</v>
      </c>
      <c r="C41283" t="s">
        <v>29</v>
      </c>
      <c r="D41283" t="s">
        <v>19</v>
      </c>
      <c r="E41283" t="s">
        <v>20</v>
      </c>
      <c r="F41283">
        <v>9</v>
      </c>
      <c r="G41283" t="s">
        <v>21</v>
      </c>
      <c r="H41283" t="s">
        <v>20</v>
      </c>
      <c r="I41283" t="s">
        <v>40</v>
      </c>
      <c r="J41283">
        <v>26</v>
      </c>
      <c r="K41283" t="s">
        <v>42</v>
      </c>
      <c r="L41283">
        <v>89</v>
      </c>
      <c r="M41283">
        <v>5</v>
      </c>
      <c r="N41283">
        <v>401</v>
      </c>
      <c r="O41283">
        <v>1</v>
      </c>
      <c r="P41283" t="s">
        <v>44</v>
      </c>
      <c r="Q41283">
        <v>0</v>
      </c>
    </row>
    <row r="41284" spans="1:17" x14ac:dyDescent="0.25">
      <c r="A41284">
        <v>28</v>
      </c>
      <c r="B41284" t="s">
        <v>17</v>
      </c>
      <c r="C41284" t="s">
        <v>25</v>
      </c>
      <c r="D41284" t="s">
        <v>19</v>
      </c>
      <c r="E41284" t="s">
        <v>20</v>
      </c>
      <c r="F41284">
        <v>730</v>
      </c>
      <c r="G41284" t="s">
        <v>21</v>
      </c>
      <c r="H41284" t="s">
        <v>20</v>
      </c>
      <c r="I41284" t="s">
        <v>40</v>
      </c>
      <c r="J41284">
        <v>26</v>
      </c>
      <c r="K41284" t="s">
        <v>42</v>
      </c>
      <c r="L41284">
        <v>78</v>
      </c>
      <c r="M41284">
        <v>6</v>
      </c>
      <c r="N41284">
        <v>85</v>
      </c>
      <c r="O41284">
        <v>5</v>
      </c>
      <c r="P41284" t="s">
        <v>45</v>
      </c>
      <c r="Q41284">
        <v>0</v>
      </c>
    </row>
    <row r="41285" spans="1:17" x14ac:dyDescent="0.25">
      <c r="A41285">
        <v>63</v>
      </c>
      <c r="B41285" t="s">
        <v>36</v>
      </c>
      <c r="C41285" t="s">
        <v>18</v>
      </c>
      <c r="D41285" t="s">
        <v>31</v>
      </c>
      <c r="E41285" t="s">
        <v>20</v>
      </c>
      <c r="F41285">
        <v>91</v>
      </c>
      <c r="G41285" t="s">
        <v>20</v>
      </c>
      <c r="H41285" t="s">
        <v>20</v>
      </c>
      <c r="I41285" t="s">
        <v>41</v>
      </c>
      <c r="J41285">
        <v>26</v>
      </c>
      <c r="K41285" t="s">
        <v>42</v>
      </c>
      <c r="L41285">
        <v>128</v>
      </c>
      <c r="M41285">
        <v>3</v>
      </c>
      <c r="N41285">
        <v>-1</v>
      </c>
      <c r="O41285">
        <v>0</v>
      </c>
      <c r="P41285" t="s">
        <v>22</v>
      </c>
      <c r="Q41285">
        <v>1</v>
      </c>
    </row>
    <row r="41286" spans="1:17" x14ac:dyDescent="0.25">
      <c r="A41286">
        <v>36</v>
      </c>
      <c r="B41286" t="s">
        <v>33</v>
      </c>
      <c r="C41286" t="s">
        <v>18</v>
      </c>
      <c r="D41286" t="s">
        <v>26</v>
      </c>
      <c r="E41286" t="s">
        <v>20</v>
      </c>
      <c r="F41286">
        <v>3064</v>
      </c>
      <c r="G41286" t="s">
        <v>21</v>
      </c>
      <c r="H41286" t="s">
        <v>20</v>
      </c>
      <c r="I41286" t="s">
        <v>41</v>
      </c>
      <c r="J41286">
        <v>26</v>
      </c>
      <c r="K41286" t="s">
        <v>42</v>
      </c>
      <c r="L41286">
        <v>240</v>
      </c>
      <c r="M41286">
        <v>3</v>
      </c>
      <c r="N41286">
        <v>107</v>
      </c>
      <c r="O41286">
        <v>4</v>
      </c>
      <c r="P41286" t="s">
        <v>44</v>
      </c>
      <c r="Q41286">
        <v>0</v>
      </c>
    </row>
    <row r="41287" spans="1:17" x14ac:dyDescent="0.25">
      <c r="A41287">
        <v>35</v>
      </c>
      <c r="B41287" t="s">
        <v>24</v>
      </c>
      <c r="C41287" t="s">
        <v>25</v>
      </c>
      <c r="D41287" t="s">
        <v>19</v>
      </c>
      <c r="E41287" t="s">
        <v>20</v>
      </c>
      <c r="F41287">
        <v>992</v>
      </c>
      <c r="G41287" t="s">
        <v>21</v>
      </c>
      <c r="H41287" t="s">
        <v>20</v>
      </c>
      <c r="I41287" t="s">
        <v>40</v>
      </c>
      <c r="J41287">
        <v>26</v>
      </c>
      <c r="K41287" t="s">
        <v>42</v>
      </c>
      <c r="L41287">
        <v>79</v>
      </c>
      <c r="M41287">
        <v>1</v>
      </c>
      <c r="N41287">
        <v>114</v>
      </c>
      <c r="O41287">
        <v>3</v>
      </c>
      <c r="P41287" t="s">
        <v>44</v>
      </c>
      <c r="Q41287">
        <v>0</v>
      </c>
    </row>
    <row r="41288" spans="1:17" x14ac:dyDescent="0.25">
      <c r="A41288">
        <v>70</v>
      </c>
      <c r="B41288" t="s">
        <v>30</v>
      </c>
      <c r="C41288" t="s">
        <v>18</v>
      </c>
      <c r="D41288" t="s">
        <v>26</v>
      </c>
      <c r="E41288" t="s">
        <v>20</v>
      </c>
      <c r="F41288">
        <v>1853</v>
      </c>
      <c r="G41288" t="s">
        <v>20</v>
      </c>
      <c r="H41288" t="s">
        <v>20</v>
      </c>
      <c r="I41288" t="s">
        <v>41</v>
      </c>
      <c r="J41288">
        <v>26</v>
      </c>
      <c r="K41288" t="s">
        <v>42</v>
      </c>
      <c r="L41288">
        <v>314</v>
      </c>
      <c r="M41288">
        <v>1</v>
      </c>
      <c r="N41288">
        <v>-1</v>
      </c>
      <c r="O41288">
        <v>0</v>
      </c>
      <c r="P41288" t="s">
        <v>22</v>
      </c>
      <c r="Q41288">
        <v>1</v>
      </c>
    </row>
    <row r="41289" spans="1:17" x14ac:dyDescent="0.25">
      <c r="A41289">
        <v>60</v>
      </c>
      <c r="B41289" t="s">
        <v>24</v>
      </c>
      <c r="C41289" t="s">
        <v>25</v>
      </c>
      <c r="D41289" t="s">
        <v>31</v>
      </c>
      <c r="E41289" t="s">
        <v>20</v>
      </c>
      <c r="F41289">
        <v>11262</v>
      </c>
      <c r="G41289" t="s">
        <v>20</v>
      </c>
      <c r="H41289" t="s">
        <v>20</v>
      </c>
      <c r="I41289" t="s">
        <v>40</v>
      </c>
      <c r="J41289">
        <v>26</v>
      </c>
      <c r="K41289" t="s">
        <v>42</v>
      </c>
      <c r="L41289">
        <v>323</v>
      </c>
      <c r="M41289">
        <v>1</v>
      </c>
      <c r="N41289">
        <v>-1</v>
      </c>
      <c r="O41289">
        <v>0</v>
      </c>
      <c r="P41289" t="s">
        <v>22</v>
      </c>
      <c r="Q41289">
        <v>1</v>
      </c>
    </row>
    <row r="41290" spans="1:17" x14ac:dyDescent="0.25">
      <c r="A41290">
        <v>26</v>
      </c>
      <c r="B41290" t="s">
        <v>37</v>
      </c>
      <c r="C41290" t="s">
        <v>25</v>
      </c>
      <c r="D41290" t="s">
        <v>26</v>
      </c>
      <c r="E41290" t="s">
        <v>20</v>
      </c>
      <c r="F41290">
        <v>620</v>
      </c>
      <c r="G41290" t="s">
        <v>20</v>
      </c>
      <c r="H41290" t="s">
        <v>20</v>
      </c>
      <c r="I41290" t="s">
        <v>40</v>
      </c>
      <c r="J41290">
        <v>26</v>
      </c>
      <c r="K41290" t="s">
        <v>42</v>
      </c>
      <c r="L41290">
        <v>76</v>
      </c>
      <c r="M41290">
        <v>1</v>
      </c>
      <c r="N41290">
        <v>96</v>
      </c>
      <c r="O41290">
        <v>2</v>
      </c>
      <c r="P41290" t="s">
        <v>46</v>
      </c>
      <c r="Q41290">
        <v>0</v>
      </c>
    </row>
    <row r="41291" spans="1:17" x14ac:dyDescent="0.25">
      <c r="A41291">
        <v>61</v>
      </c>
      <c r="B41291" t="s">
        <v>30</v>
      </c>
      <c r="C41291" t="s">
        <v>18</v>
      </c>
      <c r="D41291" t="s">
        <v>26</v>
      </c>
      <c r="E41291" t="s">
        <v>20</v>
      </c>
      <c r="F41291">
        <v>399</v>
      </c>
      <c r="G41291" t="s">
        <v>20</v>
      </c>
      <c r="H41291" t="s">
        <v>20</v>
      </c>
      <c r="I41291" t="s">
        <v>40</v>
      </c>
      <c r="J41291">
        <v>26</v>
      </c>
      <c r="K41291" t="s">
        <v>42</v>
      </c>
      <c r="L41291">
        <v>81</v>
      </c>
      <c r="M41291">
        <v>1</v>
      </c>
      <c r="N41291">
        <v>-1</v>
      </c>
      <c r="O41291">
        <v>0</v>
      </c>
      <c r="P41291" t="s">
        <v>22</v>
      </c>
      <c r="Q41291">
        <v>0</v>
      </c>
    </row>
    <row r="41292" spans="1:17" x14ac:dyDescent="0.25">
      <c r="A41292">
        <v>84</v>
      </c>
      <c r="B41292" t="s">
        <v>30</v>
      </c>
      <c r="C41292" t="s">
        <v>18</v>
      </c>
      <c r="D41292" t="s">
        <v>31</v>
      </c>
      <c r="E41292" t="s">
        <v>20</v>
      </c>
      <c r="F41292">
        <v>1702</v>
      </c>
      <c r="G41292" t="s">
        <v>20</v>
      </c>
      <c r="H41292" t="s">
        <v>20</v>
      </c>
      <c r="I41292" t="s">
        <v>41</v>
      </c>
      <c r="J41292">
        <v>26</v>
      </c>
      <c r="K41292" t="s">
        <v>42</v>
      </c>
      <c r="L41292">
        <v>185</v>
      </c>
      <c r="M41292">
        <v>1</v>
      </c>
      <c r="N41292">
        <v>-1</v>
      </c>
      <c r="O41292">
        <v>0</v>
      </c>
      <c r="P41292" t="s">
        <v>22</v>
      </c>
      <c r="Q41292">
        <v>0</v>
      </c>
    </row>
    <row r="41293" spans="1:17" x14ac:dyDescent="0.25">
      <c r="A41293">
        <v>86</v>
      </c>
      <c r="B41293" t="s">
        <v>30</v>
      </c>
      <c r="C41293" t="s">
        <v>29</v>
      </c>
      <c r="D41293" t="s">
        <v>31</v>
      </c>
      <c r="E41293" t="s">
        <v>20</v>
      </c>
      <c r="F41293">
        <v>0</v>
      </c>
      <c r="G41293" t="s">
        <v>20</v>
      </c>
      <c r="H41293" t="s">
        <v>20</v>
      </c>
      <c r="I41293" t="s">
        <v>41</v>
      </c>
      <c r="J41293">
        <v>26</v>
      </c>
      <c r="K41293" t="s">
        <v>42</v>
      </c>
      <c r="L41293">
        <v>189</v>
      </c>
      <c r="M41293">
        <v>1</v>
      </c>
      <c r="N41293">
        <v>-1</v>
      </c>
      <c r="O41293">
        <v>0</v>
      </c>
      <c r="P41293" t="s">
        <v>22</v>
      </c>
      <c r="Q41293">
        <v>1</v>
      </c>
    </row>
    <row r="41294" spans="1:17" x14ac:dyDescent="0.25">
      <c r="A41294">
        <v>40</v>
      </c>
      <c r="B41294" t="s">
        <v>24</v>
      </c>
      <c r="C41294" t="s">
        <v>18</v>
      </c>
      <c r="D41294" t="s">
        <v>26</v>
      </c>
      <c r="E41294" t="s">
        <v>20</v>
      </c>
      <c r="F41294">
        <v>3056</v>
      </c>
      <c r="G41294" t="s">
        <v>20</v>
      </c>
      <c r="H41294" t="s">
        <v>20</v>
      </c>
      <c r="I41294" t="s">
        <v>40</v>
      </c>
      <c r="J41294">
        <v>26</v>
      </c>
      <c r="K41294" t="s">
        <v>42</v>
      </c>
      <c r="L41294">
        <v>103</v>
      </c>
      <c r="M41294">
        <v>1</v>
      </c>
      <c r="N41294">
        <v>-1</v>
      </c>
      <c r="O41294">
        <v>0</v>
      </c>
      <c r="P41294" t="s">
        <v>22</v>
      </c>
      <c r="Q41294">
        <v>0</v>
      </c>
    </row>
    <row r="41295" spans="1:17" x14ac:dyDescent="0.25">
      <c r="A41295">
        <v>64</v>
      </c>
      <c r="B41295" t="s">
        <v>30</v>
      </c>
      <c r="C41295" t="s">
        <v>18</v>
      </c>
      <c r="D41295" t="s">
        <v>22</v>
      </c>
      <c r="E41295" t="s">
        <v>20</v>
      </c>
      <c r="F41295">
        <v>34</v>
      </c>
      <c r="G41295" t="s">
        <v>20</v>
      </c>
      <c r="H41295" t="s">
        <v>20</v>
      </c>
      <c r="I41295" t="s">
        <v>40</v>
      </c>
      <c r="J41295">
        <v>26</v>
      </c>
      <c r="K41295" t="s">
        <v>42</v>
      </c>
      <c r="L41295">
        <v>244</v>
      </c>
      <c r="M41295">
        <v>2</v>
      </c>
      <c r="N41295">
        <v>-1</v>
      </c>
      <c r="O41295">
        <v>0</v>
      </c>
      <c r="P41295" t="s">
        <v>22</v>
      </c>
      <c r="Q41295">
        <v>1</v>
      </c>
    </row>
    <row r="41296" spans="1:17" x14ac:dyDescent="0.25">
      <c r="A41296">
        <v>72</v>
      </c>
      <c r="B41296" t="s">
        <v>30</v>
      </c>
      <c r="C41296" t="s">
        <v>18</v>
      </c>
      <c r="D41296" t="s">
        <v>26</v>
      </c>
      <c r="E41296" t="s">
        <v>20</v>
      </c>
      <c r="F41296">
        <v>1129</v>
      </c>
      <c r="G41296" t="s">
        <v>20</v>
      </c>
      <c r="H41296" t="s">
        <v>20</v>
      </c>
      <c r="I41296" t="s">
        <v>40</v>
      </c>
      <c r="J41296">
        <v>26</v>
      </c>
      <c r="K41296" t="s">
        <v>42</v>
      </c>
      <c r="L41296">
        <v>186</v>
      </c>
      <c r="M41296">
        <v>1</v>
      </c>
      <c r="N41296">
        <v>-1</v>
      </c>
      <c r="O41296">
        <v>0</v>
      </c>
      <c r="P41296" t="s">
        <v>22</v>
      </c>
      <c r="Q41296">
        <v>1</v>
      </c>
    </row>
    <row r="41297" spans="1:17" x14ac:dyDescent="0.25">
      <c r="A41297">
        <v>42</v>
      </c>
      <c r="B41297" t="s">
        <v>17</v>
      </c>
      <c r="C41297" t="s">
        <v>18</v>
      </c>
      <c r="D41297" t="s">
        <v>19</v>
      </c>
      <c r="E41297" t="s">
        <v>20</v>
      </c>
      <c r="F41297">
        <v>294</v>
      </c>
      <c r="G41297" t="s">
        <v>20</v>
      </c>
      <c r="H41297" t="s">
        <v>20</v>
      </c>
      <c r="I41297" t="s">
        <v>40</v>
      </c>
      <c r="J41297">
        <v>26</v>
      </c>
      <c r="K41297" t="s">
        <v>42</v>
      </c>
      <c r="L41297">
        <v>513</v>
      </c>
      <c r="M41297">
        <v>1</v>
      </c>
      <c r="N41297">
        <v>-1</v>
      </c>
      <c r="O41297">
        <v>0</v>
      </c>
      <c r="P41297" t="s">
        <v>22</v>
      </c>
      <c r="Q41297">
        <v>1</v>
      </c>
    </row>
    <row r="41298" spans="1:17" x14ac:dyDescent="0.25">
      <c r="A41298">
        <v>60</v>
      </c>
      <c r="B41298" t="s">
        <v>30</v>
      </c>
      <c r="C41298" t="s">
        <v>18</v>
      </c>
      <c r="D41298" t="s">
        <v>19</v>
      </c>
      <c r="E41298" t="s">
        <v>20</v>
      </c>
      <c r="F41298">
        <v>108</v>
      </c>
      <c r="G41298" t="s">
        <v>20</v>
      </c>
      <c r="H41298" t="s">
        <v>20</v>
      </c>
      <c r="I41298" t="s">
        <v>40</v>
      </c>
      <c r="J41298">
        <v>26</v>
      </c>
      <c r="K41298" t="s">
        <v>42</v>
      </c>
      <c r="L41298">
        <v>624</v>
      </c>
      <c r="M41298">
        <v>1</v>
      </c>
      <c r="N41298">
        <v>-1</v>
      </c>
      <c r="O41298">
        <v>0</v>
      </c>
      <c r="P41298" t="s">
        <v>22</v>
      </c>
      <c r="Q41298">
        <v>1</v>
      </c>
    </row>
    <row r="41299" spans="1:17" x14ac:dyDescent="0.25">
      <c r="A41299">
        <v>43</v>
      </c>
      <c r="B41299" t="s">
        <v>17</v>
      </c>
      <c r="C41299" t="s">
        <v>25</v>
      </c>
      <c r="D41299" t="s">
        <v>19</v>
      </c>
      <c r="E41299" t="s">
        <v>20</v>
      </c>
      <c r="F41299">
        <v>1696</v>
      </c>
      <c r="G41299" t="s">
        <v>21</v>
      </c>
      <c r="H41299" t="s">
        <v>20</v>
      </c>
      <c r="I41299" t="s">
        <v>40</v>
      </c>
      <c r="J41299">
        <v>26</v>
      </c>
      <c r="K41299" t="s">
        <v>42</v>
      </c>
      <c r="L41299">
        <v>257</v>
      </c>
      <c r="M41299">
        <v>1</v>
      </c>
      <c r="N41299">
        <v>474</v>
      </c>
      <c r="O41299">
        <v>3</v>
      </c>
      <c r="P41299" t="s">
        <v>44</v>
      </c>
      <c r="Q41299">
        <v>1</v>
      </c>
    </row>
    <row r="41300" spans="1:17" x14ac:dyDescent="0.25">
      <c r="A41300">
        <v>39</v>
      </c>
      <c r="B41300" t="s">
        <v>24</v>
      </c>
      <c r="C41300" t="s">
        <v>29</v>
      </c>
      <c r="D41300" t="s">
        <v>26</v>
      </c>
      <c r="E41300" t="s">
        <v>20</v>
      </c>
      <c r="F41300">
        <v>385</v>
      </c>
      <c r="G41300" t="s">
        <v>20</v>
      </c>
      <c r="H41300" t="s">
        <v>20</v>
      </c>
      <c r="I41300" t="s">
        <v>40</v>
      </c>
      <c r="J41300">
        <v>26</v>
      </c>
      <c r="K41300" t="s">
        <v>42</v>
      </c>
      <c r="L41300">
        <v>143</v>
      </c>
      <c r="M41300">
        <v>1</v>
      </c>
      <c r="N41300">
        <v>93</v>
      </c>
      <c r="O41300">
        <v>1</v>
      </c>
      <c r="P41300" t="s">
        <v>44</v>
      </c>
      <c r="Q41300">
        <v>0</v>
      </c>
    </row>
    <row r="41301" spans="1:17" x14ac:dyDescent="0.25">
      <c r="A41301">
        <v>21</v>
      </c>
      <c r="B41301" t="s">
        <v>37</v>
      </c>
      <c r="C41301" t="s">
        <v>25</v>
      </c>
      <c r="D41301" t="s">
        <v>31</v>
      </c>
      <c r="E41301" t="s">
        <v>20</v>
      </c>
      <c r="F41301">
        <v>1596</v>
      </c>
      <c r="G41301" t="s">
        <v>20</v>
      </c>
      <c r="H41301" t="s">
        <v>20</v>
      </c>
      <c r="I41301" t="s">
        <v>40</v>
      </c>
      <c r="J41301">
        <v>26</v>
      </c>
      <c r="K41301" t="s">
        <v>42</v>
      </c>
      <c r="L41301">
        <v>115</v>
      </c>
      <c r="M41301">
        <v>1</v>
      </c>
      <c r="N41301">
        <v>93</v>
      </c>
      <c r="O41301">
        <v>2</v>
      </c>
      <c r="P41301" t="s">
        <v>44</v>
      </c>
      <c r="Q41301">
        <v>0</v>
      </c>
    </row>
    <row r="41302" spans="1:17" x14ac:dyDescent="0.25">
      <c r="A41302">
        <v>25</v>
      </c>
      <c r="B41302" t="s">
        <v>37</v>
      </c>
      <c r="C41302" t="s">
        <v>25</v>
      </c>
      <c r="D41302" t="s">
        <v>26</v>
      </c>
      <c r="E41302" t="s">
        <v>20</v>
      </c>
      <c r="F41302">
        <v>331</v>
      </c>
      <c r="G41302" t="s">
        <v>20</v>
      </c>
      <c r="H41302" t="s">
        <v>20</v>
      </c>
      <c r="I41302" t="s">
        <v>41</v>
      </c>
      <c r="J41302">
        <v>26</v>
      </c>
      <c r="K41302" t="s">
        <v>42</v>
      </c>
      <c r="L41302">
        <v>170</v>
      </c>
      <c r="M41302">
        <v>4</v>
      </c>
      <c r="N41302">
        <v>-1</v>
      </c>
      <c r="O41302">
        <v>0</v>
      </c>
      <c r="P41302" t="s">
        <v>22</v>
      </c>
      <c r="Q41302">
        <v>1</v>
      </c>
    </row>
    <row r="41303" spans="1:17" x14ac:dyDescent="0.25">
      <c r="A41303">
        <v>36</v>
      </c>
      <c r="B41303" t="s">
        <v>24</v>
      </c>
      <c r="C41303" t="s">
        <v>25</v>
      </c>
      <c r="D41303" t="s">
        <v>19</v>
      </c>
      <c r="E41303" t="s">
        <v>20</v>
      </c>
      <c r="F41303">
        <v>40</v>
      </c>
      <c r="G41303" t="s">
        <v>20</v>
      </c>
      <c r="H41303" t="s">
        <v>20</v>
      </c>
      <c r="I41303" t="s">
        <v>40</v>
      </c>
      <c r="J41303">
        <v>26</v>
      </c>
      <c r="K41303" t="s">
        <v>42</v>
      </c>
      <c r="L41303">
        <v>359</v>
      </c>
      <c r="M41303">
        <v>3</v>
      </c>
      <c r="N41303">
        <v>-1</v>
      </c>
      <c r="O41303">
        <v>0</v>
      </c>
      <c r="P41303" t="s">
        <v>22</v>
      </c>
      <c r="Q41303">
        <v>0</v>
      </c>
    </row>
    <row r="41304" spans="1:17" x14ac:dyDescent="0.25">
      <c r="A41304">
        <v>51</v>
      </c>
      <c r="B41304" t="s">
        <v>17</v>
      </c>
      <c r="C41304" t="s">
        <v>18</v>
      </c>
      <c r="D41304" t="s">
        <v>19</v>
      </c>
      <c r="E41304" t="s">
        <v>20</v>
      </c>
      <c r="F41304">
        <v>2582</v>
      </c>
      <c r="G41304" t="s">
        <v>20</v>
      </c>
      <c r="H41304" t="s">
        <v>20</v>
      </c>
      <c r="I41304" t="s">
        <v>40</v>
      </c>
      <c r="J41304">
        <v>26</v>
      </c>
      <c r="K41304" t="s">
        <v>42</v>
      </c>
      <c r="L41304">
        <v>197</v>
      </c>
      <c r="M41304">
        <v>3</v>
      </c>
      <c r="N41304">
        <v>-1</v>
      </c>
      <c r="O41304">
        <v>0</v>
      </c>
      <c r="P41304" t="s">
        <v>22</v>
      </c>
      <c r="Q41304">
        <v>0</v>
      </c>
    </row>
    <row r="41305" spans="1:17" x14ac:dyDescent="0.25">
      <c r="A41305">
        <v>57</v>
      </c>
      <c r="B41305" t="s">
        <v>17</v>
      </c>
      <c r="C41305" t="s">
        <v>29</v>
      </c>
      <c r="D41305" t="s">
        <v>22</v>
      </c>
      <c r="E41305" t="s">
        <v>20</v>
      </c>
      <c r="F41305">
        <v>854</v>
      </c>
      <c r="G41305" t="s">
        <v>20</v>
      </c>
      <c r="H41305" t="s">
        <v>20</v>
      </c>
      <c r="I41305" t="s">
        <v>40</v>
      </c>
      <c r="J41305">
        <v>27</v>
      </c>
      <c r="K41305" t="s">
        <v>42</v>
      </c>
      <c r="L41305">
        <v>700</v>
      </c>
      <c r="M41305">
        <v>4</v>
      </c>
      <c r="N41305">
        <v>92</v>
      </c>
      <c r="O41305">
        <v>1</v>
      </c>
      <c r="P41305" t="s">
        <v>44</v>
      </c>
      <c r="Q41305">
        <v>1</v>
      </c>
    </row>
    <row r="41306" spans="1:17" x14ac:dyDescent="0.25">
      <c r="A41306">
        <v>31</v>
      </c>
      <c r="B41306" t="s">
        <v>17</v>
      </c>
      <c r="C41306" t="s">
        <v>25</v>
      </c>
      <c r="D41306" t="s">
        <v>19</v>
      </c>
      <c r="E41306" t="s">
        <v>20</v>
      </c>
      <c r="F41306">
        <v>404</v>
      </c>
      <c r="G41306" t="s">
        <v>20</v>
      </c>
      <c r="H41306" t="s">
        <v>20</v>
      </c>
      <c r="I41306" t="s">
        <v>40</v>
      </c>
      <c r="J41306">
        <v>27</v>
      </c>
      <c r="K41306" t="s">
        <v>42</v>
      </c>
      <c r="L41306">
        <v>125</v>
      </c>
      <c r="M41306">
        <v>7</v>
      </c>
      <c r="N41306">
        <v>-1</v>
      </c>
      <c r="O41306">
        <v>0</v>
      </c>
      <c r="P41306" t="s">
        <v>22</v>
      </c>
      <c r="Q41306">
        <v>0</v>
      </c>
    </row>
    <row r="41307" spans="1:17" x14ac:dyDescent="0.25">
      <c r="A41307">
        <v>29</v>
      </c>
      <c r="B41307" t="s">
        <v>24</v>
      </c>
      <c r="C41307" t="s">
        <v>25</v>
      </c>
      <c r="D41307" t="s">
        <v>26</v>
      </c>
      <c r="E41307" t="s">
        <v>20</v>
      </c>
      <c r="F41307">
        <v>382</v>
      </c>
      <c r="G41307" t="s">
        <v>20</v>
      </c>
      <c r="H41307" t="s">
        <v>20</v>
      </c>
      <c r="I41307" t="s">
        <v>40</v>
      </c>
      <c r="J41307">
        <v>27</v>
      </c>
      <c r="K41307" t="s">
        <v>42</v>
      </c>
      <c r="L41307">
        <v>64</v>
      </c>
      <c r="M41307">
        <v>3</v>
      </c>
      <c r="N41307">
        <v>202</v>
      </c>
      <c r="O41307">
        <v>3</v>
      </c>
      <c r="P41307" t="s">
        <v>45</v>
      </c>
      <c r="Q41307">
        <v>0</v>
      </c>
    </row>
    <row r="41308" spans="1:17" x14ac:dyDescent="0.25">
      <c r="A41308">
        <v>28</v>
      </c>
      <c r="B41308" t="s">
        <v>17</v>
      </c>
      <c r="C41308" t="s">
        <v>25</v>
      </c>
      <c r="D41308" t="s">
        <v>19</v>
      </c>
      <c r="E41308" t="s">
        <v>20</v>
      </c>
      <c r="F41308">
        <v>223</v>
      </c>
      <c r="G41308" t="s">
        <v>21</v>
      </c>
      <c r="H41308" t="s">
        <v>20</v>
      </c>
      <c r="I41308" t="s">
        <v>41</v>
      </c>
      <c r="J41308">
        <v>27</v>
      </c>
      <c r="K41308" t="s">
        <v>42</v>
      </c>
      <c r="L41308">
        <v>157</v>
      </c>
      <c r="M41308">
        <v>2</v>
      </c>
      <c r="N41308">
        <v>119</v>
      </c>
      <c r="O41308">
        <v>1</v>
      </c>
      <c r="P41308" t="s">
        <v>45</v>
      </c>
      <c r="Q41308">
        <v>1</v>
      </c>
    </row>
    <row r="41309" spans="1:17" x14ac:dyDescent="0.25">
      <c r="A41309">
        <v>36</v>
      </c>
      <c r="B41309" t="s">
        <v>28</v>
      </c>
      <c r="C41309" t="s">
        <v>25</v>
      </c>
      <c r="D41309" t="s">
        <v>26</v>
      </c>
      <c r="E41309" t="s">
        <v>20</v>
      </c>
      <c r="F41309">
        <v>40</v>
      </c>
      <c r="G41309" t="s">
        <v>21</v>
      </c>
      <c r="H41309" t="s">
        <v>20</v>
      </c>
      <c r="I41309" t="s">
        <v>40</v>
      </c>
      <c r="J41309">
        <v>27</v>
      </c>
      <c r="K41309" t="s">
        <v>42</v>
      </c>
      <c r="L41309">
        <v>259</v>
      </c>
      <c r="M41309">
        <v>3</v>
      </c>
      <c r="N41309">
        <v>475</v>
      </c>
      <c r="O41309">
        <v>4</v>
      </c>
      <c r="P41309" t="s">
        <v>46</v>
      </c>
      <c r="Q41309">
        <v>1</v>
      </c>
    </row>
    <row r="41310" spans="1:17" x14ac:dyDescent="0.25">
      <c r="A41310">
        <v>26</v>
      </c>
      <c r="B41310" t="s">
        <v>37</v>
      </c>
      <c r="C41310" t="s">
        <v>25</v>
      </c>
      <c r="D41310" t="s">
        <v>19</v>
      </c>
      <c r="E41310" t="s">
        <v>20</v>
      </c>
      <c r="F41310">
        <v>97</v>
      </c>
      <c r="G41310" t="s">
        <v>20</v>
      </c>
      <c r="H41310" t="s">
        <v>20</v>
      </c>
      <c r="I41310" t="s">
        <v>40</v>
      </c>
      <c r="J41310">
        <v>27</v>
      </c>
      <c r="K41310" t="s">
        <v>42</v>
      </c>
      <c r="L41310">
        <v>382</v>
      </c>
      <c r="M41310">
        <v>1</v>
      </c>
      <c r="N41310">
        <v>-1</v>
      </c>
      <c r="O41310">
        <v>0</v>
      </c>
      <c r="P41310" t="s">
        <v>22</v>
      </c>
      <c r="Q41310">
        <v>0</v>
      </c>
    </row>
    <row r="41311" spans="1:17" x14ac:dyDescent="0.25">
      <c r="A41311">
        <v>59</v>
      </c>
      <c r="B41311" t="s">
        <v>30</v>
      </c>
      <c r="C41311" t="s">
        <v>18</v>
      </c>
      <c r="D41311" t="s">
        <v>26</v>
      </c>
      <c r="E41311" t="s">
        <v>20</v>
      </c>
      <c r="F41311">
        <v>1341</v>
      </c>
      <c r="G41311" t="s">
        <v>20</v>
      </c>
      <c r="H41311" t="s">
        <v>20</v>
      </c>
      <c r="I41311" t="s">
        <v>40</v>
      </c>
      <c r="J41311">
        <v>27</v>
      </c>
      <c r="K41311" t="s">
        <v>42</v>
      </c>
      <c r="L41311">
        <v>154</v>
      </c>
      <c r="M41311">
        <v>2</v>
      </c>
      <c r="N41311">
        <v>97</v>
      </c>
      <c r="O41311">
        <v>1</v>
      </c>
      <c r="P41311" t="s">
        <v>45</v>
      </c>
      <c r="Q41311">
        <v>0</v>
      </c>
    </row>
    <row r="41312" spans="1:17" x14ac:dyDescent="0.25">
      <c r="A41312">
        <v>66</v>
      </c>
      <c r="B41312" t="s">
        <v>30</v>
      </c>
      <c r="C41312" t="s">
        <v>18</v>
      </c>
      <c r="D41312" t="s">
        <v>26</v>
      </c>
      <c r="E41312" t="s">
        <v>20</v>
      </c>
      <c r="F41312">
        <v>2048</v>
      </c>
      <c r="G41312" t="s">
        <v>20</v>
      </c>
      <c r="H41312" t="s">
        <v>20</v>
      </c>
      <c r="I41312" t="s">
        <v>40</v>
      </c>
      <c r="J41312">
        <v>27</v>
      </c>
      <c r="K41312" t="s">
        <v>42</v>
      </c>
      <c r="L41312">
        <v>212</v>
      </c>
      <c r="M41312">
        <v>1</v>
      </c>
      <c r="N41312">
        <v>-1</v>
      </c>
      <c r="O41312">
        <v>0</v>
      </c>
      <c r="P41312" t="s">
        <v>22</v>
      </c>
      <c r="Q41312">
        <v>1</v>
      </c>
    </row>
    <row r="41313" spans="1:17" x14ac:dyDescent="0.25">
      <c r="A41313">
        <v>33</v>
      </c>
      <c r="B41313" t="s">
        <v>24</v>
      </c>
      <c r="C41313" t="s">
        <v>25</v>
      </c>
      <c r="D41313" t="s">
        <v>19</v>
      </c>
      <c r="E41313" t="s">
        <v>20</v>
      </c>
      <c r="F41313">
        <v>3689</v>
      </c>
      <c r="G41313" t="s">
        <v>20</v>
      </c>
      <c r="H41313" t="s">
        <v>20</v>
      </c>
      <c r="I41313" t="s">
        <v>40</v>
      </c>
      <c r="J41313">
        <v>27</v>
      </c>
      <c r="K41313" t="s">
        <v>42</v>
      </c>
      <c r="L41313">
        <v>445</v>
      </c>
      <c r="M41313">
        <v>3</v>
      </c>
      <c r="N41313">
        <v>-1</v>
      </c>
      <c r="O41313">
        <v>0</v>
      </c>
      <c r="P41313" t="s">
        <v>22</v>
      </c>
      <c r="Q41313">
        <v>1</v>
      </c>
    </row>
    <row r="41314" spans="1:17" x14ac:dyDescent="0.25">
      <c r="A41314">
        <v>25</v>
      </c>
      <c r="B41314" t="s">
        <v>32</v>
      </c>
      <c r="C41314" t="s">
        <v>25</v>
      </c>
      <c r="D41314" t="s">
        <v>19</v>
      </c>
      <c r="E41314" t="s">
        <v>20</v>
      </c>
      <c r="F41314">
        <v>11</v>
      </c>
      <c r="G41314" t="s">
        <v>20</v>
      </c>
      <c r="H41314" t="s">
        <v>21</v>
      </c>
      <c r="I41314" t="s">
        <v>40</v>
      </c>
      <c r="J41314">
        <v>27</v>
      </c>
      <c r="K41314" t="s">
        <v>42</v>
      </c>
      <c r="L41314">
        <v>236</v>
      </c>
      <c r="M41314">
        <v>3</v>
      </c>
      <c r="N41314">
        <v>-1</v>
      </c>
      <c r="O41314">
        <v>0</v>
      </c>
      <c r="P41314" t="s">
        <v>22</v>
      </c>
      <c r="Q41314">
        <v>0</v>
      </c>
    </row>
    <row r="41315" spans="1:17" x14ac:dyDescent="0.25">
      <c r="A41315">
        <v>29</v>
      </c>
      <c r="B41315" t="s">
        <v>24</v>
      </c>
      <c r="C41315" t="s">
        <v>25</v>
      </c>
      <c r="D41315" t="s">
        <v>26</v>
      </c>
      <c r="E41315" t="s">
        <v>20</v>
      </c>
      <c r="F41315">
        <v>323</v>
      </c>
      <c r="G41315" t="s">
        <v>20</v>
      </c>
      <c r="H41315" t="s">
        <v>20</v>
      </c>
      <c r="I41315" t="s">
        <v>40</v>
      </c>
      <c r="J41315">
        <v>27</v>
      </c>
      <c r="K41315" t="s">
        <v>42</v>
      </c>
      <c r="L41315">
        <v>148</v>
      </c>
      <c r="M41315">
        <v>2</v>
      </c>
      <c r="N41315">
        <v>94</v>
      </c>
      <c r="O41315">
        <v>1</v>
      </c>
      <c r="P41315" t="s">
        <v>45</v>
      </c>
      <c r="Q41315">
        <v>0</v>
      </c>
    </row>
    <row r="41316" spans="1:17" x14ac:dyDescent="0.25">
      <c r="A41316">
        <v>36</v>
      </c>
      <c r="B41316" t="s">
        <v>24</v>
      </c>
      <c r="C41316" t="s">
        <v>25</v>
      </c>
      <c r="D41316" t="s">
        <v>26</v>
      </c>
      <c r="E41316" t="s">
        <v>20</v>
      </c>
      <c r="F41316">
        <v>539</v>
      </c>
      <c r="G41316" t="s">
        <v>21</v>
      </c>
      <c r="H41316" t="s">
        <v>20</v>
      </c>
      <c r="I41316" t="s">
        <v>40</v>
      </c>
      <c r="J41316">
        <v>27</v>
      </c>
      <c r="K41316" t="s">
        <v>42</v>
      </c>
      <c r="L41316">
        <v>398</v>
      </c>
      <c r="M41316">
        <v>2</v>
      </c>
      <c r="N41316">
        <v>477</v>
      </c>
      <c r="O41316">
        <v>1</v>
      </c>
      <c r="P41316" t="s">
        <v>44</v>
      </c>
      <c r="Q41316">
        <v>1</v>
      </c>
    </row>
    <row r="41317" spans="1:17" x14ac:dyDescent="0.25">
      <c r="A41317">
        <v>29</v>
      </c>
      <c r="B41317" t="s">
        <v>24</v>
      </c>
      <c r="C41317" t="s">
        <v>25</v>
      </c>
      <c r="D41317" t="s">
        <v>26</v>
      </c>
      <c r="E41317" t="s">
        <v>20</v>
      </c>
      <c r="F41317">
        <v>590</v>
      </c>
      <c r="G41317" t="s">
        <v>20</v>
      </c>
      <c r="H41317" t="s">
        <v>20</v>
      </c>
      <c r="I41317" t="s">
        <v>40</v>
      </c>
      <c r="J41317">
        <v>27</v>
      </c>
      <c r="K41317" t="s">
        <v>42</v>
      </c>
      <c r="L41317">
        <v>81</v>
      </c>
      <c r="M41317">
        <v>1</v>
      </c>
      <c r="N41317">
        <v>94</v>
      </c>
      <c r="O41317">
        <v>1</v>
      </c>
      <c r="P41317" t="s">
        <v>46</v>
      </c>
      <c r="Q41317">
        <v>1</v>
      </c>
    </row>
    <row r="41318" spans="1:17" x14ac:dyDescent="0.25">
      <c r="A41318">
        <v>28</v>
      </c>
      <c r="B41318" t="s">
        <v>32</v>
      </c>
      <c r="C41318" t="s">
        <v>25</v>
      </c>
      <c r="D41318" t="s">
        <v>26</v>
      </c>
      <c r="E41318" t="s">
        <v>20</v>
      </c>
      <c r="F41318">
        <v>27</v>
      </c>
      <c r="G41318" t="s">
        <v>20</v>
      </c>
      <c r="H41318" t="s">
        <v>20</v>
      </c>
      <c r="I41318" t="s">
        <v>40</v>
      </c>
      <c r="J41318">
        <v>27</v>
      </c>
      <c r="K41318" t="s">
        <v>42</v>
      </c>
      <c r="L41318">
        <v>294</v>
      </c>
      <c r="M41318">
        <v>1</v>
      </c>
      <c r="N41318">
        <v>-1</v>
      </c>
      <c r="O41318">
        <v>0</v>
      </c>
      <c r="P41318" t="s">
        <v>22</v>
      </c>
      <c r="Q41318">
        <v>0</v>
      </c>
    </row>
    <row r="41319" spans="1:17" x14ac:dyDescent="0.25">
      <c r="A41319">
        <v>43</v>
      </c>
      <c r="B41319" t="s">
        <v>24</v>
      </c>
      <c r="C41319" t="s">
        <v>29</v>
      </c>
      <c r="D41319" t="s">
        <v>26</v>
      </c>
      <c r="E41319" t="s">
        <v>20</v>
      </c>
      <c r="F41319">
        <v>1612</v>
      </c>
      <c r="G41319" t="s">
        <v>20</v>
      </c>
      <c r="H41319" t="s">
        <v>20</v>
      </c>
      <c r="I41319" t="s">
        <v>40</v>
      </c>
      <c r="J41319">
        <v>28</v>
      </c>
      <c r="K41319" t="s">
        <v>42</v>
      </c>
      <c r="L41319">
        <v>119</v>
      </c>
      <c r="M41319">
        <v>2</v>
      </c>
      <c r="N41319">
        <v>95</v>
      </c>
      <c r="O41319">
        <v>3</v>
      </c>
      <c r="P41319" t="s">
        <v>46</v>
      </c>
      <c r="Q41319">
        <v>0</v>
      </c>
    </row>
    <row r="41320" spans="1:17" x14ac:dyDescent="0.25">
      <c r="A41320">
        <v>68</v>
      </c>
      <c r="B41320" t="s">
        <v>30</v>
      </c>
      <c r="C41320" t="s">
        <v>18</v>
      </c>
      <c r="D41320" t="s">
        <v>19</v>
      </c>
      <c r="E41320" t="s">
        <v>20</v>
      </c>
      <c r="F41320">
        <v>2820</v>
      </c>
      <c r="G41320" t="s">
        <v>20</v>
      </c>
      <c r="H41320" t="s">
        <v>20</v>
      </c>
      <c r="I41320" t="s">
        <v>40</v>
      </c>
      <c r="J41320">
        <v>28</v>
      </c>
      <c r="K41320" t="s">
        <v>42</v>
      </c>
      <c r="L41320">
        <v>109</v>
      </c>
      <c r="M41320">
        <v>2</v>
      </c>
      <c r="N41320">
        <v>-1</v>
      </c>
      <c r="O41320">
        <v>0</v>
      </c>
      <c r="P41320" t="s">
        <v>22</v>
      </c>
      <c r="Q41320">
        <v>0</v>
      </c>
    </row>
    <row r="41321" spans="1:17" x14ac:dyDescent="0.25">
      <c r="A41321">
        <v>31</v>
      </c>
      <c r="B41321" t="s">
        <v>28</v>
      </c>
      <c r="C41321" t="s">
        <v>25</v>
      </c>
      <c r="D41321" t="s">
        <v>31</v>
      </c>
      <c r="E41321" t="s">
        <v>20</v>
      </c>
      <c r="F41321">
        <v>660</v>
      </c>
      <c r="G41321" t="s">
        <v>21</v>
      </c>
      <c r="H41321" t="s">
        <v>20</v>
      </c>
      <c r="I41321" t="s">
        <v>40</v>
      </c>
      <c r="J41321">
        <v>28</v>
      </c>
      <c r="K41321" t="s">
        <v>42</v>
      </c>
      <c r="L41321">
        <v>207</v>
      </c>
      <c r="M41321">
        <v>3</v>
      </c>
      <c r="N41321">
        <v>478</v>
      </c>
      <c r="O41321">
        <v>2</v>
      </c>
      <c r="P41321" t="s">
        <v>44</v>
      </c>
      <c r="Q41321">
        <v>0</v>
      </c>
    </row>
    <row r="41322" spans="1:17" x14ac:dyDescent="0.25">
      <c r="A41322">
        <v>62</v>
      </c>
      <c r="B41322" t="s">
        <v>35</v>
      </c>
      <c r="C41322" t="s">
        <v>18</v>
      </c>
      <c r="D41322" t="s">
        <v>26</v>
      </c>
      <c r="E41322" t="s">
        <v>20</v>
      </c>
      <c r="F41322">
        <v>780</v>
      </c>
      <c r="G41322" t="s">
        <v>20</v>
      </c>
      <c r="H41322" t="s">
        <v>20</v>
      </c>
      <c r="I41322" t="s">
        <v>40</v>
      </c>
      <c r="J41322">
        <v>28</v>
      </c>
      <c r="K41322" t="s">
        <v>42</v>
      </c>
      <c r="L41322">
        <v>162</v>
      </c>
      <c r="M41322">
        <v>2</v>
      </c>
      <c r="N41322">
        <v>-1</v>
      </c>
      <c r="O41322">
        <v>0</v>
      </c>
      <c r="P41322" t="s">
        <v>22</v>
      </c>
      <c r="Q41322">
        <v>1</v>
      </c>
    </row>
    <row r="41323" spans="1:17" x14ac:dyDescent="0.25">
      <c r="A41323">
        <v>32</v>
      </c>
      <c r="B41323" t="s">
        <v>32</v>
      </c>
      <c r="C41323" t="s">
        <v>18</v>
      </c>
      <c r="D41323" t="s">
        <v>26</v>
      </c>
      <c r="E41323" t="s">
        <v>20</v>
      </c>
      <c r="F41323">
        <v>31</v>
      </c>
      <c r="G41323" t="s">
        <v>20</v>
      </c>
      <c r="H41323" t="s">
        <v>20</v>
      </c>
      <c r="I41323" t="s">
        <v>40</v>
      </c>
      <c r="J41323">
        <v>28</v>
      </c>
      <c r="K41323" t="s">
        <v>42</v>
      </c>
      <c r="L41323">
        <v>125</v>
      </c>
      <c r="M41323">
        <v>2</v>
      </c>
      <c r="N41323">
        <v>95</v>
      </c>
      <c r="O41323">
        <v>1</v>
      </c>
      <c r="P41323" t="s">
        <v>44</v>
      </c>
      <c r="Q41323">
        <v>0</v>
      </c>
    </row>
    <row r="41324" spans="1:17" x14ac:dyDescent="0.25">
      <c r="A41324">
        <v>36</v>
      </c>
      <c r="B41324" t="s">
        <v>32</v>
      </c>
      <c r="C41324" t="s">
        <v>29</v>
      </c>
      <c r="D41324" t="s">
        <v>19</v>
      </c>
      <c r="E41324" t="s">
        <v>20</v>
      </c>
      <c r="F41324">
        <v>289</v>
      </c>
      <c r="G41324" t="s">
        <v>21</v>
      </c>
      <c r="H41324" t="s">
        <v>21</v>
      </c>
      <c r="I41324" t="s">
        <v>40</v>
      </c>
      <c r="J41324">
        <v>28</v>
      </c>
      <c r="K41324" t="s">
        <v>42</v>
      </c>
      <c r="L41324">
        <v>67</v>
      </c>
      <c r="M41324">
        <v>3</v>
      </c>
      <c r="N41324">
        <v>280</v>
      </c>
      <c r="O41324">
        <v>4</v>
      </c>
      <c r="P41324" t="s">
        <v>44</v>
      </c>
      <c r="Q41324">
        <v>0</v>
      </c>
    </row>
    <row r="41325" spans="1:17" x14ac:dyDescent="0.25">
      <c r="A41325">
        <v>34</v>
      </c>
      <c r="B41325" t="s">
        <v>24</v>
      </c>
      <c r="C41325" t="s">
        <v>25</v>
      </c>
      <c r="D41325" t="s">
        <v>26</v>
      </c>
      <c r="E41325" t="s">
        <v>20</v>
      </c>
      <c r="F41325">
        <v>2583</v>
      </c>
      <c r="G41325" t="s">
        <v>20</v>
      </c>
      <c r="H41325" t="s">
        <v>20</v>
      </c>
      <c r="I41325" t="s">
        <v>40</v>
      </c>
      <c r="J41325">
        <v>28</v>
      </c>
      <c r="K41325" t="s">
        <v>42</v>
      </c>
      <c r="L41325">
        <v>64</v>
      </c>
      <c r="M41325">
        <v>1</v>
      </c>
      <c r="N41325">
        <v>95</v>
      </c>
      <c r="O41325">
        <v>2</v>
      </c>
      <c r="P41325" t="s">
        <v>44</v>
      </c>
      <c r="Q41325">
        <v>0</v>
      </c>
    </row>
    <row r="41326" spans="1:17" x14ac:dyDescent="0.25">
      <c r="A41326">
        <v>26</v>
      </c>
      <c r="B41326" t="s">
        <v>33</v>
      </c>
      <c r="C41326" t="s">
        <v>25</v>
      </c>
      <c r="D41326" t="s">
        <v>26</v>
      </c>
      <c r="E41326" t="s">
        <v>20</v>
      </c>
      <c r="F41326">
        <v>38</v>
      </c>
      <c r="G41326" t="s">
        <v>20</v>
      </c>
      <c r="H41326" t="s">
        <v>20</v>
      </c>
      <c r="I41326" t="s">
        <v>41</v>
      </c>
      <c r="J41326">
        <v>28</v>
      </c>
      <c r="K41326" t="s">
        <v>42</v>
      </c>
      <c r="L41326">
        <v>268</v>
      </c>
      <c r="M41326">
        <v>3</v>
      </c>
      <c r="N41326">
        <v>-1</v>
      </c>
      <c r="O41326">
        <v>0</v>
      </c>
      <c r="P41326" t="s">
        <v>22</v>
      </c>
      <c r="Q41326">
        <v>0</v>
      </c>
    </row>
    <row r="41327" spans="1:17" x14ac:dyDescent="0.25">
      <c r="A41327">
        <v>65</v>
      </c>
      <c r="B41327" t="s">
        <v>30</v>
      </c>
      <c r="C41327" t="s">
        <v>29</v>
      </c>
      <c r="D41327" t="s">
        <v>19</v>
      </c>
      <c r="E41327" t="s">
        <v>20</v>
      </c>
      <c r="F41327">
        <v>0</v>
      </c>
      <c r="G41327" t="s">
        <v>20</v>
      </c>
      <c r="H41327" t="s">
        <v>20</v>
      </c>
      <c r="I41327" t="s">
        <v>40</v>
      </c>
      <c r="J41327">
        <v>28</v>
      </c>
      <c r="K41327" t="s">
        <v>42</v>
      </c>
      <c r="L41327">
        <v>248</v>
      </c>
      <c r="M41327">
        <v>1</v>
      </c>
      <c r="N41327">
        <v>-1</v>
      </c>
      <c r="O41327">
        <v>0</v>
      </c>
      <c r="P41327" t="s">
        <v>22</v>
      </c>
      <c r="Q41327">
        <v>0</v>
      </c>
    </row>
    <row r="41328" spans="1:17" x14ac:dyDescent="0.25">
      <c r="A41328">
        <v>42</v>
      </c>
      <c r="B41328" t="s">
        <v>32</v>
      </c>
      <c r="C41328" t="s">
        <v>18</v>
      </c>
      <c r="D41328" t="s">
        <v>26</v>
      </c>
      <c r="E41328" t="s">
        <v>20</v>
      </c>
      <c r="F41328">
        <v>1535</v>
      </c>
      <c r="G41328" t="s">
        <v>21</v>
      </c>
      <c r="H41328" t="s">
        <v>20</v>
      </c>
      <c r="I41328" t="s">
        <v>40</v>
      </c>
      <c r="J41328">
        <v>28</v>
      </c>
      <c r="K41328" t="s">
        <v>42</v>
      </c>
      <c r="L41328">
        <v>121</v>
      </c>
      <c r="M41328">
        <v>1</v>
      </c>
      <c r="N41328">
        <v>108</v>
      </c>
      <c r="O41328">
        <v>2</v>
      </c>
      <c r="P41328" t="s">
        <v>44</v>
      </c>
      <c r="Q41328">
        <v>0</v>
      </c>
    </row>
    <row r="41329" spans="1:17" x14ac:dyDescent="0.25">
      <c r="A41329">
        <v>32</v>
      </c>
      <c r="B41329" t="s">
        <v>17</v>
      </c>
      <c r="C41329" t="s">
        <v>18</v>
      </c>
      <c r="D41329" t="s">
        <v>19</v>
      </c>
      <c r="E41329" t="s">
        <v>20</v>
      </c>
      <c r="F41329">
        <v>937</v>
      </c>
      <c r="G41329" t="s">
        <v>20</v>
      </c>
      <c r="H41329" t="s">
        <v>20</v>
      </c>
      <c r="I41329" t="s">
        <v>40</v>
      </c>
      <c r="J41329">
        <v>28</v>
      </c>
      <c r="K41329" t="s">
        <v>42</v>
      </c>
      <c r="L41329">
        <v>90</v>
      </c>
      <c r="M41329">
        <v>1</v>
      </c>
      <c r="N41329">
        <v>94</v>
      </c>
      <c r="O41329">
        <v>2</v>
      </c>
      <c r="P41329" t="s">
        <v>44</v>
      </c>
      <c r="Q41329">
        <v>0</v>
      </c>
    </row>
    <row r="41330" spans="1:17" x14ac:dyDescent="0.25">
      <c r="A41330">
        <v>34</v>
      </c>
      <c r="B41330" t="s">
        <v>24</v>
      </c>
      <c r="C41330" t="s">
        <v>25</v>
      </c>
      <c r="D41330" t="s">
        <v>19</v>
      </c>
      <c r="E41330" t="s">
        <v>20</v>
      </c>
      <c r="F41330">
        <v>612</v>
      </c>
      <c r="G41330" t="s">
        <v>20</v>
      </c>
      <c r="H41330" t="s">
        <v>20</v>
      </c>
      <c r="I41330" t="s">
        <v>40</v>
      </c>
      <c r="J41330">
        <v>28</v>
      </c>
      <c r="K41330" t="s">
        <v>42</v>
      </c>
      <c r="L41330">
        <v>81</v>
      </c>
      <c r="M41330">
        <v>1</v>
      </c>
      <c r="N41330">
        <v>95</v>
      </c>
      <c r="O41330">
        <v>1</v>
      </c>
      <c r="P41330" t="s">
        <v>44</v>
      </c>
      <c r="Q41330">
        <v>0</v>
      </c>
    </row>
    <row r="41331" spans="1:17" x14ac:dyDescent="0.25">
      <c r="A41331">
        <v>28</v>
      </c>
      <c r="B41331" t="s">
        <v>17</v>
      </c>
      <c r="C41331" t="s">
        <v>25</v>
      </c>
      <c r="D41331" t="s">
        <v>19</v>
      </c>
      <c r="E41331" t="s">
        <v>20</v>
      </c>
      <c r="F41331">
        <v>4985</v>
      </c>
      <c r="G41331" t="s">
        <v>21</v>
      </c>
      <c r="H41331" t="s">
        <v>20</v>
      </c>
      <c r="I41331" t="s">
        <v>40</v>
      </c>
      <c r="J41331">
        <v>28</v>
      </c>
      <c r="K41331" t="s">
        <v>42</v>
      </c>
      <c r="L41331">
        <v>108</v>
      </c>
      <c r="M41331">
        <v>2</v>
      </c>
      <c r="N41331">
        <v>-1</v>
      </c>
      <c r="O41331">
        <v>0</v>
      </c>
      <c r="P41331" t="s">
        <v>22</v>
      </c>
      <c r="Q41331">
        <v>0</v>
      </c>
    </row>
    <row r="41332" spans="1:17" x14ac:dyDescent="0.25">
      <c r="A41332">
        <v>39</v>
      </c>
      <c r="B41332" t="s">
        <v>17</v>
      </c>
      <c r="C41332" t="s">
        <v>18</v>
      </c>
      <c r="D41332" t="s">
        <v>19</v>
      </c>
      <c r="E41332" t="s">
        <v>20</v>
      </c>
      <c r="F41332">
        <v>93</v>
      </c>
      <c r="G41332" t="s">
        <v>21</v>
      </c>
      <c r="H41332" t="s">
        <v>20</v>
      </c>
      <c r="I41332" t="s">
        <v>40</v>
      </c>
      <c r="J41332">
        <v>28</v>
      </c>
      <c r="K41332" t="s">
        <v>42</v>
      </c>
      <c r="L41332">
        <v>65</v>
      </c>
      <c r="M41332">
        <v>1</v>
      </c>
      <c r="N41332">
        <v>95</v>
      </c>
      <c r="O41332">
        <v>5</v>
      </c>
      <c r="P41332" t="s">
        <v>44</v>
      </c>
      <c r="Q41332">
        <v>0</v>
      </c>
    </row>
    <row r="41333" spans="1:17" x14ac:dyDescent="0.25">
      <c r="A41333">
        <v>72</v>
      </c>
      <c r="B41333" t="s">
        <v>30</v>
      </c>
      <c r="C41333" t="s">
        <v>29</v>
      </c>
      <c r="D41333" t="s">
        <v>31</v>
      </c>
      <c r="E41333" t="s">
        <v>20</v>
      </c>
      <c r="F41333">
        <v>0</v>
      </c>
      <c r="G41333" t="s">
        <v>20</v>
      </c>
      <c r="H41333" t="s">
        <v>20</v>
      </c>
      <c r="I41333" t="s">
        <v>41</v>
      </c>
      <c r="J41333">
        <v>28</v>
      </c>
      <c r="K41333" t="s">
        <v>42</v>
      </c>
      <c r="L41333">
        <v>359</v>
      </c>
      <c r="M41333">
        <v>1</v>
      </c>
      <c r="N41333">
        <v>-1</v>
      </c>
      <c r="O41333">
        <v>0</v>
      </c>
      <c r="P41333" t="s">
        <v>22</v>
      </c>
      <c r="Q41333">
        <v>0</v>
      </c>
    </row>
    <row r="41334" spans="1:17" x14ac:dyDescent="0.25">
      <c r="A41334">
        <v>34</v>
      </c>
      <c r="B41334" t="s">
        <v>28</v>
      </c>
      <c r="C41334" t="s">
        <v>18</v>
      </c>
      <c r="D41334" t="s">
        <v>26</v>
      </c>
      <c r="E41334" t="s">
        <v>20</v>
      </c>
      <c r="F41334">
        <v>1464</v>
      </c>
      <c r="G41334" t="s">
        <v>21</v>
      </c>
      <c r="H41334" t="s">
        <v>20</v>
      </c>
      <c r="I41334" t="s">
        <v>40</v>
      </c>
      <c r="J41334">
        <v>28</v>
      </c>
      <c r="K41334" t="s">
        <v>42</v>
      </c>
      <c r="L41334">
        <v>207</v>
      </c>
      <c r="M41334">
        <v>3</v>
      </c>
      <c r="N41334">
        <v>130</v>
      </c>
      <c r="O41334">
        <v>5</v>
      </c>
      <c r="P41334" t="s">
        <v>45</v>
      </c>
      <c r="Q41334">
        <v>1</v>
      </c>
    </row>
    <row r="41335" spans="1:17" x14ac:dyDescent="0.25">
      <c r="A41335">
        <v>35</v>
      </c>
      <c r="B41335" t="s">
        <v>24</v>
      </c>
      <c r="C41335" t="s">
        <v>25</v>
      </c>
      <c r="D41335" t="s">
        <v>19</v>
      </c>
      <c r="E41335" t="s">
        <v>20</v>
      </c>
      <c r="F41335">
        <v>7546</v>
      </c>
      <c r="G41335" t="s">
        <v>21</v>
      </c>
      <c r="H41335" t="s">
        <v>20</v>
      </c>
      <c r="I41335" t="s">
        <v>40</v>
      </c>
      <c r="J41335">
        <v>28</v>
      </c>
      <c r="K41335" t="s">
        <v>42</v>
      </c>
      <c r="L41335">
        <v>255</v>
      </c>
      <c r="M41335">
        <v>1</v>
      </c>
      <c r="N41335">
        <v>88</v>
      </c>
      <c r="O41335">
        <v>2</v>
      </c>
      <c r="P41335" t="s">
        <v>45</v>
      </c>
      <c r="Q41335">
        <v>0</v>
      </c>
    </row>
    <row r="41336" spans="1:17" x14ac:dyDescent="0.25">
      <c r="A41336">
        <v>29</v>
      </c>
      <c r="B41336" t="s">
        <v>35</v>
      </c>
      <c r="C41336" t="s">
        <v>25</v>
      </c>
      <c r="D41336" t="s">
        <v>19</v>
      </c>
      <c r="E41336" t="s">
        <v>20</v>
      </c>
      <c r="F41336">
        <v>1311</v>
      </c>
      <c r="G41336" t="s">
        <v>20</v>
      </c>
      <c r="H41336" t="s">
        <v>20</v>
      </c>
      <c r="I41336" t="s">
        <v>40</v>
      </c>
      <c r="J41336">
        <v>28</v>
      </c>
      <c r="K41336" t="s">
        <v>42</v>
      </c>
      <c r="L41336">
        <v>622</v>
      </c>
      <c r="M41336">
        <v>1</v>
      </c>
      <c r="N41336">
        <v>-1</v>
      </c>
      <c r="O41336">
        <v>0</v>
      </c>
      <c r="P41336" t="s">
        <v>22</v>
      </c>
      <c r="Q41336">
        <v>1</v>
      </c>
    </row>
    <row r="41337" spans="1:17" x14ac:dyDescent="0.25">
      <c r="A41337">
        <v>30</v>
      </c>
      <c r="B41337" t="s">
        <v>17</v>
      </c>
      <c r="C41337" t="s">
        <v>18</v>
      </c>
      <c r="D41337" t="s">
        <v>19</v>
      </c>
      <c r="E41337" t="s">
        <v>20</v>
      </c>
      <c r="F41337">
        <v>7</v>
      </c>
      <c r="G41337" t="s">
        <v>21</v>
      </c>
      <c r="H41337" t="s">
        <v>20</v>
      </c>
      <c r="I41337" t="s">
        <v>40</v>
      </c>
      <c r="J41337">
        <v>28</v>
      </c>
      <c r="K41337" t="s">
        <v>42</v>
      </c>
      <c r="L41337">
        <v>173</v>
      </c>
      <c r="M41337">
        <v>1</v>
      </c>
      <c r="N41337">
        <v>164</v>
      </c>
      <c r="O41337">
        <v>4</v>
      </c>
      <c r="P41337" t="s">
        <v>45</v>
      </c>
      <c r="Q41337">
        <v>1</v>
      </c>
    </row>
    <row r="41338" spans="1:17" x14ac:dyDescent="0.25">
      <c r="A41338">
        <v>66</v>
      </c>
      <c r="B41338" t="s">
        <v>32</v>
      </c>
      <c r="C41338" t="s">
        <v>29</v>
      </c>
      <c r="D41338" t="s">
        <v>26</v>
      </c>
      <c r="E41338" t="s">
        <v>20</v>
      </c>
      <c r="F41338">
        <v>220</v>
      </c>
      <c r="G41338" t="s">
        <v>20</v>
      </c>
      <c r="H41338" t="s">
        <v>20</v>
      </c>
      <c r="I41338" t="s">
        <v>40</v>
      </c>
      <c r="J41338">
        <v>28</v>
      </c>
      <c r="K41338" t="s">
        <v>42</v>
      </c>
      <c r="L41338">
        <v>283</v>
      </c>
      <c r="M41338">
        <v>1</v>
      </c>
      <c r="N41338">
        <v>-1</v>
      </c>
      <c r="O41338">
        <v>0</v>
      </c>
      <c r="P41338" t="s">
        <v>22</v>
      </c>
      <c r="Q41338">
        <v>0</v>
      </c>
    </row>
    <row r="41339" spans="1:17" x14ac:dyDescent="0.25">
      <c r="A41339">
        <v>28</v>
      </c>
      <c r="B41339" t="s">
        <v>17</v>
      </c>
      <c r="C41339" t="s">
        <v>25</v>
      </c>
      <c r="D41339" t="s">
        <v>19</v>
      </c>
      <c r="E41339" t="s">
        <v>20</v>
      </c>
      <c r="F41339">
        <v>207</v>
      </c>
      <c r="G41339" t="s">
        <v>20</v>
      </c>
      <c r="H41339" t="s">
        <v>20</v>
      </c>
      <c r="I41339" t="s">
        <v>40</v>
      </c>
      <c r="J41339">
        <v>28</v>
      </c>
      <c r="K41339" t="s">
        <v>42</v>
      </c>
      <c r="L41339">
        <v>129</v>
      </c>
      <c r="M41339">
        <v>1</v>
      </c>
      <c r="N41339">
        <v>94</v>
      </c>
      <c r="O41339">
        <v>4</v>
      </c>
      <c r="P41339" t="s">
        <v>44</v>
      </c>
      <c r="Q41339">
        <v>0</v>
      </c>
    </row>
    <row r="41340" spans="1:17" x14ac:dyDescent="0.25">
      <c r="A41340">
        <v>32</v>
      </c>
      <c r="B41340" t="s">
        <v>24</v>
      </c>
      <c r="C41340" t="s">
        <v>18</v>
      </c>
      <c r="D41340" t="s">
        <v>19</v>
      </c>
      <c r="E41340" t="s">
        <v>20</v>
      </c>
      <c r="F41340">
        <v>636</v>
      </c>
      <c r="G41340" t="s">
        <v>21</v>
      </c>
      <c r="H41340" t="s">
        <v>20</v>
      </c>
      <c r="I41340" t="s">
        <v>40</v>
      </c>
      <c r="J41340">
        <v>28</v>
      </c>
      <c r="K41340" t="s">
        <v>42</v>
      </c>
      <c r="L41340">
        <v>370</v>
      </c>
      <c r="M41340">
        <v>1</v>
      </c>
      <c r="N41340">
        <v>116</v>
      </c>
      <c r="O41340">
        <v>4</v>
      </c>
      <c r="P41340" t="s">
        <v>46</v>
      </c>
      <c r="Q41340">
        <v>1</v>
      </c>
    </row>
    <row r="41341" spans="1:17" x14ac:dyDescent="0.25">
      <c r="A41341">
        <v>62</v>
      </c>
      <c r="B41341" t="s">
        <v>30</v>
      </c>
      <c r="C41341" t="s">
        <v>18</v>
      </c>
      <c r="D41341" t="s">
        <v>26</v>
      </c>
      <c r="E41341" t="s">
        <v>20</v>
      </c>
      <c r="F41341">
        <v>13</v>
      </c>
      <c r="G41341" t="s">
        <v>20</v>
      </c>
      <c r="H41341" t="s">
        <v>20</v>
      </c>
      <c r="I41341" t="s">
        <v>41</v>
      </c>
      <c r="J41341">
        <v>28</v>
      </c>
      <c r="K41341" t="s">
        <v>42</v>
      </c>
      <c r="L41341">
        <v>36</v>
      </c>
      <c r="M41341">
        <v>1</v>
      </c>
      <c r="N41341">
        <v>-1</v>
      </c>
      <c r="O41341">
        <v>0</v>
      </c>
      <c r="P41341" t="s">
        <v>22</v>
      </c>
      <c r="Q41341">
        <v>0</v>
      </c>
    </row>
    <row r="41342" spans="1:17" x14ac:dyDescent="0.25">
      <c r="A41342">
        <v>39</v>
      </c>
      <c r="B41342" t="s">
        <v>28</v>
      </c>
      <c r="C41342" t="s">
        <v>25</v>
      </c>
      <c r="D41342" t="s">
        <v>31</v>
      </c>
      <c r="E41342" t="s">
        <v>20</v>
      </c>
      <c r="F41342">
        <v>24277</v>
      </c>
      <c r="G41342" t="s">
        <v>20</v>
      </c>
      <c r="H41342" t="s">
        <v>20</v>
      </c>
      <c r="I41342" t="s">
        <v>40</v>
      </c>
      <c r="J41342">
        <v>28</v>
      </c>
      <c r="K41342" t="s">
        <v>42</v>
      </c>
      <c r="L41342">
        <v>261</v>
      </c>
      <c r="M41342">
        <v>1</v>
      </c>
      <c r="N41342">
        <v>-1</v>
      </c>
      <c r="O41342">
        <v>0</v>
      </c>
      <c r="P41342" t="s">
        <v>22</v>
      </c>
      <c r="Q41342">
        <v>1</v>
      </c>
    </row>
    <row r="41343" spans="1:17" x14ac:dyDescent="0.25">
      <c r="A41343">
        <v>32</v>
      </c>
      <c r="B41343" t="s">
        <v>24</v>
      </c>
      <c r="C41343" t="s">
        <v>18</v>
      </c>
      <c r="D41343" t="s">
        <v>26</v>
      </c>
      <c r="E41343" t="s">
        <v>20</v>
      </c>
      <c r="F41343">
        <v>1026</v>
      </c>
      <c r="G41343" t="s">
        <v>20</v>
      </c>
      <c r="H41343" t="s">
        <v>20</v>
      </c>
      <c r="I41343" t="s">
        <v>40</v>
      </c>
      <c r="J41343">
        <v>28</v>
      </c>
      <c r="K41343" t="s">
        <v>42</v>
      </c>
      <c r="L41343">
        <v>94</v>
      </c>
      <c r="M41343">
        <v>3</v>
      </c>
      <c r="N41343">
        <v>-1</v>
      </c>
      <c r="O41343">
        <v>0</v>
      </c>
      <c r="P41343" t="s">
        <v>22</v>
      </c>
      <c r="Q41343">
        <v>0</v>
      </c>
    </row>
    <row r="41344" spans="1:17" x14ac:dyDescent="0.25">
      <c r="A41344">
        <v>22</v>
      </c>
      <c r="B41344" t="s">
        <v>37</v>
      </c>
      <c r="C41344" t="s">
        <v>25</v>
      </c>
      <c r="D41344" t="s">
        <v>26</v>
      </c>
      <c r="E41344" t="s">
        <v>20</v>
      </c>
      <c r="F41344">
        <v>1564</v>
      </c>
      <c r="G41344" t="s">
        <v>20</v>
      </c>
      <c r="H41344" t="s">
        <v>20</v>
      </c>
      <c r="I41344" t="s">
        <v>40</v>
      </c>
      <c r="J41344">
        <v>28</v>
      </c>
      <c r="K41344" t="s">
        <v>42</v>
      </c>
      <c r="L41344">
        <v>36</v>
      </c>
      <c r="M41344">
        <v>2</v>
      </c>
      <c r="N41344">
        <v>-1</v>
      </c>
      <c r="O41344">
        <v>0</v>
      </c>
      <c r="P41344" t="s">
        <v>22</v>
      </c>
      <c r="Q41344">
        <v>0</v>
      </c>
    </row>
    <row r="41345" spans="1:17" x14ac:dyDescent="0.25">
      <c r="A41345">
        <v>38</v>
      </c>
      <c r="B41345" t="s">
        <v>24</v>
      </c>
      <c r="C41345" t="s">
        <v>25</v>
      </c>
      <c r="D41345" t="s">
        <v>19</v>
      </c>
      <c r="E41345" t="s">
        <v>20</v>
      </c>
      <c r="F41345">
        <v>0</v>
      </c>
      <c r="G41345" t="s">
        <v>20</v>
      </c>
      <c r="H41345" t="s">
        <v>20</v>
      </c>
      <c r="I41345" t="s">
        <v>40</v>
      </c>
      <c r="J41345">
        <v>28</v>
      </c>
      <c r="K41345" t="s">
        <v>42</v>
      </c>
      <c r="L41345">
        <v>247</v>
      </c>
      <c r="M41345">
        <v>2</v>
      </c>
      <c r="N41345">
        <v>-1</v>
      </c>
      <c r="O41345">
        <v>0</v>
      </c>
      <c r="P41345" t="s">
        <v>22</v>
      </c>
      <c r="Q41345">
        <v>0</v>
      </c>
    </row>
    <row r="41346" spans="1:17" x14ac:dyDescent="0.25">
      <c r="A41346">
        <v>55</v>
      </c>
      <c r="B41346" t="s">
        <v>32</v>
      </c>
      <c r="C41346" t="s">
        <v>29</v>
      </c>
      <c r="D41346" t="s">
        <v>26</v>
      </c>
      <c r="E41346" t="s">
        <v>20</v>
      </c>
      <c r="F41346">
        <v>1872</v>
      </c>
      <c r="G41346" t="s">
        <v>20</v>
      </c>
      <c r="H41346" t="s">
        <v>20</v>
      </c>
      <c r="I41346" t="s">
        <v>40</v>
      </c>
      <c r="J41346">
        <v>28</v>
      </c>
      <c r="K41346" t="s">
        <v>42</v>
      </c>
      <c r="L41346">
        <v>155</v>
      </c>
      <c r="M41346">
        <v>2</v>
      </c>
      <c r="N41346">
        <v>93</v>
      </c>
      <c r="O41346">
        <v>8</v>
      </c>
      <c r="P41346" t="s">
        <v>44</v>
      </c>
      <c r="Q41346">
        <v>1</v>
      </c>
    </row>
    <row r="41347" spans="1:17" x14ac:dyDescent="0.25">
      <c r="A41347">
        <v>36</v>
      </c>
      <c r="B41347" t="s">
        <v>17</v>
      </c>
      <c r="C41347" t="s">
        <v>25</v>
      </c>
      <c r="D41347" t="s">
        <v>19</v>
      </c>
      <c r="E41347" t="s">
        <v>20</v>
      </c>
      <c r="F41347">
        <v>490</v>
      </c>
      <c r="G41347" t="s">
        <v>20</v>
      </c>
      <c r="H41347" t="s">
        <v>20</v>
      </c>
      <c r="I41347" t="s">
        <v>40</v>
      </c>
      <c r="J41347">
        <v>28</v>
      </c>
      <c r="K41347" t="s">
        <v>42</v>
      </c>
      <c r="L41347">
        <v>207</v>
      </c>
      <c r="M41347">
        <v>8</v>
      </c>
      <c r="N41347">
        <v>98</v>
      </c>
      <c r="O41347">
        <v>1</v>
      </c>
      <c r="P41347" t="s">
        <v>44</v>
      </c>
      <c r="Q41347">
        <v>1</v>
      </c>
    </row>
    <row r="41348" spans="1:17" x14ac:dyDescent="0.25">
      <c r="A41348">
        <v>76</v>
      </c>
      <c r="B41348" t="s">
        <v>30</v>
      </c>
      <c r="C41348" t="s">
        <v>18</v>
      </c>
      <c r="D41348" t="s">
        <v>31</v>
      </c>
      <c r="E41348" t="s">
        <v>20</v>
      </c>
      <c r="F41348">
        <v>2632</v>
      </c>
      <c r="G41348" t="s">
        <v>20</v>
      </c>
      <c r="H41348" t="s">
        <v>20</v>
      </c>
      <c r="I41348" t="s">
        <v>40</v>
      </c>
      <c r="J41348">
        <v>28</v>
      </c>
      <c r="K41348" t="s">
        <v>42</v>
      </c>
      <c r="L41348">
        <v>368</v>
      </c>
      <c r="M41348">
        <v>2</v>
      </c>
      <c r="N41348">
        <v>-1</v>
      </c>
      <c r="O41348">
        <v>0</v>
      </c>
      <c r="P41348" t="s">
        <v>22</v>
      </c>
      <c r="Q41348">
        <v>0</v>
      </c>
    </row>
    <row r="41349" spans="1:17" x14ac:dyDescent="0.25">
      <c r="A41349">
        <v>34</v>
      </c>
      <c r="B41349" t="s">
        <v>28</v>
      </c>
      <c r="C41349" t="s">
        <v>18</v>
      </c>
      <c r="D41349" t="s">
        <v>26</v>
      </c>
      <c r="E41349" t="s">
        <v>20</v>
      </c>
      <c r="F41349">
        <v>0</v>
      </c>
      <c r="G41349" t="s">
        <v>21</v>
      </c>
      <c r="H41349" t="s">
        <v>20</v>
      </c>
      <c r="I41349" t="s">
        <v>40</v>
      </c>
      <c r="J41349">
        <v>31</v>
      </c>
      <c r="K41349" t="s">
        <v>42</v>
      </c>
      <c r="L41349">
        <v>79</v>
      </c>
      <c r="M41349">
        <v>5</v>
      </c>
      <c r="N41349">
        <v>110</v>
      </c>
      <c r="O41349">
        <v>7</v>
      </c>
      <c r="P41349" t="s">
        <v>44</v>
      </c>
      <c r="Q41349">
        <v>0</v>
      </c>
    </row>
    <row r="41350" spans="1:17" x14ac:dyDescent="0.25">
      <c r="A41350">
        <v>34</v>
      </c>
      <c r="B41350" t="s">
        <v>17</v>
      </c>
      <c r="C41350" t="s">
        <v>25</v>
      </c>
      <c r="D41350" t="s">
        <v>19</v>
      </c>
      <c r="E41350" t="s">
        <v>20</v>
      </c>
      <c r="F41350">
        <v>747</v>
      </c>
      <c r="G41350" t="s">
        <v>20</v>
      </c>
      <c r="H41350" t="s">
        <v>20</v>
      </c>
      <c r="I41350" t="s">
        <v>40</v>
      </c>
      <c r="J41350">
        <v>31</v>
      </c>
      <c r="K41350" t="s">
        <v>42</v>
      </c>
      <c r="L41350">
        <v>72</v>
      </c>
      <c r="M41350">
        <v>2</v>
      </c>
      <c r="N41350">
        <v>98</v>
      </c>
      <c r="O41350">
        <v>1</v>
      </c>
      <c r="P41350" t="s">
        <v>44</v>
      </c>
      <c r="Q41350">
        <v>0</v>
      </c>
    </row>
    <row r="41351" spans="1:17" x14ac:dyDescent="0.25">
      <c r="A41351">
        <v>33</v>
      </c>
      <c r="B41351" t="s">
        <v>24</v>
      </c>
      <c r="C41351" t="s">
        <v>25</v>
      </c>
      <c r="D41351" t="s">
        <v>19</v>
      </c>
      <c r="E41351" t="s">
        <v>20</v>
      </c>
      <c r="F41351">
        <v>2340</v>
      </c>
      <c r="G41351" t="s">
        <v>20</v>
      </c>
      <c r="H41351" t="s">
        <v>20</v>
      </c>
      <c r="I41351" t="s">
        <v>40</v>
      </c>
      <c r="J41351">
        <v>31</v>
      </c>
      <c r="K41351" t="s">
        <v>42</v>
      </c>
      <c r="L41351">
        <v>65</v>
      </c>
      <c r="M41351">
        <v>5</v>
      </c>
      <c r="N41351">
        <v>97</v>
      </c>
      <c r="O41351">
        <v>3</v>
      </c>
      <c r="P41351" t="s">
        <v>44</v>
      </c>
      <c r="Q41351">
        <v>0</v>
      </c>
    </row>
    <row r="41352" spans="1:17" x14ac:dyDescent="0.25">
      <c r="A41352">
        <v>34</v>
      </c>
      <c r="B41352" t="s">
        <v>34</v>
      </c>
      <c r="C41352" t="s">
        <v>18</v>
      </c>
      <c r="D41352" t="s">
        <v>19</v>
      </c>
      <c r="E41352" t="s">
        <v>20</v>
      </c>
      <c r="F41352">
        <v>980</v>
      </c>
      <c r="G41352" t="s">
        <v>20</v>
      </c>
      <c r="H41352" t="s">
        <v>20</v>
      </c>
      <c r="I41352" t="s">
        <v>40</v>
      </c>
      <c r="J41352">
        <v>31</v>
      </c>
      <c r="K41352" t="s">
        <v>42</v>
      </c>
      <c r="L41352">
        <v>69</v>
      </c>
      <c r="M41352">
        <v>2</v>
      </c>
      <c r="N41352">
        <v>54</v>
      </c>
      <c r="O41352">
        <v>4</v>
      </c>
      <c r="P41352" t="s">
        <v>44</v>
      </c>
      <c r="Q41352">
        <v>0</v>
      </c>
    </row>
    <row r="41353" spans="1:17" x14ac:dyDescent="0.25">
      <c r="A41353">
        <v>36</v>
      </c>
      <c r="B41353" t="s">
        <v>35</v>
      </c>
      <c r="C41353" t="s">
        <v>25</v>
      </c>
      <c r="D41353" t="s">
        <v>19</v>
      </c>
      <c r="E41353" t="s">
        <v>20</v>
      </c>
      <c r="F41353">
        <v>953</v>
      </c>
      <c r="G41353" t="s">
        <v>21</v>
      </c>
      <c r="H41353" t="s">
        <v>20</v>
      </c>
      <c r="I41353" t="s">
        <v>40</v>
      </c>
      <c r="J41353">
        <v>31</v>
      </c>
      <c r="K41353" t="s">
        <v>42</v>
      </c>
      <c r="L41353">
        <v>102</v>
      </c>
      <c r="M41353">
        <v>2</v>
      </c>
      <c r="N41353">
        <v>101</v>
      </c>
      <c r="O41353">
        <v>3</v>
      </c>
      <c r="P41353" t="s">
        <v>44</v>
      </c>
      <c r="Q41353">
        <v>0</v>
      </c>
    </row>
    <row r="41354" spans="1:17" x14ac:dyDescent="0.25">
      <c r="A41354">
        <v>73</v>
      </c>
      <c r="B41354" t="s">
        <v>30</v>
      </c>
      <c r="C41354" t="s">
        <v>18</v>
      </c>
      <c r="D41354" t="s">
        <v>26</v>
      </c>
      <c r="E41354" t="s">
        <v>20</v>
      </c>
      <c r="F41354">
        <v>250</v>
      </c>
      <c r="G41354" t="s">
        <v>20</v>
      </c>
      <c r="H41354" t="s">
        <v>20</v>
      </c>
      <c r="I41354" t="s">
        <v>41</v>
      </c>
      <c r="J41354">
        <v>31</v>
      </c>
      <c r="K41354" t="s">
        <v>42</v>
      </c>
      <c r="L41354">
        <v>245</v>
      </c>
      <c r="M41354">
        <v>4</v>
      </c>
      <c r="N41354">
        <v>-1</v>
      </c>
      <c r="O41354">
        <v>0</v>
      </c>
      <c r="P41354" t="s">
        <v>22</v>
      </c>
      <c r="Q41354">
        <v>0</v>
      </c>
    </row>
    <row r="41355" spans="1:17" x14ac:dyDescent="0.25">
      <c r="A41355">
        <v>27</v>
      </c>
      <c r="B41355" t="s">
        <v>37</v>
      </c>
      <c r="C41355" t="s">
        <v>25</v>
      </c>
      <c r="D41355" t="s">
        <v>19</v>
      </c>
      <c r="E41355" t="s">
        <v>20</v>
      </c>
      <c r="F41355">
        <v>118</v>
      </c>
      <c r="G41355" t="s">
        <v>20</v>
      </c>
      <c r="H41355" t="s">
        <v>20</v>
      </c>
      <c r="I41355" t="s">
        <v>40</v>
      </c>
      <c r="J41355">
        <v>31</v>
      </c>
      <c r="K41355" t="s">
        <v>42</v>
      </c>
      <c r="L41355">
        <v>160</v>
      </c>
      <c r="M41355">
        <v>3</v>
      </c>
      <c r="N41355">
        <v>98</v>
      </c>
      <c r="O41355">
        <v>1</v>
      </c>
      <c r="P41355" t="s">
        <v>44</v>
      </c>
      <c r="Q41355">
        <v>1</v>
      </c>
    </row>
    <row r="41356" spans="1:17" x14ac:dyDescent="0.25">
      <c r="A41356">
        <v>45</v>
      </c>
      <c r="B41356" t="s">
        <v>17</v>
      </c>
      <c r="C41356" t="s">
        <v>18</v>
      </c>
      <c r="D41356" t="s">
        <v>19</v>
      </c>
      <c r="E41356" t="s">
        <v>20</v>
      </c>
      <c r="F41356">
        <v>4119</v>
      </c>
      <c r="G41356" t="s">
        <v>21</v>
      </c>
      <c r="H41356" t="s">
        <v>21</v>
      </c>
      <c r="I41356" t="s">
        <v>41</v>
      </c>
      <c r="J41356">
        <v>31</v>
      </c>
      <c r="K41356" t="s">
        <v>42</v>
      </c>
      <c r="L41356">
        <v>473</v>
      </c>
      <c r="M41356">
        <v>2</v>
      </c>
      <c r="N41356">
        <v>283</v>
      </c>
      <c r="O41356">
        <v>1</v>
      </c>
      <c r="P41356" t="s">
        <v>46</v>
      </c>
      <c r="Q41356">
        <v>1</v>
      </c>
    </row>
    <row r="41357" spans="1:17" x14ac:dyDescent="0.25">
      <c r="A41357">
        <v>63</v>
      </c>
      <c r="B41357" t="s">
        <v>30</v>
      </c>
      <c r="C41357" t="s">
        <v>18</v>
      </c>
      <c r="D41357" t="s">
        <v>26</v>
      </c>
      <c r="E41357" t="s">
        <v>20</v>
      </c>
      <c r="F41357">
        <v>243</v>
      </c>
      <c r="G41357" t="s">
        <v>20</v>
      </c>
      <c r="H41357" t="s">
        <v>20</v>
      </c>
      <c r="I41357" t="s">
        <v>40</v>
      </c>
      <c r="J41357">
        <v>31</v>
      </c>
      <c r="K41357" t="s">
        <v>42</v>
      </c>
      <c r="L41357">
        <v>114</v>
      </c>
      <c r="M41357">
        <v>1</v>
      </c>
      <c r="N41357">
        <v>-1</v>
      </c>
      <c r="O41357">
        <v>0</v>
      </c>
      <c r="P41357" t="s">
        <v>22</v>
      </c>
      <c r="Q41357">
        <v>0</v>
      </c>
    </row>
    <row r="41358" spans="1:17" x14ac:dyDescent="0.25">
      <c r="A41358">
        <v>49</v>
      </c>
      <c r="B41358" t="s">
        <v>34</v>
      </c>
      <c r="C41358" t="s">
        <v>18</v>
      </c>
      <c r="D41358" t="s">
        <v>19</v>
      </c>
      <c r="E41358" t="s">
        <v>20</v>
      </c>
      <c r="F41358">
        <v>99</v>
      </c>
      <c r="G41358" t="s">
        <v>21</v>
      </c>
      <c r="H41358" t="s">
        <v>21</v>
      </c>
      <c r="I41358" t="s">
        <v>40</v>
      </c>
      <c r="J41358">
        <v>31</v>
      </c>
      <c r="K41358" t="s">
        <v>42</v>
      </c>
      <c r="L41358">
        <v>83</v>
      </c>
      <c r="M41358">
        <v>1</v>
      </c>
      <c r="N41358">
        <v>-1</v>
      </c>
      <c r="O41358">
        <v>0</v>
      </c>
      <c r="P41358" t="s">
        <v>22</v>
      </c>
      <c r="Q41358">
        <v>0</v>
      </c>
    </row>
    <row r="41359" spans="1:17" x14ac:dyDescent="0.25">
      <c r="A41359">
        <v>55</v>
      </c>
      <c r="B41359" t="s">
        <v>17</v>
      </c>
      <c r="C41359" t="s">
        <v>18</v>
      </c>
      <c r="D41359" t="s">
        <v>22</v>
      </c>
      <c r="E41359" t="s">
        <v>20</v>
      </c>
      <c r="F41359">
        <v>1504</v>
      </c>
      <c r="G41359" t="s">
        <v>21</v>
      </c>
      <c r="H41359" t="s">
        <v>20</v>
      </c>
      <c r="I41359" t="s">
        <v>40</v>
      </c>
      <c r="J41359">
        <v>31</v>
      </c>
      <c r="K41359" t="s">
        <v>42</v>
      </c>
      <c r="L41359">
        <v>186</v>
      </c>
      <c r="M41359">
        <v>3</v>
      </c>
      <c r="N41359">
        <v>101</v>
      </c>
      <c r="O41359">
        <v>2</v>
      </c>
      <c r="P41359" t="s">
        <v>46</v>
      </c>
      <c r="Q41359">
        <v>1</v>
      </c>
    </row>
    <row r="41360" spans="1:17" x14ac:dyDescent="0.25">
      <c r="A41360">
        <v>41</v>
      </c>
      <c r="B41360" t="s">
        <v>17</v>
      </c>
      <c r="C41360" t="s">
        <v>18</v>
      </c>
      <c r="D41360" t="s">
        <v>19</v>
      </c>
      <c r="E41360" t="s">
        <v>20</v>
      </c>
      <c r="F41360">
        <v>285</v>
      </c>
      <c r="G41360" t="s">
        <v>21</v>
      </c>
      <c r="H41360" t="s">
        <v>20</v>
      </c>
      <c r="I41360" t="s">
        <v>40</v>
      </c>
      <c r="J41360">
        <v>31</v>
      </c>
      <c r="K41360" t="s">
        <v>42</v>
      </c>
      <c r="L41360">
        <v>90</v>
      </c>
      <c r="M41360">
        <v>4</v>
      </c>
      <c r="N41360">
        <v>147</v>
      </c>
      <c r="O41360">
        <v>4</v>
      </c>
      <c r="P41360" t="s">
        <v>44</v>
      </c>
      <c r="Q41360">
        <v>0</v>
      </c>
    </row>
    <row r="41361" spans="1:17" x14ac:dyDescent="0.25">
      <c r="A41361">
        <v>55</v>
      </c>
      <c r="B41361" t="s">
        <v>17</v>
      </c>
      <c r="C41361" t="s">
        <v>18</v>
      </c>
      <c r="D41361" t="s">
        <v>19</v>
      </c>
      <c r="E41361" t="s">
        <v>20</v>
      </c>
      <c r="F41361">
        <v>2960</v>
      </c>
      <c r="G41361" t="s">
        <v>21</v>
      </c>
      <c r="H41361" t="s">
        <v>20</v>
      </c>
      <c r="I41361" t="s">
        <v>40</v>
      </c>
      <c r="J41361">
        <v>31</v>
      </c>
      <c r="K41361" t="s">
        <v>42</v>
      </c>
      <c r="L41361">
        <v>81</v>
      </c>
      <c r="M41361">
        <v>1</v>
      </c>
      <c r="N41361">
        <v>98</v>
      </c>
      <c r="O41361">
        <v>11</v>
      </c>
      <c r="P41361" t="s">
        <v>45</v>
      </c>
      <c r="Q41361">
        <v>0</v>
      </c>
    </row>
    <row r="41362" spans="1:17" x14ac:dyDescent="0.25">
      <c r="A41362">
        <v>52</v>
      </c>
      <c r="B41362" t="s">
        <v>28</v>
      </c>
      <c r="C41362" t="s">
        <v>18</v>
      </c>
      <c r="D41362" t="s">
        <v>26</v>
      </c>
      <c r="E41362" t="s">
        <v>20</v>
      </c>
      <c r="F41362">
        <v>2087</v>
      </c>
      <c r="G41362" t="s">
        <v>21</v>
      </c>
      <c r="H41362" t="s">
        <v>20</v>
      </c>
      <c r="I41362" t="s">
        <v>40</v>
      </c>
      <c r="J41362">
        <v>31</v>
      </c>
      <c r="K41362" t="s">
        <v>42</v>
      </c>
      <c r="L41362">
        <v>267</v>
      </c>
      <c r="M41362">
        <v>1</v>
      </c>
      <c r="N41362">
        <v>474</v>
      </c>
      <c r="O41362">
        <v>1</v>
      </c>
      <c r="P41362" t="s">
        <v>44</v>
      </c>
      <c r="Q41362">
        <v>1</v>
      </c>
    </row>
    <row r="41363" spans="1:17" x14ac:dyDescent="0.25">
      <c r="A41363">
        <v>34</v>
      </c>
      <c r="B41363" t="s">
        <v>33</v>
      </c>
      <c r="C41363" t="s">
        <v>25</v>
      </c>
      <c r="D41363" t="s">
        <v>26</v>
      </c>
      <c r="E41363" t="s">
        <v>20</v>
      </c>
      <c r="F41363">
        <v>15</v>
      </c>
      <c r="G41363" t="s">
        <v>20</v>
      </c>
      <c r="H41363" t="s">
        <v>20</v>
      </c>
      <c r="I41363" t="s">
        <v>40</v>
      </c>
      <c r="J41363">
        <v>31</v>
      </c>
      <c r="K41363" t="s">
        <v>42</v>
      </c>
      <c r="L41363">
        <v>104</v>
      </c>
      <c r="M41363">
        <v>1</v>
      </c>
      <c r="N41363">
        <v>-1</v>
      </c>
      <c r="O41363">
        <v>0</v>
      </c>
      <c r="P41363" t="s">
        <v>22</v>
      </c>
      <c r="Q41363">
        <v>0</v>
      </c>
    </row>
    <row r="41364" spans="1:17" x14ac:dyDescent="0.25">
      <c r="A41364">
        <v>53</v>
      </c>
      <c r="B41364" t="s">
        <v>17</v>
      </c>
      <c r="C41364" t="s">
        <v>29</v>
      </c>
      <c r="D41364" t="s">
        <v>19</v>
      </c>
      <c r="E41364" t="s">
        <v>20</v>
      </c>
      <c r="F41364">
        <v>6649</v>
      </c>
      <c r="G41364" t="s">
        <v>21</v>
      </c>
      <c r="H41364" t="s">
        <v>20</v>
      </c>
      <c r="I41364" t="s">
        <v>40</v>
      </c>
      <c r="J41364">
        <v>31</v>
      </c>
      <c r="K41364" t="s">
        <v>42</v>
      </c>
      <c r="L41364">
        <v>106</v>
      </c>
      <c r="M41364">
        <v>1</v>
      </c>
      <c r="N41364">
        <v>55</v>
      </c>
      <c r="O41364">
        <v>1</v>
      </c>
      <c r="P41364" t="s">
        <v>44</v>
      </c>
      <c r="Q41364">
        <v>0</v>
      </c>
    </row>
    <row r="41365" spans="1:17" x14ac:dyDescent="0.25">
      <c r="A41365">
        <v>49</v>
      </c>
      <c r="B41365" t="s">
        <v>17</v>
      </c>
      <c r="C41365" t="s">
        <v>25</v>
      </c>
      <c r="D41365" t="s">
        <v>19</v>
      </c>
      <c r="E41365" t="s">
        <v>20</v>
      </c>
      <c r="F41365">
        <v>5689</v>
      </c>
      <c r="G41365" t="s">
        <v>20</v>
      </c>
      <c r="H41365" t="s">
        <v>20</v>
      </c>
      <c r="I41365" t="s">
        <v>40</v>
      </c>
      <c r="J41365">
        <v>31</v>
      </c>
      <c r="K41365" t="s">
        <v>42</v>
      </c>
      <c r="L41365">
        <v>470</v>
      </c>
      <c r="M41365">
        <v>1</v>
      </c>
      <c r="N41365">
        <v>97</v>
      </c>
      <c r="O41365">
        <v>3</v>
      </c>
      <c r="P41365" t="s">
        <v>44</v>
      </c>
      <c r="Q41365">
        <v>1</v>
      </c>
    </row>
    <row r="41366" spans="1:17" x14ac:dyDescent="0.25">
      <c r="A41366">
        <v>38</v>
      </c>
      <c r="B41366" t="s">
        <v>28</v>
      </c>
      <c r="C41366" t="s">
        <v>18</v>
      </c>
      <c r="D41366" t="s">
        <v>26</v>
      </c>
      <c r="E41366" t="s">
        <v>20</v>
      </c>
      <c r="F41366">
        <v>748</v>
      </c>
      <c r="G41366" t="s">
        <v>21</v>
      </c>
      <c r="H41366" t="s">
        <v>20</v>
      </c>
      <c r="I41366" t="s">
        <v>40</v>
      </c>
      <c r="J41366">
        <v>31</v>
      </c>
      <c r="K41366" t="s">
        <v>42</v>
      </c>
      <c r="L41366">
        <v>98</v>
      </c>
      <c r="M41366">
        <v>3</v>
      </c>
      <c r="N41366">
        <v>-1</v>
      </c>
      <c r="O41366">
        <v>0</v>
      </c>
      <c r="P41366" t="s">
        <v>22</v>
      </c>
      <c r="Q41366">
        <v>0</v>
      </c>
    </row>
    <row r="41367" spans="1:17" x14ac:dyDescent="0.25">
      <c r="A41367">
        <v>25</v>
      </c>
      <c r="B41367" t="s">
        <v>24</v>
      </c>
      <c r="C41367" t="s">
        <v>25</v>
      </c>
      <c r="D41367" t="s">
        <v>19</v>
      </c>
      <c r="E41367" t="s">
        <v>20</v>
      </c>
      <c r="F41367">
        <v>1231</v>
      </c>
      <c r="G41367" t="s">
        <v>20</v>
      </c>
      <c r="H41367" t="s">
        <v>20</v>
      </c>
      <c r="I41367" t="s">
        <v>40</v>
      </c>
      <c r="J41367">
        <v>31</v>
      </c>
      <c r="K41367" t="s">
        <v>42</v>
      </c>
      <c r="L41367">
        <v>271</v>
      </c>
      <c r="M41367">
        <v>2</v>
      </c>
      <c r="N41367">
        <v>-1</v>
      </c>
      <c r="O41367">
        <v>0</v>
      </c>
      <c r="P41367" t="s">
        <v>22</v>
      </c>
      <c r="Q41367">
        <v>1</v>
      </c>
    </row>
    <row r="41368" spans="1:17" x14ac:dyDescent="0.25">
      <c r="A41368">
        <v>37</v>
      </c>
      <c r="B41368" t="s">
        <v>35</v>
      </c>
      <c r="C41368" t="s">
        <v>18</v>
      </c>
      <c r="D41368" t="s">
        <v>19</v>
      </c>
      <c r="E41368" t="s">
        <v>20</v>
      </c>
      <c r="F41368">
        <v>7620</v>
      </c>
      <c r="G41368" t="s">
        <v>20</v>
      </c>
      <c r="H41368" t="s">
        <v>20</v>
      </c>
      <c r="I41368" t="s">
        <v>41</v>
      </c>
      <c r="J41368">
        <v>31</v>
      </c>
      <c r="K41368" t="s">
        <v>42</v>
      </c>
      <c r="L41368">
        <v>164</v>
      </c>
      <c r="M41368">
        <v>3</v>
      </c>
      <c r="N41368">
        <v>98</v>
      </c>
      <c r="O41368">
        <v>3</v>
      </c>
      <c r="P41368" t="s">
        <v>44</v>
      </c>
      <c r="Q41368">
        <v>0</v>
      </c>
    </row>
    <row r="41369" spans="1:17" x14ac:dyDescent="0.25">
      <c r="A41369">
        <v>22</v>
      </c>
      <c r="B41369" t="s">
        <v>33</v>
      </c>
      <c r="C41369" t="s">
        <v>25</v>
      </c>
      <c r="D41369" t="s">
        <v>26</v>
      </c>
      <c r="E41369" t="s">
        <v>20</v>
      </c>
      <c r="F41369">
        <v>652</v>
      </c>
      <c r="G41369" t="s">
        <v>20</v>
      </c>
      <c r="H41369" t="s">
        <v>20</v>
      </c>
      <c r="I41369" t="s">
        <v>41</v>
      </c>
      <c r="J41369">
        <v>31</v>
      </c>
      <c r="K41369" t="s">
        <v>42</v>
      </c>
      <c r="L41369">
        <v>139</v>
      </c>
      <c r="M41369">
        <v>1</v>
      </c>
      <c r="N41369">
        <v>-1</v>
      </c>
      <c r="O41369">
        <v>0</v>
      </c>
      <c r="P41369" t="s">
        <v>22</v>
      </c>
      <c r="Q41369">
        <v>0</v>
      </c>
    </row>
    <row r="41370" spans="1:17" x14ac:dyDescent="0.25">
      <c r="A41370">
        <v>30</v>
      </c>
      <c r="B41370" t="s">
        <v>28</v>
      </c>
      <c r="C41370" t="s">
        <v>18</v>
      </c>
      <c r="D41370" t="s">
        <v>31</v>
      </c>
      <c r="E41370" t="s">
        <v>20</v>
      </c>
      <c r="F41370">
        <v>201</v>
      </c>
      <c r="G41370" t="s">
        <v>21</v>
      </c>
      <c r="H41370" t="s">
        <v>20</v>
      </c>
      <c r="I41370" t="s">
        <v>40</v>
      </c>
      <c r="J41370">
        <v>31</v>
      </c>
      <c r="K41370" t="s">
        <v>42</v>
      </c>
      <c r="L41370">
        <v>219</v>
      </c>
      <c r="M41370">
        <v>1</v>
      </c>
      <c r="N41370">
        <v>157</v>
      </c>
      <c r="O41370">
        <v>12</v>
      </c>
      <c r="P41370" t="s">
        <v>44</v>
      </c>
      <c r="Q41370">
        <v>1</v>
      </c>
    </row>
    <row r="41371" spans="1:17" x14ac:dyDescent="0.25">
      <c r="A41371">
        <v>36</v>
      </c>
      <c r="B41371" t="s">
        <v>24</v>
      </c>
      <c r="C41371" t="s">
        <v>18</v>
      </c>
      <c r="D41371" t="s">
        <v>26</v>
      </c>
      <c r="E41371" t="s">
        <v>20</v>
      </c>
      <c r="F41371">
        <v>191</v>
      </c>
      <c r="G41371" t="s">
        <v>20</v>
      </c>
      <c r="H41371" t="s">
        <v>20</v>
      </c>
      <c r="I41371" t="s">
        <v>40</v>
      </c>
      <c r="J41371">
        <v>31</v>
      </c>
      <c r="K41371" t="s">
        <v>42</v>
      </c>
      <c r="L41371">
        <v>69</v>
      </c>
      <c r="M41371">
        <v>1</v>
      </c>
      <c r="N41371">
        <v>-1</v>
      </c>
      <c r="O41371">
        <v>0</v>
      </c>
      <c r="P41371" t="s">
        <v>22</v>
      </c>
      <c r="Q41371">
        <v>0</v>
      </c>
    </row>
    <row r="41372" spans="1:17" x14ac:dyDescent="0.25">
      <c r="A41372">
        <v>34</v>
      </c>
      <c r="B41372" t="s">
        <v>28</v>
      </c>
      <c r="C41372" t="s">
        <v>25</v>
      </c>
      <c r="D41372" t="s">
        <v>26</v>
      </c>
      <c r="E41372" t="s">
        <v>20</v>
      </c>
      <c r="F41372">
        <v>869</v>
      </c>
      <c r="G41372" t="s">
        <v>20</v>
      </c>
      <c r="H41372" t="s">
        <v>20</v>
      </c>
      <c r="I41372" t="s">
        <v>40</v>
      </c>
      <c r="J41372">
        <v>31</v>
      </c>
      <c r="K41372" t="s">
        <v>42</v>
      </c>
      <c r="L41372">
        <v>89</v>
      </c>
      <c r="M41372">
        <v>1</v>
      </c>
      <c r="N41372">
        <v>-1</v>
      </c>
      <c r="O41372">
        <v>0</v>
      </c>
      <c r="P41372" t="s">
        <v>22</v>
      </c>
      <c r="Q41372">
        <v>0</v>
      </c>
    </row>
    <row r="41373" spans="1:17" x14ac:dyDescent="0.25">
      <c r="A41373">
        <v>33</v>
      </c>
      <c r="B41373" t="s">
        <v>24</v>
      </c>
      <c r="C41373" t="s">
        <v>25</v>
      </c>
      <c r="D41373" t="s">
        <v>26</v>
      </c>
      <c r="E41373" t="s">
        <v>20</v>
      </c>
      <c r="F41373">
        <v>1429</v>
      </c>
      <c r="G41373" t="s">
        <v>21</v>
      </c>
      <c r="H41373" t="s">
        <v>20</v>
      </c>
      <c r="I41373" t="s">
        <v>40</v>
      </c>
      <c r="J41373">
        <v>31</v>
      </c>
      <c r="K41373" t="s">
        <v>42</v>
      </c>
      <c r="L41373">
        <v>268</v>
      </c>
      <c r="M41373">
        <v>8</v>
      </c>
      <c r="N41373">
        <v>-1</v>
      </c>
      <c r="O41373">
        <v>0</v>
      </c>
      <c r="P41373" t="s">
        <v>22</v>
      </c>
      <c r="Q41373">
        <v>1</v>
      </c>
    </row>
    <row r="41374" spans="1:17" x14ac:dyDescent="0.25">
      <c r="A41374">
        <v>21</v>
      </c>
      <c r="B41374" t="s">
        <v>37</v>
      </c>
      <c r="C41374" t="s">
        <v>25</v>
      </c>
      <c r="D41374" t="s">
        <v>26</v>
      </c>
      <c r="E41374" t="s">
        <v>20</v>
      </c>
      <c r="F41374">
        <v>557</v>
      </c>
      <c r="G41374" t="s">
        <v>20</v>
      </c>
      <c r="H41374" t="s">
        <v>20</v>
      </c>
      <c r="I41374" t="s">
        <v>40</v>
      </c>
      <c r="J41374">
        <v>31</v>
      </c>
      <c r="K41374" t="s">
        <v>42</v>
      </c>
      <c r="L41374">
        <v>197</v>
      </c>
      <c r="M41374">
        <v>2</v>
      </c>
      <c r="N41374">
        <v>-1</v>
      </c>
      <c r="O41374">
        <v>0</v>
      </c>
      <c r="P41374" t="s">
        <v>22</v>
      </c>
      <c r="Q41374">
        <v>0</v>
      </c>
    </row>
    <row r="41375" spans="1:17" x14ac:dyDescent="0.25">
      <c r="A41375">
        <v>23</v>
      </c>
      <c r="B41375" t="s">
        <v>37</v>
      </c>
      <c r="C41375" t="s">
        <v>25</v>
      </c>
      <c r="D41375" t="s">
        <v>26</v>
      </c>
      <c r="E41375" t="s">
        <v>20</v>
      </c>
      <c r="F41375">
        <v>922</v>
      </c>
      <c r="G41375" t="s">
        <v>20</v>
      </c>
      <c r="H41375" t="s">
        <v>20</v>
      </c>
      <c r="I41375" t="s">
        <v>40</v>
      </c>
      <c r="J41375">
        <v>1</v>
      </c>
      <c r="K41375" t="s">
        <v>53</v>
      </c>
      <c r="L41375">
        <v>81</v>
      </c>
      <c r="M41375">
        <v>5</v>
      </c>
      <c r="N41375">
        <v>99</v>
      </c>
      <c r="O41375">
        <v>3</v>
      </c>
      <c r="P41375" t="s">
        <v>45</v>
      </c>
      <c r="Q41375">
        <v>0</v>
      </c>
    </row>
    <row r="41376" spans="1:17" x14ac:dyDescent="0.25">
      <c r="A41376">
        <v>32</v>
      </c>
      <c r="B41376" t="s">
        <v>27</v>
      </c>
      <c r="C41376" t="s">
        <v>25</v>
      </c>
      <c r="D41376" t="s">
        <v>19</v>
      </c>
      <c r="E41376" t="s">
        <v>20</v>
      </c>
      <c r="F41376">
        <v>59649</v>
      </c>
      <c r="G41376" t="s">
        <v>20</v>
      </c>
      <c r="H41376" t="s">
        <v>20</v>
      </c>
      <c r="I41376" t="s">
        <v>40</v>
      </c>
      <c r="J41376">
        <v>1</v>
      </c>
      <c r="K41376" t="s">
        <v>53</v>
      </c>
      <c r="L41376">
        <v>69</v>
      </c>
      <c r="M41376">
        <v>2</v>
      </c>
      <c r="N41376">
        <v>-1</v>
      </c>
      <c r="O41376">
        <v>0</v>
      </c>
      <c r="P41376" t="s">
        <v>22</v>
      </c>
      <c r="Q41376">
        <v>0</v>
      </c>
    </row>
    <row r="41377" spans="1:17" x14ac:dyDescent="0.25">
      <c r="A41377">
        <v>43</v>
      </c>
      <c r="B41377" t="s">
        <v>17</v>
      </c>
      <c r="C41377" t="s">
        <v>29</v>
      </c>
      <c r="D41377" t="s">
        <v>22</v>
      </c>
      <c r="E41377" t="s">
        <v>20</v>
      </c>
      <c r="F41377">
        <v>7702</v>
      </c>
      <c r="G41377" t="s">
        <v>20</v>
      </c>
      <c r="H41377" t="s">
        <v>20</v>
      </c>
      <c r="I41377" t="s">
        <v>40</v>
      </c>
      <c r="J41377">
        <v>1</v>
      </c>
      <c r="K41377" t="s">
        <v>53</v>
      </c>
      <c r="L41377">
        <v>108</v>
      </c>
      <c r="M41377">
        <v>7</v>
      </c>
      <c r="N41377">
        <v>102</v>
      </c>
      <c r="O41377">
        <v>3</v>
      </c>
      <c r="P41377" t="s">
        <v>46</v>
      </c>
      <c r="Q41377">
        <v>0</v>
      </c>
    </row>
    <row r="41378" spans="1:17" x14ac:dyDescent="0.25">
      <c r="A41378">
        <v>74</v>
      </c>
      <c r="B41378" t="s">
        <v>30</v>
      </c>
      <c r="C41378" t="s">
        <v>18</v>
      </c>
      <c r="D41378" t="s">
        <v>31</v>
      </c>
      <c r="E41378" t="s">
        <v>20</v>
      </c>
      <c r="F41378">
        <v>2894</v>
      </c>
      <c r="G41378" t="s">
        <v>20</v>
      </c>
      <c r="H41378" t="s">
        <v>20</v>
      </c>
      <c r="I41378" t="s">
        <v>41</v>
      </c>
      <c r="J41378">
        <v>1</v>
      </c>
      <c r="K41378" t="s">
        <v>53</v>
      </c>
      <c r="L41378">
        <v>97</v>
      </c>
      <c r="M41378">
        <v>5</v>
      </c>
      <c r="N41378">
        <v>204</v>
      </c>
      <c r="O41378">
        <v>2</v>
      </c>
      <c r="P41378" t="s">
        <v>45</v>
      </c>
      <c r="Q41378">
        <v>0</v>
      </c>
    </row>
    <row r="41379" spans="1:17" x14ac:dyDescent="0.25">
      <c r="A41379">
        <v>39</v>
      </c>
      <c r="B41379" t="s">
        <v>17</v>
      </c>
      <c r="C41379" t="s">
        <v>18</v>
      </c>
      <c r="D41379" t="s">
        <v>19</v>
      </c>
      <c r="E41379" t="s">
        <v>20</v>
      </c>
      <c r="F41379">
        <v>119</v>
      </c>
      <c r="G41379" t="s">
        <v>21</v>
      </c>
      <c r="H41379" t="s">
        <v>20</v>
      </c>
      <c r="I41379" t="s">
        <v>40</v>
      </c>
      <c r="J41379">
        <v>1</v>
      </c>
      <c r="K41379" t="s">
        <v>53</v>
      </c>
      <c r="L41379">
        <v>265</v>
      </c>
      <c r="M41379">
        <v>2</v>
      </c>
      <c r="N41379">
        <v>476</v>
      </c>
      <c r="O41379">
        <v>4</v>
      </c>
      <c r="P41379" t="s">
        <v>46</v>
      </c>
      <c r="Q41379">
        <v>1</v>
      </c>
    </row>
    <row r="41380" spans="1:17" x14ac:dyDescent="0.25">
      <c r="A41380">
        <v>35</v>
      </c>
      <c r="B41380" t="s">
        <v>17</v>
      </c>
      <c r="C41380" t="s">
        <v>18</v>
      </c>
      <c r="D41380" t="s">
        <v>19</v>
      </c>
      <c r="E41380" t="s">
        <v>20</v>
      </c>
      <c r="F41380">
        <v>4</v>
      </c>
      <c r="G41380" t="s">
        <v>20</v>
      </c>
      <c r="H41380" t="s">
        <v>20</v>
      </c>
      <c r="I41380" t="s">
        <v>40</v>
      </c>
      <c r="J41380">
        <v>1</v>
      </c>
      <c r="K41380" t="s">
        <v>53</v>
      </c>
      <c r="L41380">
        <v>157</v>
      </c>
      <c r="M41380">
        <v>2</v>
      </c>
      <c r="N41380">
        <v>-1</v>
      </c>
      <c r="O41380">
        <v>0</v>
      </c>
      <c r="P41380" t="s">
        <v>22</v>
      </c>
      <c r="Q41380">
        <v>0</v>
      </c>
    </row>
    <row r="41381" spans="1:17" x14ac:dyDescent="0.25">
      <c r="A41381">
        <v>62</v>
      </c>
      <c r="B41381" t="s">
        <v>30</v>
      </c>
      <c r="C41381" t="s">
        <v>18</v>
      </c>
      <c r="D41381" t="s">
        <v>26</v>
      </c>
      <c r="E41381" t="s">
        <v>20</v>
      </c>
      <c r="F41381">
        <v>816</v>
      </c>
      <c r="G41381" t="s">
        <v>20</v>
      </c>
      <c r="H41381" t="s">
        <v>20</v>
      </c>
      <c r="I41381" t="s">
        <v>40</v>
      </c>
      <c r="J41381">
        <v>1</v>
      </c>
      <c r="K41381" t="s">
        <v>53</v>
      </c>
      <c r="L41381">
        <v>28</v>
      </c>
      <c r="M41381">
        <v>2</v>
      </c>
      <c r="N41381">
        <v>-1</v>
      </c>
      <c r="O41381">
        <v>0</v>
      </c>
      <c r="P41381" t="s">
        <v>22</v>
      </c>
      <c r="Q41381">
        <v>0</v>
      </c>
    </row>
    <row r="41382" spans="1:17" x14ac:dyDescent="0.25">
      <c r="A41382">
        <v>43</v>
      </c>
      <c r="B41382" t="s">
        <v>35</v>
      </c>
      <c r="C41382" t="s">
        <v>18</v>
      </c>
      <c r="D41382" t="s">
        <v>22</v>
      </c>
      <c r="E41382" t="s">
        <v>20</v>
      </c>
      <c r="F41382">
        <v>970</v>
      </c>
      <c r="G41382" t="s">
        <v>21</v>
      </c>
      <c r="H41382" t="s">
        <v>20</v>
      </c>
      <c r="I41382" t="s">
        <v>41</v>
      </c>
      <c r="J41382">
        <v>1</v>
      </c>
      <c r="K41382" t="s">
        <v>53</v>
      </c>
      <c r="L41382">
        <v>513</v>
      </c>
      <c r="M41382">
        <v>13</v>
      </c>
      <c r="N41382">
        <v>288</v>
      </c>
      <c r="O41382">
        <v>11</v>
      </c>
      <c r="P41382" t="s">
        <v>44</v>
      </c>
      <c r="Q41382">
        <v>0</v>
      </c>
    </row>
    <row r="41383" spans="1:17" x14ac:dyDescent="0.25">
      <c r="A41383">
        <v>26</v>
      </c>
      <c r="B41383" t="s">
        <v>17</v>
      </c>
      <c r="C41383" t="s">
        <v>25</v>
      </c>
      <c r="D41383" t="s">
        <v>19</v>
      </c>
      <c r="E41383" t="s">
        <v>20</v>
      </c>
      <c r="F41383">
        <v>200</v>
      </c>
      <c r="G41383" t="s">
        <v>20</v>
      </c>
      <c r="H41383" t="s">
        <v>20</v>
      </c>
      <c r="I41383" t="s">
        <v>40</v>
      </c>
      <c r="J41383">
        <v>1</v>
      </c>
      <c r="K41383" t="s">
        <v>53</v>
      </c>
      <c r="L41383">
        <v>91</v>
      </c>
      <c r="M41383">
        <v>2</v>
      </c>
      <c r="N41383">
        <v>-1</v>
      </c>
      <c r="O41383">
        <v>0</v>
      </c>
      <c r="P41383" t="s">
        <v>22</v>
      </c>
      <c r="Q41383">
        <v>0</v>
      </c>
    </row>
    <row r="41384" spans="1:17" x14ac:dyDescent="0.25">
      <c r="A41384">
        <v>48</v>
      </c>
      <c r="B41384" t="s">
        <v>17</v>
      </c>
      <c r="C41384" t="s">
        <v>29</v>
      </c>
      <c r="D41384" t="s">
        <v>19</v>
      </c>
      <c r="E41384" t="s">
        <v>20</v>
      </c>
      <c r="F41384">
        <v>17964</v>
      </c>
      <c r="G41384" t="s">
        <v>21</v>
      </c>
      <c r="H41384" t="s">
        <v>20</v>
      </c>
      <c r="I41384" t="s">
        <v>40</v>
      </c>
      <c r="J41384">
        <v>1</v>
      </c>
      <c r="K41384" t="s">
        <v>53</v>
      </c>
      <c r="L41384">
        <v>120</v>
      </c>
      <c r="M41384">
        <v>1</v>
      </c>
      <c r="N41384">
        <v>98</v>
      </c>
      <c r="O41384">
        <v>5</v>
      </c>
      <c r="P41384" t="s">
        <v>46</v>
      </c>
      <c r="Q41384">
        <v>1</v>
      </c>
    </row>
    <row r="41385" spans="1:17" x14ac:dyDescent="0.25">
      <c r="A41385">
        <v>63</v>
      </c>
      <c r="B41385" t="s">
        <v>30</v>
      </c>
      <c r="C41385" t="s">
        <v>18</v>
      </c>
      <c r="D41385" t="s">
        <v>22</v>
      </c>
      <c r="E41385" t="s">
        <v>20</v>
      </c>
      <c r="F41385">
        <v>1849</v>
      </c>
      <c r="G41385" t="s">
        <v>20</v>
      </c>
      <c r="H41385" t="s">
        <v>20</v>
      </c>
      <c r="I41385" t="s">
        <v>40</v>
      </c>
      <c r="J41385">
        <v>1</v>
      </c>
      <c r="K41385" t="s">
        <v>53</v>
      </c>
      <c r="L41385">
        <v>109</v>
      </c>
      <c r="M41385">
        <v>2</v>
      </c>
      <c r="N41385">
        <v>-1</v>
      </c>
      <c r="O41385">
        <v>0</v>
      </c>
      <c r="P41385" t="s">
        <v>22</v>
      </c>
      <c r="Q41385">
        <v>0</v>
      </c>
    </row>
    <row r="41386" spans="1:17" x14ac:dyDescent="0.25">
      <c r="A41386">
        <v>45</v>
      </c>
      <c r="B41386" t="s">
        <v>24</v>
      </c>
      <c r="C41386" t="s">
        <v>18</v>
      </c>
      <c r="D41386" t="s">
        <v>22</v>
      </c>
      <c r="E41386" t="s">
        <v>20</v>
      </c>
      <c r="F41386">
        <v>886</v>
      </c>
      <c r="G41386" t="s">
        <v>21</v>
      </c>
      <c r="H41386" t="s">
        <v>20</v>
      </c>
      <c r="I41386" t="s">
        <v>40</v>
      </c>
      <c r="J41386">
        <v>1</v>
      </c>
      <c r="K41386" t="s">
        <v>53</v>
      </c>
      <c r="L41386">
        <v>115</v>
      </c>
      <c r="M41386">
        <v>1</v>
      </c>
      <c r="N41386">
        <v>-1</v>
      </c>
      <c r="O41386">
        <v>0</v>
      </c>
      <c r="P41386" t="s">
        <v>22</v>
      </c>
      <c r="Q41386">
        <v>0</v>
      </c>
    </row>
    <row r="41387" spans="1:17" x14ac:dyDescent="0.25">
      <c r="A41387">
        <v>63</v>
      </c>
      <c r="B41387" t="s">
        <v>27</v>
      </c>
      <c r="C41387" t="s">
        <v>18</v>
      </c>
      <c r="D41387" t="s">
        <v>31</v>
      </c>
      <c r="E41387" t="s">
        <v>20</v>
      </c>
      <c r="F41387">
        <v>2287</v>
      </c>
      <c r="G41387" t="s">
        <v>20</v>
      </c>
      <c r="H41387" t="s">
        <v>20</v>
      </c>
      <c r="I41387" t="s">
        <v>41</v>
      </c>
      <c r="J41387">
        <v>1</v>
      </c>
      <c r="K41387" t="s">
        <v>53</v>
      </c>
      <c r="L41387">
        <v>490</v>
      </c>
      <c r="M41387">
        <v>1</v>
      </c>
      <c r="N41387">
        <v>-1</v>
      </c>
      <c r="O41387">
        <v>0</v>
      </c>
      <c r="P41387" t="s">
        <v>22</v>
      </c>
      <c r="Q41387">
        <v>0</v>
      </c>
    </row>
    <row r="41388" spans="1:17" x14ac:dyDescent="0.25">
      <c r="A41388">
        <v>37</v>
      </c>
      <c r="B41388" t="s">
        <v>27</v>
      </c>
      <c r="C41388" t="s">
        <v>18</v>
      </c>
      <c r="D41388" t="s">
        <v>19</v>
      </c>
      <c r="E41388" t="s">
        <v>20</v>
      </c>
      <c r="F41388">
        <v>310</v>
      </c>
      <c r="G41388" t="s">
        <v>20</v>
      </c>
      <c r="H41388" t="s">
        <v>20</v>
      </c>
      <c r="I41388" t="s">
        <v>40</v>
      </c>
      <c r="J41388">
        <v>1</v>
      </c>
      <c r="K41388" t="s">
        <v>53</v>
      </c>
      <c r="L41388">
        <v>76</v>
      </c>
      <c r="M41388">
        <v>1</v>
      </c>
      <c r="N41388">
        <v>-1</v>
      </c>
      <c r="O41388">
        <v>0</v>
      </c>
      <c r="P41388" t="s">
        <v>22</v>
      </c>
      <c r="Q41388">
        <v>0</v>
      </c>
    </row>
    <row r="41389" spans="1:17" x14ac:dyDescent="0.25">
      <c r="A41389">
        <v>82</v>
      </c>
      <c r="B41389" t="s">
        <v>30</v>
      </c>
      <c r="C41389" t="s">
        <v>18</v>
      </c>
      <c r="D41389" t="s">
        <v>31</v>
      </c>
      <c r="E41389" t="s">
        <v>20</v>
      </c>
      <c r="F41389">
        <v>103</v>
      </c>
      <c r="G41389" t="s">
        <v>20</v>
      </c>
      <c r="H41389" t="s">
        <v>20</v>
      </c>
      <c r="I41389" t="s">
        <v>40</v>
      </c>
      <c r="J41389">
        <v>1</v>
      </c>
      <c r="K41389" t="s">
        <v>53</v>
      </c>
      <c r="L41389">
        <v>368</v>
      </c>
      <c r="M41389">
        <v>1</v>
      </c>
      <c r="N41389">
        <v>-1</v>
      </c>
      <c r="O41389">
        <v>0</v>
      </c>
      <c r="P41389" t="s">
        <v>22</v>
      </c>
      <c r="Q41389">
        <v>0</v>
      </c>
    </row>
    <row r="41390" spans="1:17" x14ac:dyDescent="0.25">
      <c r="A41390">
        <v>24</v>
      </c>
      <c r="B41390" t="s">
        <v>24</v>
      </c>
      <c r="C41390" t="s">
        <v>25</v>
      </c>
      <c r="D41390" t="s">
        <v>26</v>
      </c>
      <c r="E41390" t="s">
        <v>20</v>
      </c>
      <c r="F41390">
        <v>1298</v>
      </c>
      <c r="G41390" t="s">
        <v>20</v>
      </c>
      <c r="H41390" t="s">
        <v>20</v>
      </c>
      <c r="I41390" t="s">
        <v>40</v>
      </c>
      <c r="J41390">
        <v>1</v>
      </c>
      <c r="K41390" t="s">
        <v>53</v>
      </c>
      <c r="L41390">
        <v>86</v>
      </c>
      <c r="M41390">
        <v>1</v>
      </c>
      <c r="N41390">
        <v>-1</v>
      </c>
      <c r="O41390">
        <v>0</v>
      </c>
      <c r="P41390" t="s">
        <v>22</v>
      </c>
      <c r="Q41390">
        <v>0</v>
      </c>
    </row>
    <row r="41391" spans="1:17" x14ac:dyDescent="0.25">
      <c r="A41391">
        <v>30</v>
      </c>
      <c r="B41391" t="s">
        <v>32</v>
      </c>
      <c r="C41391" t="s">
        <v>25</v>
      </c>
      <c r="D41391" t="s">
        <v>19</v>
      </c>
      <c r="E41391" t="s">
        <v>20</v>
      </c>
      <c r="F41391">
        <v>4129</v>
      </c>
      <c r="G41391" t="s">
        <v>20</v>
      </c>
      <c r="H41391" t="s">
        <v>20</v>
      </c>
      <c r="I41391" t="s">
        <v>40</v>
      </c>
      <c r="J41391">
        <v>1</v>
      </c>
      <c r="K41391" t="s">
        <v>53</v>
      </c>
      <c r="L41391">
        <v>77</v>
      </c>
      <c r="M41391">
        <v>1</v>
      </c>
      <c r="N41391">
        <v>-1</v>
      </c>
      <c r="O41391">
        <v>0</v>
      </c>
      <c r="P41391" t="s">
        <v>22</v>
      </c>
      <c r="Q41391">
        <v>0</v>
      </c>
    </row>
    <row r="41392" spans="1:17" x14ac:dyDescent="0.25">
      <c r="A41392">
        <v>36</v>
      </c>
      <c r="B41392" t="s">
        <v>17</v>
      </c>
      <c r="C41392" t="s">
        <v>18</v>
      </c>
      <c r="D41392" t="s">
        <v>19</v>
      </c>
      <c r="E41392" t="s">
        <v>20</v>
      </c>
      <c r="F41392">
        <v>1113</v>
      </c>
      <c r="G41392" t="s">
        <v>20</v>
      </c>
      <c r="H41392" t="s">
        <v>20</v>
      </c>
      <c r="I41392" t="s">
        <v>40</v>
      </c>
      <c r="J41392">
        <v>1</v>
      </c>
      <c r="K41392" t="s">
        <v>53</v>
      </c>
      <c r="L41392">
        <v>212</v>
      </c>
      <c r="M41392">
        <v>1</v>
      </c>
      <c r="N41392">
        <v>-1</v>
      </c>
      <c r="O41392">
        <v>0</v>
      </c>
      <c r="P41392" t="s">
        <v>22</v>
      </c>
      <c r="Q41392">
        <v>1</v>
      </c>
    </row>
    <row r="41393" spans="1:17" x14ac:dyDescent="0.25">
      <c r="A41393">
        <v>27</v>
      </c>
      <c r="B41393" t="s">
        <v>32</v>
      </c>
      <c r="C41393" t="s">
        <v>18</v>
      </c>
      <c r="D41393" t="s">
        <v>26</v>
      </c>
      <c r="E41393" t="s">
        <v>20</v>
      </c>
      <c r="F41393">
        <v>1596</v>
      </c>
      <c r="G41393" t="s">
        <v>20</v>
      </c>
      <c r="H41393" t="s">
        <v>20</v>
      </c>
      <c r="I41393" t="s">
        <v>40</v>
      </c>
      <c r="J41393">
        <v>1</v>
      </c>
      <c r="K41393" t="s">
        <v>53</v>
      </c>
      <c r="L41393">
        <v>82</v>
      </c>
      <c r="M41393">
        <v>1</v>
      </c>
      <c r="N41393">
        <v>-1</v>
      </c>
      <c r="O41393">
        <v>0</v>
      </c>
      <c r="P41393" t="s">
        <v>22</v>
      </c>
      <c r="Q41393">
        <v>1</v>
      </c>
    </row>
    <row r="41394" spans="1:17" x14ac:dyDescent="0.25">
      <c r="A41394">
        <v>51</v>
      </c>
      <c r="B41394" t="s">
        <v>17</v>
      </c>
      <c r="C41394" t="s">
        <v>18</v>
      </c>
      <c r="D41394" t="s">
        <v>19</v>
      </c>
      <c r="E41394" t="s">
        <v>20</v>
      </c>
      <c r="F41394">
        <v>2635</v>
      </c>
      <c r="G41394" t="s">
        <v>20</v>
      </c>
      <c r="H41394" t="s">
        <v>20</v>
      </c>
      <c r="I41394" t="s">
        <v>40</v>
      </c>
      <c r="J41394">
        <v>1</v>
      </c>
      <c r="K41394" t="s">
        <v>53</v>
      </c>
      <c r="L41394">
        <v>181</v>
      </c>
      <c r="M41394">
        <v>1</v>
      </c>
      <c r="N41394">
        <v>98</v>
      </c>
      <c r="O41394">
        <v>2</v>
      </c>
      <c r="P41394" t="s">
        <v>44</v>
      </c>
      <c r="Q41394">
        <v>1</v>
      </c>
    </row>
    <row r="41395" spans="1:17" x14ac:dyDescent="0.25">
      <c r="A41395">
        <v>25</v>
      </c>
      <c r="B41395" t="s">
        <v>33</v>
      </c>
      <c r="C41395" t="s">
        <v>25</v>
      </c>
      <c r="D41395" t="s">
        <v>26</v>
      </c>
      <c r="E41395" t="s">
        <v>20</v>
      </c>
      <c r="F41395">
        <v>162</v>
      </c>
      <c r="G41395" t="s">
        <v>21</v>
      </c>
      <c r="H41395" t="s">
        <v>20</v>
      </c>
      <c r="I41395" t="s">
        <v>40</v>
      </c>
      <c r="J41395">
        <v>1</v>
      </c>
      <c r="K41395" t="s">
        <v>53</v>
      </c>
      <c r="L41395">
        <v>531</v>
      </c>
      <c r="M41395">
        <v>2</v>
      </c>
      <c r="N41395">
        <v>-1</v>
      </c>
      <c r="O41395">
        <v>0</v>
      </c>
      <c r="P41395" t="s">
        <v>22</v>
      </c>
      <c r="Q41395">
        <v>1</v>
      </c>
    </row>
    <row r="41396" spans="1:17" x14ac:dyDescent="0.25">
      <c r="A41396">
        <v>35</v>
      </c>
      <c r="B41396" t="s">
        <v>24</v>
      </c>
      <c r="C41396" t="s">
        <v>25</v>
      </c>
      <c r="D41396" t="s">
        <v>26</v>
      </c>
      <c r="E41396" t="s">
        <v>20</v>
      </c>
      <c r="F41396">
        <v>183</v>
      </c>
      <c r="G41396" t="s">
        <v>20</v>
      </c>
      <c r="H41396" t="s">
        <v>20</v>
      </c>
      <c r="I41396" t="s">
        <v>40</v>
      </c>
      <c r="J41396">
        <v>1</v>
      </c>
      <c r="K41396" t="s">
        <v>53</v>
      </c>
      <c r="L41396">
        <v>516</v>
      </c>
      <c r="M41396">
        <v>2</v>
      </c>
      <c r="N41396">
        <v>130</v>
      </c>
      <c r="O41396">
        <v>2</v>
      </c>
      <c r="P41396" t="s">
        <v>44</v>
      </c>
      <c r="Q41396">
        <v>0</v>
      </c>
    </row>
    <row r="41397" spans="1:17" x14ac:dyDescent="0.25">
      <c r="A41397">
        <v>48</v>
      </c>
      <c r="B41397" t="s">
        <v>24</v>
      </c>
      <c r="C41397" t="s">
        <v>18</v>
      </c>
      <c r="D41397" t="s">
        <v>26</v>
      </c>
      <c r="E41397" t="s">
        <v>20</v>
      </c>
      <c r="F41397">
        <v>568</v>
      </c>
      <c r="G41397" t="s">
        <v>21</v>
      </c>
      <c r="H41397" t="s">
        <v>20</v>
      </c>
      <c r="I41397" t="s">
        <v>40</v>
      </c>
      <c r="J41397">
        <v>2</v>
      </c>
      <c r="K41397" t="s">
        <v>53</v>
      </c>
      <c r="L41397">
        <v>378</v>
      </c>
      <c r="M41397">
        <v>2</v>
      </c>
      <c r="N41397">
        <v>386</v>
      </c>
      <c r="O41397">
        <v>1</v>
      </c>
      <c r="P41397" t="s">
        <v>46</v>
      </c>
      <c r="Q41397">
        <v>1</v>
      </c>
    </row>
    <row r="41398" spans="1:17" x14ac:dyDescent="0.25">
      <c r="A41398">
        <v>70</v>
      </c>
      <c r="B41398" t="s">
        <v>30</v>
      </c>
      <c r="C41398" t="s">
        <v>18</v>
      </c>
      <c r="D41398" t="s">
        <v>26</v>
      </c>
      <c r="E41398" t="s">
        <v>20</v>
      </c>
      <c r="F41398">
        <v>2626</v>
      </c>
      <c r="G41398" t="s">
        <v>20</v>
      </c>
      <c r="H41398" t="s">
        <v>20</v>
      </c>
      <c r="I41398" t="s">
        <v>40</v>
      </c>
      <c r="J41398">
        <v>2</v>
      </c>
      <c r="K41398" t="s">
        <v>53</v>
      </c>
      <c r="L41398">
        <v>140</v>
      </c>
      <c r="M41398">
        <v>2</v>
      </c>
      <c r="N41398">
        <v>-1</v>
      </c>
      <c r="O41398">
        <v>0</v>
      </c>
      <c r="P41398" t="s">
        <v>22</v>
      </c>
      <c r="Q41398">
        <v>1</v>
      </c>
    </row>
    <row r="41399" spans="1:17" x14ac:dyDescent="0.25">
      <c r="A41399">
        <v>63</v>
      </c>
      <c r="B41399" t="s">
        <v>30</v>
      </c>
      <c r="C41399" t="s">
        <v>18</v>
      </c>
      <c r="D41399" t="s">
        <v>26</v>
      </c>
      <c r="E41399" t="s">
        <v>20</v>
      </c>
      <c r="F41399">
        <v>4752</v>
      </c>
      <c r="G41399" t="s">
        <v>20</v>
      </c>
      <c r="H41399" t="s">
        <v>20</v>
      </c>
      <c r="I41399" t="s">
        <v>40</v>
      </c>
      <c r="J41399">
        <v>2</v>
      </c>
      <c r="K41399" t="s">
        <v>53</v>
      </c>
      <c r="L41399">
        <v>233</v>
      </c>
      <c r="M41399">
        <v>2</v>
      </c>
      <c r="N41399">
        <v>-1</v>
      </c>
      <c r="O41399">
        <v>0</v>
      </c>
      <c r="P41399" t="s">
        <v>22</v>
      </c>
      <c r="Q41399">
        <v>1</v>
      </c>
    </row>
    <row r="41400" spans="1:17" x14ac:dyDescent="0.25">
      <c r="A41400">
        <v>39</v>
      </c>
      <c r="B41400" t="s">
        <v>32</v>
      </c>
      <c r="C41400" t="s">
        <v>18</v>
      </c>
      <c r="D41400" t="s">
        <v>26</v>
      </c>
      <c r="E41400" t="s">
        <v>20</v>
      </c>
      <c r="F41400">
        <v>973</v>
      </c>
      <c r="G41400" t="s">
        <v>21</v>
      </c>
      <c r="H41400" t="s">
        <v>20</v>
      </c>
      <c r="I41400" t="s">
        <v>40</v>
      </c>
      <c r="J41400">
        <v>2</v>
      </c>
      <c r="K41400" t="s">
        <v>53</v>
      </c>
      <c r="L41400">
        <v>172</v>
      </c>
      <c r="M41400">
        <v>4</v>
      </c>
      <c r="N41400">
        <v>-1</v>
      </c>
      <c r="O41400">
        <v>0</v>
      </c>
      <c r="P41400" t="s">
        <v>22</v>
      </c>
      <c r="Q41400">
        <v>0</v>
      </c>
    </row>
    <row r="41401" spans="1:17" x14ac:dyDescent="0.25">
      <c r="A41401">
        <v>34</v>
      </c>
      <c r="B41401" t="s">
        <v>33</v>
      </c>
      <c r="C41401" t="s">
        <v>25</v>
      </c>
      <c r="D41401" t="s">
        <v>26</v>
      </c>
      <c r="E41401" t="s">
        <v>20</v>
      </c>
      <c r="F41401">
        <v>528</v>
      </c>
      <c r="G41401" t="s">
        <v>21</v>
      </c>
      <c r="H41401" t="s">
        <v>20</v>
      </c>
      <c r="I41401" t="s">
        <v>40</v>
      </c>
      <c r="J41401">
        <v>2</v>
      </c>
      <c r="K41401" t="s">
        <v>53</v>
      </c>
      <c r="L41401">
        <v>121</v>
      </c>
      <c r="M41401">
        <v>3</v>
      </c>
      <c r="N41401">
        <v>100</v>
      </c>
      <c r="O41401">
        <v>5</v>
      </c>
      <c r="P41401" t="s">
        <v>45</v>
      </c>
      <c r="Q41401">
        <v>1</v>
      </c>
    </row>
    <row r="41402" spans="1:17" x14ac:dyDescent="0.25">
      <c r="A41402">
        <v>38</v>
      </c>
      <c r="B41402" t="s">
        <v>17</v>
      </c>
      <c r="C41402" t="s">
        <v>18</v>
      </c>
      <c r="D41402" t="s">
        <v>19</v>
      </c>
      <c r="E41402" t="s">
        <v>20</v>
      </c>
      <c r="F41402">
        <v>1198</v>
      </c>
      <c r="G41402" t="s">
        <v>21</v>
      </c>
      <c r="H41402" t="s">
        <v>20</v>
      </c>
      <c r="I41402" t="s">
        <v>40</v>
      </c>
      <c r="J41402">
        <v>3</v>
      </c>
      <c r="K41402" t="s">
        <v>53</v>
      </c>
      <c r="L41402">
        <v>91</v>
      </c>
      <c r="M41402">
        <v>3</v>
      </c>
      <c r="N41402">
        <v>213</v>
      </c>
      <c r="O41402">
        <v>1</v>
      </c>
      <c r="P41402" t="s">
        <v>44</v>
      </c>
      <c r="Q41402">
        <v>0</v>
      </c>
    </row>
    <row r="41403" spans="1:17" x14ac:dyDescent="0.25">
      <c r="A41403">
        <v>44</v>
      </c>
      <c r="B41403" t="s">
        <v>32</v>
      </c>
      <c r="C41403" t="s">
        <v>18</v>
      </c>
      <c r="D41403" t="s">
        <v>26</v>
      </c>
      <c r="E41403" t="s">
        <v>20</v>
      </c>
      <c r="F41403">
        <v>764</v>
      </c>
      <c r="G41403" t="s">
        <v>21</v>
      </c>
      <c r="H41403" t="s">
        <v>20</v>
      </c>
      <c r="I41403" t="s">
        <v>40</v>
      </c>
      <c r="J41403">
        <v>3</v>
      </c>
      <c r="K41403" t="s">
        <v>53</v>
      </c>
      <c r="L41403">
        <v>232</v>
      </c>
      <c r="M41403">
        <v>1</v>
      </c>
      <c r="N41403">
        <v>213</v>
      </c>
      <c r="O41403">
        <v>1</v>
      </c>
      <c r="P41403" t="s">
        <v>44</v>
      </c>
      <c r="Q41403">
        <v>0</v>
      </c>
    </row>
    <row r="41404" spans="1:17" x14ac:dyDescent="0.25">
      <c r="A41404">
        <v>19</v>
      </c>
      <c r="B41404" t="s">
        <v>37</v>
      </c>
      <c r="C41404" t="s">
        <v>25</v>
      </c>
      <c r="D41404" t="s">
        <v>26</v>
      </c>
      <c r="E41404" t="s">
        <v>20</v>
      </c>
      <c r="F41404">
        <v>4</v>
      </c>
      <c r="G41404" t="s">
        <v>20</v>
      </c>
      <c r="H41404" t="s">
        <v>20</v>
      </c>
      <c r="I41404" t="s">
        <v>40</v>
      </c>
      <c r="J41404">
        <v>3</v>
      </c>
      <c r="K41404" t="s">
        <v>53</v>
      </c>
      <c r="L41404">
        <v>114</v>
      </c>
      <c r="M41404">
        <v>1</v>
      </c>
      <c r="N41404">
        <v>-1</v>
      </c>
      <c r="O41404">
        <v>0</v>
      </c>
      <c r="P41404" t="s">
        <v>22</v>
      </c>
      <c r="Q41404">
        <v>0</v>
      </c>
    </row>
    <row r="41405" spans="1:17" x14ac:dyDescent="0.25">
      <c r="A41405">
        <v>32</v>
      </c>
      <c r="B41405" t="s">
        <v>17</v>
      </c>
      <c r="C41405" t="s">
        <v>18</v>
      </c>
      <c r="D41405" t="s">
        <v>19</v>
      </c>
      <c r="E41405" t="s">
        <v>20</v>
      </c>
      <c r="F41405">
        <v>1270</v>
      </c>
      <c r="G41405" t="s">
        <v>20</v>
      </c>
      <c r="H41405" t="s">
        <v>20</v>
      </c>
      <c r="I41405" t="s">
        <v>40</v>
      </c>
      <c r="J41405">
        <v>3</v>
      </c>
      <c r="K41405" t="s">
        <v>53</v>
      </c>
      <c r="L41405">
        <v>420</v>
      </c>
      <c r="M41405">
        <v>1</v>
      </c>
      <c r="N41405">
        <v>15</v>
      </c>
      <c r="O41405">
        <v>3</v>
      </c>
      <c r="P41405" t="s">
        <v>46</v>
      </c>
      <c r="Q41405">
        <v>0</v>
      </c>
    </row>
    <row r="41406" spans="1:17" x14ac:dyDescent="0.25">
      <c r="A41406">
        <v>46</v>
      </c>
      <c r="B41406" t="s">
        <v>32</v>
      </c>
      <c r="C41406" t="s">
        <v>18</v>
      </c>
      <c r="D41406" t="s">
        <v>19</v>
      </c>
      <c r="E41406" t="s">
        <v>20</v>
      </c>
      <c r="F41406">
        <v>2552</v>
      </c>
      <c r="G41406" t="s">
        <v>20</v>
      </c>
      <c r="H41406" t="s">
        <v>20</v>
      </c>
      <c r="I41406" t="s">
        <v>40</v>
      </c>
      <c r="J41406">
        <v>3</v>
      </c>
      <c r="K41406" t="s">
        <v>53</v>
      </c>
      <c r="L41406">
        <v>260</v>
      </c>
      <c r="M41406">
        <v>1</v>
      </c>
      <c r="N41406">
        <v>94</v>
      </c>
      <c r="O41406">
        <v>8</v>
      </c>
      <c r="P41406" t="s">
        <v>46</v>
      </c>
      <c r="Q41406">
        <v>1</v>
      </c>
    </row>
    <row r="41407" spans="1:17" x14ac:dyDescent="0.25">
      <c r="A41407">
        <v>71</v>
      </c>
      <c r="B41407" t="s">
        <v>30</v>
      </c>
      <c r="C41407" t="s">
        <v>18</v>
      </c>
      <c r="D41407" t="s">
        <v>19</v>
      </c>
      <c r="E41407" t="s">
        <v>20</v>
      </c>
      <c r="F41407">
        <v>653</v>
      </c>
      <c r="G41407" t="s">
        <v>20</v>
      </c>
      <c r="H41407" t="s">
        <v>20</v>
      </c>
      <c r="I41407" t="s">
        <v>41</v>
      </c>
      <c r="J41407">
        <v>3</v>
      </c>
      <c r="K41407" t="s">
        <v>53</v>
      </c>
      <c r="L41407">
        <v>471</v>
      </c>
      <c r="M41407">
        <v>1</v>
      </c>
      <c r="N41407">
        <v>189</v>
      </c>
      <c r="O41407">
        <v>1</v>
      </c>
      <c r="P41407" t="s">
        <v>46</v>
      </c>
      <c r="Q41407">
        <v>1</v>
      </c>
    </row>
    <row r="41408" spans="1:17" x14ac:dyDescent="0.25">
      <c r="A41408">
        <v>83</v>
      </c>
      <c r="B41408" t="s">
        <v>30</v>
      </c>
      <c r="C41408" t="s">
        <v>29</v>
      </c>
      <c r="D41408" t="s">
        <v>31</v>
      </c>
      <c r="E41408" t="s">
        <v>20</v>
      </c>
      <c r="F41408">
        <v>0</v>
      </c>
      <c r="G41408" t="s">
        <v>20</v>
      </c>
      <c r="H41408" t="s">
        <v>20</v>
      </c>
      <c r="I41408" t="s">
        <v>41</v>
      </c>
      <c r="J41408">
        <v>3</v>
      </c>
      <c r="K41408" t="s">
        <v>53</v>
      </c>
      <c r="L41408">
        <v>225</v>
      </c>
      <c r="M41408">
        <v>1</v>
      </c>
      <c r="N41408">
        <v>-1</v>
      </c>
      <c r="O41408">
        <v>0</v>
      </c>
      <c r="P41408" t="s">
        <v>22</v>
      </c>
      <c r="Q41408">
        <v>0</v>
      </c>
    </row>
    <row r="41409" spans="1:17" x14ac:dyDescent="0.25">
      <c r="A41409">
        <v>44</v>
      </c>
      <c r="B41409" t="s">
        <v>24</v>
      </c>
      <c r="C41409" t="s">
        <v>25</v>
      </c>
      <c r="D41409" t="s">
        <v>19</v>
      </c>
      <c r="E41409" t="s">
        <v>20</v>
      </c>
      <c r="F41409">
        <v>2033</v>
      </c>
      <c r="G41409" t="s">
        <v>20</v>
      </c>
      <c r="H41409" t="s">
        <v>20</v>
      </c>
      <c r="I41409" t="s">
        <v>40</v>
      </c>
      <c r="J41409">
        <v>3</v>
      </c>
      <c r="K41409" t="s">
        <v>53</v>
      </c>
      <c r="L41409">
        <v>444</v>
      </c>
      <c r="M41409">
        <v>1</v>
      </c>
      <c r="N41409">
        <v>99</v>
      </c>
      <c r="O41409">
        <v>1</v>
      </c>
      <c r="P41409" t="s">
        <v>44</v>
      </c>
      <c r="Q41409">
        <v>1</v>
      </c>
    </row>
    <row r="41410" spans="1:17" x14ac:dyDescent="0.25">
      <c r="A41410">
        <v>37</v>
      </c>
      <c r="B41410" t="s">
        <v>32</v>
      </c>
      <c r="C41410" t="s">
        <v>25</v>
      </c>
      <c r="D41410" t="s">
        <v>26</v>
      </c>
      <c r="E41410" t="s">
        <v>20</v>
      </c>
      <c r="F41410">
        <v>0</v>
      </c>
      <c r="G41410" t="s">
        <v>21</v>
      </c>
      <c r="H41410" t="s">
        <v>21</v>
      </c>
      <c r="I41410" t="s">
        <v>40</v>
      </c>
      <c r="J41410">
        <v>3</v>
      </c>
      <c r="K41410" t="s">
        <v>53</v>
      </c>
      <c r="L41410">
        <v>144</v>
      </c>
      <c r="M41410">
        <v>2</v>
      </c>
      <c r="N41410">
        <v>463</v>
      </c>
      <c r="O41410">
        <v>6</v>
      </c>
      <c r="P41410" t="s">
        <v>44</v>
      </c>
      <c r="Q41410">
        <v>0</v>
      </c>
    </row>
    <row r="41411" spans="1:17" x14ac:dyDescent="0.25">
      <c r="A41411">
        <v>36</v>
      </c>
      <c r="B41411" t="s">
        <v>17</v>
      </c>
      <c r="C41411" t="s">
        <v>18</v>
      </c>
      <c r="D41411" t="s">
        <v>19</v>
      </c>
      <c r="E41411" t="s">
        <v>20</v>
      </c>
      <c r="F41411">
        <v>86</v>
      </c>
      <c r="G41411" t="s">
        <v>21</v>
      </c>
      <c r="H41411" t="s">
        <v>20</v>
      </c>
      <c r="I41411" t="s">
        <v>40</v>
      </c>
      <c r="J41411">
        <v>3</v>
      </c>
      <c r="K41411" t="s">
        <v>53</v>
      </c>
      <c r="L41411">
        <v>104</v>
      </c>
      <c r="M41411">
        <v>1</v>
      </c>
      <c r="N41411">
        <v>380</v>
      </c>
      <c r="O41411">
        <v>3</v>
      </c>
      <c r="P41411" t="s">
        <v>44</v>
      </c>
      <c r="Q41411">
        <v>0</v>
      </c>
    </row>
    <row r="41412" spans="1:17" x14ac:dyDescent="0.25">
      <c r="A41412">
        <v>31</v>
      </c>
      <c r="B41412" t="s">
        <v>34</v>
      </c>
      <c r="C41412" t="s">
        <v>25</v>
      </c>
      <c r="D41412" t="s">
        <v>19</v>
      </c>
      <c r="E41412" t="s">
        <v>20</v>
      </c>
      <c r="F41412">
        <v>3343</v>
      </c>
      <c r="G41412" t="s">
        <v>20</v>
      </c>
      <c r="H41412" t="s">
        <v>20</v>
      </c>
      <c r="I41412" t="s">
        <v>40</v>
      </c>
      <c r="J41412">
        <v>3</v>
      </c>
      <c r="K41412" t="s">
        <v>53</v>
      </c>
      <c r="L41412">
        <v>365</v>
      </c>
      <c r="M41412">
        <v>1</v>
      </c>
      <c r="N41412">
        <v>94</v>
      </c>
      <c r="O41412">
        <v>1</v>
      </c>
      <c r="P41412" t="s">
        <v>46</v>
      </c>
      <c r="Q41412">
        <v>1</v>
      </c>
    </row>
    <row r="41413" spans="1:17" x14ac:dyDescent="0.25">
      <c r="A41413">
        <v>32</v>
      </c>
      <c r="B41413" t="s">
        <v>32</v>
      </c>
      <c r="C41413" t="s">
        <v>18</v>
      </c>
      <c r="D41413" t="s">
        <v>26</v>
      </c>
      <c r="E41413" t="s">
        <v>20</v>
      </c>
      <c r="F41413">
        <v>995</v>
      </c>
      <c r="G41413" t="s">
        <v>20</v>
      </c>
      <c r="H41413" t="s">
        <v>20</v>
      </c>
      <c r="I41413" t="s">
        <v>40</v>
      </c>
      <c r="J41413">
        <v>3</v>
      </c>
      <c r="K41413" t="s">
        <v>53</v>
      </c>
      <c r="L41413">
        <v>331</v>
      </c>
      <c r="M41413">
        <v>1</v>
      </c>
      <c r="N41413">
        <v>99</v>
      </c>
      <c r="O41413">
        <v>2</v>
      </c>
      <c r="P41413" t="s">
        <v>45</v>
      </c>
      <c r="Q41413">
        <v>1</v>
      </c>
    </row>
    <row r="41414" spans="1:17" x14ac:dyDescent="0.25">
      <c r="A41414">
        <v>51</v>
      </c>
      <c r="B41414" t="s">
        <v>17</v>
      </c>
      <c r="C41414" t="s">
        <v>18</v>
      </c>
      <c r="D41414" t="s">
        <v>19</v>
      </c>
      <c r="E41414" t="s">
        <v>20</v>
      </c>
      <c r="F41414">
        <v>994</v>
      </c>
      <c r="G41414" t="s">
        <v>20</v>
      </c>
      <c r="H41414" t="s">
        <v>20</v>
      </c>
      <c r="I41414" t="s">
        <v>40</v>
      </c>
      <c r="J41414">
        <v>3</v>
      </c>
      <c r="K41414" t="s">
        <v>53</v>
      </c>
      <c r="L41414">
        <v>268</v>
      </c>
      <c r="M41414">
        <v>1</v>
      </c>
      <c r="N41414">
        <v>98</v>
      </c>
      <c r="O41414">
        <v>3</v>
      </c>
      <c r="P41414" t="s">
        <v>44</v>
      </c>
      <c r="Q41414">
        <v>0</v>
      </c>
    </row>
    <row r="41415" spans="1:17" x14ac:dyDescent="0.25">
      <c r="A41415">
        <v>72</v>
      </c>
      <c r="B41415" t="s">
        <v>17</v>
      </c>
      <c r="C41415" t="s">
        <v>18</v>
      </c>
      <c r="D41415" t="s">
        <v>26</v>
      </c>
      <c r="E41415" t="s">
        <v>20</v>
      </c>
      <c r="F41415">
        <v>6199</v>
      </c>
      <c r="G41415" t="s">
        <v>20</v>
      </c>
      <c r="H41415" t="s">
        <v>20</v>
      </c>
      <c r="I41415" t="s">
        <v>40</v>
      </c>
      <c r="J41415">
        <v>3</v>
      </c>
      <c r="K41415" t="s">
        <v>53</v>
      </c>
      <c r="L41415">
        <v>531</v>
      </c>
      <c r="M41415">
        <v>1</v>
      </c>
      <c r="N41415">
        <v>-1</v>
      </c>
      <c r="O41415">
        <v>0</v>
      </c>
      <c r="P41415" t="s">
        <v>22</v>
      </c>
      <c r="Q41415">
        <v>0</v>
      </c>
    </row>
    <row r="41416" spans="1:17" x14ac:dyDescent="0.25">
      <c r="A41416">
        <v>27</v>
      </c>
      <c r="B41416" t="s">
        <v>32</v>
      </c>
      <c r="C41416" t="s">
        <v>25</v>
      </c>
      <c r="D41416" t="s">
        <v>19</v>
      </c>
      <c r="E41416" t="s">
        <v>20</v>
      </c>
      <c r="F41416">
        <v>313</v>
      </c>
      <c r="G41416" t="s">
        <v>20</v>
      </c>
      <c r="H41416" t="s">
        <v>21</v>
      </c>
      <c r="I41416" t="s">
        <v>40</v>
      </c>
      <c r="J41416">
        <v>3</v>
      </c>
      <c r="K41416" t="s">
        <v>53</v>
      </c>
      <c r="L41416">
        <v>167</v>
      </c>
      <c r="M41416">
        <v>1</v>
      </c>
      <c r="N41416">
        <v>93</v>
      </c>
      <c r="O41416">
        <v>3</v>
      </c>
      <c r="P41416" t="s">
        <v>46</v>
      </c>
      <c r="Q41416">
        <v>0</v>
      </c>
    </row>
    <row r="41417" spans="1:17" x14ac:dyDescent="0.25">
      <c r="A41417">
        <v>45</v>
      </c>
      <c r="B41417" t="s">
        <v>36</v>
      </c>
      <c r="C41417" t="s">
        <v>18</v>
      </c>
      <c r="D41417" t="s">
        <v>19</v>
      </c>
      <c r="E41417" t="s">
        <v>20</v>
      </c>
      <c r="F41417">
        <v>40</v>
      </c>
      <c r="G41417" t="s">
        <v>21</v>
      </c>
      <c r="H41417" t="s">
        <v>20</v>
      </c>
      <c r="I41417" t="s">
        <v>40</v>
      </c>
      <c r="J41417">
        <v>3</v>
      </c>
      <c r="K41417" t="s">
        <v>53</v>
      </c>
      <c r="L41417">
        <v>81</v>
      </c>
      <c r="M41417">
        <v>1</v>
      </c>
      <c r="N41417">
        <v>213</v>
      </c>
      <c r="O41417">
        <v>1</v>
      </c>
      <c r="P41417" t="s">
        <v>44</v>
      </c>
      <c r="Q41417">
        <v>0</v>
      </c>
    </row>
    <row r="41418" spans="1:17" x14ac:dyDescent="0.25">
      <c r="A41418">
        <v>40</v>
      </c>
      <c r="B41418" t="s">
        <v>35</v>
      </c>
      <c r="C41418" t="s">
        <v>25</v>
      </c>
      <c r="D41418" t="s">
        <v>19</v>
      </c>
      <c r="E41418" t="s">
        <v>20</v>
      </c>
      <c r="F41418">
        <v>7968</v>
      </c>
      <c r="G41418" t="s">
        <v>20</v>
      </c>
      <c r="H41418" t="s">
        <v>20</v>
      </c>
      <c r="I41418" t="s">
        <v>40</v>
      </c>
      <c r="J41418">
        <v>3</v>
      </c>
      <c r="K41418" t="s">
        <v>53</v>
      </c>
      <c r="L41418">
        <v>733</v>
      </c>
      <c r="M41418">
        <v>1</v>
      </c>
      <c r="N41418">
        <v>93</v>
      </c>
      <c r="O41418">
        <v>1</v>
      </c>
      <c r="P41418" t="s">
        <v>46</v>
      </c>
      <c r="Q41418">
        <v>1</v>
      </c>
    </row>
    <row r="41419" spans="1:17" x14ac:dyDescent="0.25">
      <c r="A41419">
        <v>30</v>
      </c>
      <c r="B41419" t="s">
        <v>32</v>
      </c>
      <c r="C41419" t="s">
        <v>29</v>
      </c>
      <c r="D41419" t="s">
        <v>26</v>
      </c>
      <c r="E41419" t="s">
        <v>20</v>
      </c>
      <c r="F41419">
        <v>419</v>
      </c>
      <c r="G41419" t="s">
        <v>20</v>
      </c>
      <c r="H41419" t="s">
        <v>20</v>
      </c>
      <c r="I41419" t="s">
        <v>40</v>
      </c>
      <c r="J41419">
        <v>3</v>
      </c>
      <c r="K41419" t="s">
        <v>53</v>
      </c>
      <c r="L41419">
        <v>72</v>
      </c>
      <c r="M41419">
        <v>2</v>
      </c>
      <c r="N41419">
        <v>-1</v>
      </c>
      <c r="O41419">
        <v>0</v>
      </c>
      <c r="P41419" t="s">
        <v>22</v>
      </c>
      <c r="Q41419">
        <v>0</v>
      </c>
    </row>
    <row r="41420" spans="1:17" x14ac:dyDescent="0.25">
      <c r="A41420">
        <v>62</v>
      </c>
      <c r="B41420" t="s">
        <v>17</v>
      </c>
      <c r="C41420" t="s">
        <v>18</v>
      </c>
      <c r="D41420" t="s">
        <v>19</v>
      </c>
      <c r="E41420" t="s">
        <v>20</v>
      </c>
      <c r="F41420">
        <v>0</v>
      </c>
      <c r="G41420" t="s">
        <v>20</v>
      </c>
      <c r="H41420" t="s">
        <v>20</v>
      </c>
      <c r="I41420" t="s">
        <v>40</v>
      </c>
      <c r="J41420">
        <v>3</v>
      </c>
      <c r="K41420" t="s">
        <v>53</v>
      </c>
      <c r="L41420">
        <v>299</v>
      </c>
      <c r="M41420">
        <v>1</v>
      </c>
      <c r="N41420">
        <v>-1</v>
      </c>
      <c r="O41420">
        <v>0</v>
      </c>
      <c r="P41420" t="s">
        <v>22</v>
      </c>
      <c r="Q41420">
        <v>1</v>
      </c>
    </row>
    <row r="41421" spans="1:17" x14ac:dyDescent="0.25">
      <c r="A41421">
        <v>55</v>
      </c>
      <c r="B41421" t="s">
        <v>17</v>
      </c>
      <c r="C41421" t="s">
        <v>18</v>
      </c>
      <c r="D41421" t="s">
        <v>19</v>
      </c>
      <c r="E41421" t="s">
        <v>20</v>
      </c>
      <c r="F41421">
        <v>0</v>
      </c>
      <c r="G41421" t="s">
        <v>21</v>
      </c>
      <c r="H41421" t="s">
        <v>21</v>
      </c>
      <c r="I41421" t="s">
        <v>40</v>
      </c>
      <c r="J41421">
        <v>3</v>
      </c>
      <c r="K41421" t="s">
        <v>53</v>
      </c>
      <c r="L41421">
        <v>187</v>
      </c>
      <c r="M41421">
        <v>2</v>
      </c>
      <c r="N41421">
        <v>-1</v>
      </c>
      <c r="O41421">
        <v>0</v>
      </c>
      <c r="P41421" t="s">
        <v>22</v>
      </c>
      <c r="Q41421">
        <v>0</v>
      </c>
    </row>
    <row r="41422" spans="1:17" x14ac:dyDescent="0.25">
      <c r="A41422">
        <v>69</v>
      </c>
      <c r="B41422" t="s">
        <v>30</v>
      </c>
      <c r="C41422" t="s">
        <v>29</v>
      </c>
      <c r="D41422" t="s">
        <v>26</v>
      </c>
      <c r="E41422" t="s">
        <v>20</v>
      </c>
      <c r="F41422">
        <v>6850</v>
      </c>
      <c r="G41422" t="s">
        <v>20</v>
      </c>
      <c r="H41422" t="s">
        <v>20</v>
      </c>
      <c r="I41422" t="s">
        <v>41</v>
      </c>
      <c r="J41422">
        <v>3</v>
      </c>
      <c r="K41422" t="s">
        <v>53</v>
      </c>
      <c r="L41422">
        <v>2055</v>
      </c>
      <c r="M41422">
        <v>1</v>
      </c>
      <c r="N41422">
        <v>-1</v>
      </c>
      <c r="O41422">
        <v>0</v>
      </c>
      <c r="P41422" t="s">
        <v>22</v>
      </c>
      <c r="Q41422">
        <v>0</v>
      </c>
    </row>
    <row r="41423" spans="1:17" x14ac:dyDescent="0.25">
      <c r="A41423">
        <v>46</v>
      </c>
      <c r="B41423" t="s">
        <v>17</v>
      </c>
      <c r="C41423" t="s">
        <v>18</v>
      </c>
      <c r="D41423" t="s">
        <v>19</v>
      </c>
      <c r="E41423" t="s">
        <v>20</v>
      </c>
      <c r="F41423">
        <v>1950</v>
      </c>
      <c r="G41423" t="s">
        <v>20</v>
      </c>
      <c r="H41423" t="s">
        <v>20</v>
      </c>
      <c r="I41423" t="s">
        <v>40</v>
      </c>
      <c r="J41423">
        <v>4</v>
      </c>
      <c r="K41423" t="s">
        <v>53</v>
      </c>
      <c r="L41423">
        <v>56</v>
      </c>
      <c r="M41423">
        <v>2</v>
      </c>
      <c r="N41423">
        <v>-1</v>
      </c>
      <c r="O41423">
        <v>0</v>
      </c>
      <c r="P41423" t="s">
        <v>22</v>
      </c>
      <c r="Q41423">
        <v>0</v>
      </c>
    </row>
    <row r="41424" spans="1:17" x14ac:dyDescent="0.25">
      <c r="A41424">
        <v>30</v>
      </c>
      <c r="B41424" t="s">
        <v>32</v>
      </c>
      <c r="C41424" t="s">
        <v>25</v>
      </c>
      <c r="D41424" t="s">
        <v>26</v>
      </c>
      <c r="E41424" t="s">
        <v>20</v>
      </c>
      <c r="F41424">
        <v>0</v>
      </c>
      <c r="G41424" t="s">
        <v>20</v>
      </c>
      <c r="H41424" t="s">
        <v>20</v>
      </c>
      <c r="I41424" t="s">
        <v>40</v>
      </c>
      <c r="J41424">
        <v>4</v>
      </c>
      <c r="K41424" t="s">
        <v>53</v>
      </c>
      <c r="L41424">
        <v>316</v>
      </c>
      <c r="M41424">
        <v>3</v>
      </c>
      <c r="N41424">
        <v>-1</v>
      </c>
      <c r="O41424">
        <v>0</v>
      </c>
      <c r="P41424" t="s">
        <v>22</v>
      </c>
      <c r="Q41424">
        <v>1</v>
      </c>
    </row>
    <row r="41425" spans="1:17" x14ac:dyDescent="0.25">
      <c r="A41425">
        <v>73</v>
      </c>
      <c r="B41425" t="s">
        <v>30</v>
      </c>
      <c r="C41425" t="s">
        <v>25</v>
      </c>
      <c r="D41425" t="s">
        <v>26</v>
      </c>
      <c r="E41425" t="s">
        <v>20</v>
      </c>
      <c r="F41425">
        <v>1050</v>
      </c>
      <c r="G41425" t="s">
        <v>20</v>
      </c>
      <c r="H41425" t="s">
        <v>20</v>
      </c>
      <c r="I41425" t="s">
        <v>40</v>
      </c>
      <c r="J41425">
        <v>4</v>
      </c>
      <c r="K41425" t="s">
        <v>53</v>
      </c>
      <c r="L41425">
        <v>73</v>
      </c>
      <c r="M41425">
        <v>2</v>
      </c>
      <c r="N41425">
        <v>-1</v>
      </c>
      <c r="O41425">
        <v>0</v>
      </c>
      <c r="P41425" t="s">
        <v>22</v>
      </c>
      <c r="Q41425">
        <v>0</v>
      </c>
    </row>
    <row r="41426" spans="1:17" x14ac:dyDescent="0.25">
      <c r="A41426">
        <v>47</v>
      </c>
      <c r="B41426" t="s">
        <v>17</v>
      </c>
      <c r="C41426" t="s">
        <v>18</v>
      </c>
      <c r="D41426" t="s">
        <v>19</v>
      </c>
      <c r="E41426" t="s">
        <v>20</v>
      </c>
      <c r="F41426">
        <v>0</v>
      </c>
      <c r="G41426" t="s">
        <v>21</v>
      </c>
      <c r="H41426" t="s">
        <v>20</v>
      </c>
      <c r="I41426" t="s">
        <v>40</v>
      </c>
      <c r="J41426">
        <v>4</v>
      </c>
      <c r="K41426" t="s">
        <v>53</v>
      </c>
      <c r="L41426">
        <v>65</v>
      </c>
      <c r="M41426">
        <v>3</v>
      </c>
      <c r="N41426">
        <v>-1</v>
      </c>
      <c r="O41426">
        <v>0</v>
      </c>
      <c r="P41426" t="s">
        <v>22</v>
      </c>
      <c r="Q41426">
        <v>0</v>
      </c>
    </row>
    <row r="41427" spans="1:17" x14ac:dyDescent="0.25">
      <c r="A41427">
        <v>55</v>
      </c>
      <c r="B41427" t="s">
        <v>17</v>
      </c>
      <c r="C41427" t="s">
        <v>18</v>
      </c>
      <c r="D41427" t="s">
        <v>31</v>
      </c>
      <c r="E41427" t="s">
        <v>20</v>
      </c>
      <c r="F41427">
        <v>2587</v>
      </c>
      <c r="G41427" t="s">
        <v>20</v>
      </c>
      <c r="H41427" t="s">
        <v>20</v>
      </c>
      <c r="I41427" t="s">
        <v>40</v>
      </c>
      <c r="J41427">
        <v>4</v>
      </c>
      <c r="K41427" t="s">
        <v>53</v>
      </c>
      <c r="L41427">
        <v>328</v>
      </c>
      <c r="M41427">
        <v>2</v>
      </c>
      <c r="N41427">
        <v>94</v>
      </c>
      <c r="O41427">
        <v>2</v>
      </c>
      <c r="P41427" t="s">
        <v>46</v>
      </c>
      <c r="Q41427">
        <v>1</v>
      </c>
    </row>
    <row r="41428" spans="1:17" x14ac:dyDescent="0.25">
      <c r="A41428">
        <v>35</v>
      </c>
      <c r="B41428" t="s">
        <v>24</v>
      </c>
      <c r="C41428" t="s">
        <v>18</v>
      </c>
      <c r="D41428" t="s">
        <v>26</v>
      </c>
      <c r="E41428" t="s">
        <v>20</v>
      </c>
      <c r="F41428">
        <v>2789</v>
      </c>
      <c r="G41428" t="s">
        <v>21</v>
      </c>
      <c r="H41428" t="s">
        <v>20</v>
      </c>
      <c r="I41428" t="s">
        <v>40</v>
      </c>
      <c r="J41428">
        <v>4</v>
      </c>
      <c r="K41428" t="s">
        <v>53</v>
      </c>
      <c r="L41428">
        <v>256</v>
      </c>
      <c r="M41428">
        <v>2</v>
      </c>
      <c r="N41428">
        <v>94</v>
      </c>
      <c r="O41428">
        <v>1</v>
      </c>
      <c r="P41428" t="s">
        <v>44</v>
      </c>
      <c r="Q41428">
        <v>0</v>
      </c>
    </row>
    <row r="41429" spans="1:17" x14ac:dyDescent="0.25">
      <c r="A41429">
        <v>60</v>
      </c>
      <c r="B41429" t="s">
        <v>30</v>
      </c>
      <c r="C41429" t="s">
        <v>18</v>
      </c>
      <c r="D41429" t="s">
        <v>26</v>
      </c>
      <c r="E41429" t="s">
        <v>20</v>
      </c>
      <c r="F41429">
        <v>5267</v>
      </c>
      <c r="G41429" t="s">
        <v>20</v>
      </c>
      <c r="H41429" t="s">
        <v>20</v>
      </c>
      <c r="I41429" t="s">
        <v>40</v>
      </c>
      <c r="J41429">
        <v>4</v>
      </c>
      <c r="K41429" t="s">
        <v>53</v>
      </c>
      <c r="L41429">
        <v>520</v>
      </c>
      <c r="M41429">
        <v>1</v>
      </c>
      <c r="N41429">
        <v>-1</v>
      </c>
      <c r="O41429">
        <v>0</v>
      </c>
      <c r="P41429" t="s">
        <v>22</v>
      </c>
      <c r="Q41429">
        <v>1</v>
      </c>
    </row>
    <row r="41430" spans="1:17" x14ac:dyDescent="0.25">
      <c r="A41430">
        <v>57</v>
      </c>
      <c r="B41430" t="s">
        <v>17</v>
      </c>
      <c r="C41430" t="s">
        <v>29</v>
      </c>
      <c r="D41430" t="s">
        <v>19</v>
      </c>
      <c r="E41430" t="s">
        <v>20</v>
      </c>
      <c r="F41430">
        <v>6468</v>
      </c>
      <c r="G41430" t="s">
        <v>21</v>
      </c>
      <c r="H41430" t="s">
        <v>20</v>
      </c>
      <c r="I41430" t="s">
        <v>40</v>
      </c>
      <c r="J41430">
        <v>4</v>
      </c>
      <c r="K41430" t="s">
        <v>53</v>
      </c>
      <c r="L41430">
        <v>730</v>
      </c>
      <c r="M41430">
        <v>1</v>
      </c>
      <c r="N41430">
        <v>157</v>
      </c>
      <c r="O41430">
        <v>4</v>
      </c>
      <c r="P41430" t="s">
        <v>44</v>
      </c>
      <c r="Q41430">
        <v>1</v>
      </c>
    </row>
    <row r="41431" spans="1:17" x14ac:dyDescent="0.25">
      <c r="A41431">
        <v>30</v>
      </c>
      <c r="B41431" t="s">
        <v>17</v>
      </c>
      <c r="C41431" t="s">
        <v>25</v>
      </c>
      <c r="D41431" t="s">
        <v>19</v>
      </c>
      <c r="E41431" t="s">
        <v>20</v>
      </c>
      <c r="F41431">
        <v>1675</v>
      </c>
      <c r="G41431" t="s">
        <v>20</v>
      </c>
      <c r="H41431" t="s">
        <v>20</v>
      </c>
      <c r="I41431" t="s">
        <v>40</v>
      </c>
      <c r="J41431">
        <v>4</v>
      </c>
      <c r="K41431" t="s">
        <v>53</v>
      </c>
      <c r="L41431">
        <v>181</v>
      </c>
      <c r="M41431">
        <v>1</v>
      </c>
      <c r="N41431">
        <v>-1</v>
      </c>
      <c r="O41431">
        <v>0</v>
      </c>
      <c r="P41431" t="s">
        <v>22</v>
      </c>
      <c r="Q41431">
        <v>0</v>
      </c>
    </row>
    <row r="41432" spans="1:17" x14ac:dyDescent="0.25">
      <c r="A41432">
        <v>52</v>
      </c>
      <c r="B41432" t="s">
        <v>24</v>
      </c>
      <c r="C41432" t="s">
        <v>18</v>
      </c>
      <c r="D41432" t="s">
        <v>26</v>
      </c>
      <c r="E41432" t="s">
        <v>20</v>
      </c>
      <c r="F41432">
        <v>1423</v>
      </c>
      <c r="G41432" t="s">
        <v>20</v>
      </c>
      <c r="H41432" t="s">
        <v>20</v>
      </c>
      <c r="I41432" t="s">
        <v>41</v>
      </c>
      <c r="J41432">
        <v>4</v>
      </c>
      <c r="K41432" t="s">
        <v>53</v>
      </c>
      <c r="L41432">
        <v>384</v>
      </c>
      <c r="M41432">
        <v>1</v>
      </c>
      <c r="N41432">
        <v>91</v>
      </c>
      <c r="O41432">
        <v>1</v>
      </c>
      <c r="P41432" t="s">
        <v>45</v>
      </c>
      <c r="Q41432">
        <v>0</v>
      </c>
    </row>
    <row r="41433" spans="1:17" x14ac:dyDescent="0.25">
      <c r="A41433">
        <v>37</v>
      </c>
      <c r="B41433" t="s">
        <v>35</v>
      </c>
      <c r="C41433" t="s">
        <v>18</v>
      </c>
      <c r="D41433" t="s">
        <v>22</v>
      </c>
      <c r="E41433" t="s">
        <v>20</v>
      </c>
      <c r="F41433">
        <v>4565</v>
      </c>
      <c r="G41433" t="s">
        <v>20</v>
      </c>
      <c r="H41433" t="s">
        <v>20</v>
      </c>
      <c r="I41433" t="s">
        <v>40</v>
      </c>
      <c r="J41433">
        <v>4</v>
      </c>
      <c r="K41433" t="s">
        <v>53</v>
      </c>
      <c r="L41433">
        <v>369</v>
      </c>
      <c r="M41433">
        <v>1</v>
      </c>
      <c r="N41433">
        <v>-1</v>
      </c>
      <c r="O41433">
        <v>0</v>
      </c>
      <c r="P41433" t="s">
        <v>22</v>
      </c>
      <c r="Q41433">
        <v>0</v>
      </c>
    </row>
    <row r="41434" spans="1:17" x14ac:dyDescent="0.25">
      <c r="A41434">
        <v>69</v>
      </c>
      <c r="B41434" t="s">
        <v>30</v>
      </c>
      <c r="C41434" t="s">
        <v>18</v>
      </c>
      <c r="D41434" t="s">
        <v>26</v>
      </c>
      <c r="E41434" t="s">
        <v>20</v>
      </c>
      <c r="F41434">
        <v>148</v>
      </c>
      <c r="G41434" t="s">
        <v>20</v>
      </c>
      <c r="H41434" t="s">
        <v>20</v>
      </c>
      <c r="I41434" t="s">
        <v>41</v>
      </c>
      <c r="J41434">
        <v>4</v>
      </c>
      <c r="K41434" t="s">
        <v>53</v>
      </c>
      <c r="L41434">
        <v>101</v>
      </c>
      <c r="M41434">
        <v>1</v>
      </c>
      <c r="N41434">
        <v>-1</v>
      </c>
      <c r="O41434">
        <v>0</v>
      </c>
      <c r="P41434" t="s">
        <v>22</v>
      </c>
      <c r="Q41434">
        <v>0</v>
      </c>
    </row>
    <row r="41435" spans="1:17" x14ac:dyDescent="0.25">
      <c r="A41435">
        <v>24</v>
      </c>
      <c r="B41435" t="s">
        <v>37</v>
      </c>
      <c r="C41435" t="s">
        <v>25</v>
      </c>
      <c r="D41435" t="s">
        <v>26</v>
      </c>
      <c r="E41435" t="s">
        <v>20</v>
      </c>
      <c r="F41435">
        <v>154</v>
      </c>
      <c r="G41435" t="s">
        <v>20</v>
      </c>
      <c r="H41435" t="s">
        <v>20</v>
      </c>
      <c r="I41435" t="s">
        <v>40</v>
      </c>
      <c r="J41435">
        <v>4</v>
      </c>
      <c r="K41435" t="s">
        <v>53</v>
      </c>
      <c r="L41435">
        <v>205</v>
      </c>
      <c r="M41435">
        <v>2</v>
      </c>
      <c r="N41435">
        <v>-1</v>
      </c>
      <c r="O41435">
        <v>0</v>
      </c>
      <c r="P41435" t="s">
        <v>22</v>
      </c>
      <c r="Q41435">
        <v>0</v>
      </c>
    </row>
    <row r="41436" spans="1:17" x14ac:dyDescent="0.25">
      <c r="A41436">
        <v>43</v>
      </c>
      <c r="B41436" t="s">
        <v>17</v>
      </c>
      <c r="C41436" t="s">
        <v>18</v>
      </c>
      <c r="D41436" t="s">
        <v>19</v>
      </c>
      <c r="E41436" t="s">
        <v>20</v>
      </c>
      <c r="F41436">
        <v>13450</v>
      </c>
      <c r="G41436" t="s">
        <v>21</v>
      </c>
      <c r="H41436" t="s">
        <v>20</v>
      </c>
      <c r="I41436" t="s">
        <v>40</v>
      </c>
      <c r="J41436">
        <v>4</v>
      </c>
      <c r="K41436" t="s">
        <v>53</v>
      </c>
      <c r="L41436">
        <v>128</v>
      </c>
      <c r="M41436">
        <v>1</v>
      </c>
      <c r="N41436">
        <v>-1</v>
      </c>
      <c r="O41436">
        <v>0</v>
      </c>
      <c r="P41436" t="s">
        <v>22</v>
      </c>
      <c r="Q41436">
        <v>0</v>
      </c>
    </row>
    <row r="41437" spans="1:17" x14ac:dyDescent="0.25">
      <c r="A41437">
        <v>26</v>
      </c>
      <c r="B41437" t="s">
        <v>17</v>
      </c>
      <c r="C41437" t="s">
        <v>25</v>
      </c>
      <c r="D41437" t="s">
        <v>19</v>
      </c>
      <c r="E41437" t="s">
        <v>20</v>
      </c>
      <c r="F41437">
        <v>9447</v>
      </c>
      <c r="G41437" t="s">
        <v>20</v>
      </c>
      <c r="H41437" t="s">
        <v>20</v>
      </c>
      <c r="I41437" t="s">
        <v>40</v>
      </c>
      <c r="J41437">
        <v>4</v>
      </c>
      <c r="K41437" t="s">
        <v>53</v>
      </c>
      <c r="L41437">
        <v>113</v>
      </c>
      <c r="M41437">
        <v>1</v>
      </c>
      <c r="N41437">
        <v>100</v>
      </c>
      <c r="O41437">
        <v>2</v>
      </c>
      <c r="P41437" t="s">
        <v>45</v>
      </c>
      <c r="Q41437">
        <v>0</v>
      </c>
    </row>
    <row r="41438" spans="1:17" x14ac:dyDescent="0.25">
      <c r="A41438">
        <v>59</v>
      </c>
      <c r="B41438" t="s">
        <v>32</v>
      </c>
      <c r="C41438" t="s">
        <v>25</v>
      </c>
      <c r="D41438" t="s">
        <v>26</v>
      </c>
      <c r="E41438" t="s">
        <v>20</v>
      </c>
      <c r="F41438">
        <v>4744</v>
      </c>
      <c r="G41438" t="s">
        <v>20</v>
      </c>
      <c r="H41438" t="s">
        <v>20</v>
      </c>
      <c r="I41438" t="s">
        <v>40</v>
      </c>
      <c r="J41438">
        <v>4</v>
      </c>
      <c r="K41438" t="s">
        <v>53</v>
      </c>
      <c r="L41438">
        <v>879</v>
      </c>
      <c r="M41438">
        <v>1</v>
      </c>
      <c r="N41438">
        <v>-1</v>
      </c>
      <c r="O41438">
        <v>0</v>
      </c>
      <c r="P41438" t="s">
        <v>22</v>
      </c>
      <c r="Q41438">
        <v>1</v>
      </c>
    </row>
    <row r="41439" spans="1:17" x14ac:dyDescent="0.25">
      <c r="A41439">
        <v>31</v>
      </c>
      <c r="B41439" t="s">
        <v>24</v>
      </c>
      <c r="C41439" t="s">
        <v>25</v>
      </c>
      <c r="D41439" t="s">
        <v>19</v>
      </c>
      <c r="E41439" t="s">
        <v>20</v>
      </c>
      <c r="F41439">
        <v>882</v>
      </c>
      <c r="G41439" t="s">
        <v>20</v>
      </c>
      <c r="H41439" t="s">
        <v>20</v>
      </c>
      <c r="I41439" t="s">
        <v>40</v>
      </c>
      <c r="J41439">
        <v>4</v>
      </c>
      <c r="K41439" t="s">
        <v>53</v>
      </c>
      <c r="L41439">
        <v>293</v>
      </c>
      <c r="M41439">
        <v>1</v>
      </c>
      <c r="N41439">
        <v>93</v>
      </c>
      <c r="O41439">
        <v>1</v>
      </c>
      <c r="P41439" t="s">
        <v>46</v>
      </c>
      <c r="Q41439">
        <v>1</v>
      </c>
    </row>
    <row r="41440" spans="1:17" x14ac:dyDescent="0.25">
      <c r="A41440">
        <v>26</v>
      </c>
      <c r="B41440" t="s">
        <v>24</v>
      </c>
      <c r="C41440" t="s">
        <v>25</v>
      </c>
      <c r="D41440" t="s">
        <v>26</v>
      </c>
      <c r="E41440" t="s">
        <v>20</v>
      </c>
      <c r="F41440">
        <v>1231</v>
      </c>
      <c r="G41440" t="s">
        <v>21</v>
      </c>
      <c r="H41440" t="s">
        <v>20</v>
      </c>
      <c r="I41440" t="s">
        <v>40</v>
      </c>
      <c r="J41440">
        <v>4</v>
      </c>
      <c r="K41440" t="s">
        <v>53</v>
      </c>
      <c r="L41440">
        <v>230</v>
      </c>
      <c r="M41440">
        <v>1</v>
      </c>
      <c r="N41440">
        <v>93</v>
      </c>
      <c r="O41440">
        <v>7</v>
      </c>
      <c r="P41440" t="s">
        <v>46</v>
      </c>
      <c r="Q41440">
        <v>1</v>
      </c>
    </row>
    <row r="41441" spans="1:17" x14ac:dyDescent="0.25">
      <c r="A41441">
        <v>73</v>
      </c>
      <c r="B41441" t="s">
        <v>30</v>
      </c>
      <c r="C41441" t="s">
        <v>18</v>
      </c>
      <c r="D41441" t="s">
        <v>22</v>
      </c>
      <c r="E41441" t="s">
        <v>20</v>
      </c>
      <c r="F41441">
        <v>3443</v>
      </c>
      <c r="G41441" t="s">
        <v>20</v>
      </c>
      <c r="H41441" t="s">
        <v>20</v>
      </c>
      <c r="I41441" t="s">
        <v>41</v>
      </c>
      <c r="J41441">
        <v>4</v>
      </c>
      <c r="K41441" t="s">
        <v>53</v>
      </c>
      <c r="L41441">
        <v>770</v>
      </c>
      <c r="M41441">
        <v>3</v>
      </c>
      <c r="N41441">
        <v>-1</v>
      </c>
      <c r="O41441">
        <v>0</v>
      </c>
      <c r="P41441" t="s">
        <v>22</v>
      </c>
      <c r="Q41441">
        <v>1</v>
      </c>
    </row>
    <row r="41442" spans="1:17" x14ac:dyDescent="0.25">
      <c r="A41442">
        <v>30</v>
      </c>
      <c r="B41442" t="s">
        <v>32</v>
      </c>
      <c r="C41442" t="s">
        <v>25</v>
      </c>
      <c r="D41442" t="s">
        <v>26</v>
      </c>
      <c r="E41442" t="s">
        <v>20</v>
      </c>
      <c r="F41442">
        <v>2568</v>
      </c>
      <c r="G41442" t="s">
        <v>20</v>
      </c>
      <c r="H41442" t="s">
        <v>20</v>
      </c>
      <c r="I41442" t="s">
        <v>40</v>
      </c>
      <c r="J41442">
        <v>4</v>
      </c>
      <c r="K41442" t="s">
        <v>53</v>
      </c>
      <c r="L41442">
        <v>563</v>
      </c>
      <c r="M41442">
        <v>1</v>
      </c>
      <c r="N41442">
        <v>100</v>
      </c>
      <c r="O41442">
        <v>4</v>
      </c>
      <c r="P41442" t="s">
        <v>45</v>
      </c>
      <c r="Q41442">
        <v>1</v>
      </c>
    </row>
    <row r="41443" spans="1:17" x14ac:dyDescent="0.25">
      <c r="A41443">
        <v>62</v>
      </c>
      <c r="B41443" t="s">
        <v>36</v>
      </c>
      <c r="C41443" t="s">
        <v>18</v>
      </c>
      <c r="D41443" t="s">
        <v>26</v>
      </c>
      <c r="E41443" t="s">
        <v>20</v>
      </c>
      <c r="F41443">
        <v>565</v>
      </c>
      <c r="G41443" t="s">
        <v>20</v>
      </c>
      <c r="H41443" t="s">
        <v>20</v>
      </c>
      <c r="I41443" t="s">
        <v>40</v>
      </c>
      <c r="J41443">
        <v>4</v>
      </c>
      <c r="K41443" t="s">
        <v>53</v>
      </c>
      <c r="L41443">
        <v>123</v>
      </c>
      <c r="M41443">
        <v>3</v>
      </c>
      <c r="N41443">
        <v>-1</v>
      </c>
      <c r="O41443">
        <v>0</v>
      </c>
      <c r="P41443" t="s">
        <v>22</v>
      </c>
      <c r="Q41443">
        <v>0</v>
      </c>
    </row>
    <row r="41444" spans="1:17" x14ac:dyDescent="0.25">
      <c r="A41444">
        <v>51</v>
      </c>
      <c r="B41444" t="s">
        <v>36</v>
      </c>
      <c r="C41444" t="s">
        <v>18</v>
      </c>
      <c r="D41444" t="s">
        <v>31</v>
      </c>
      <c r="E41444" t="s">
        <v>20</v>
      </c>
      <c r="F41444">
        <v>339</v>
      </c>
      <c r="G41444" t="s">
        <v>20</v>
      </c>
      <c r="H41444" t="s">
        <v>20</v>
      </c>
      <c r="I41444" t="s">
        <v>40</v>
      </c>
      <c r="J41444">
        <v>4</v>
      </c>
      <c r="K41444" t="s">
        <v>53</v>
      </c>
      <c r="L41444">
        <v>313</v>
      </c>
      <c r="M41444">
        <v>1</v>
      </c>
      <c r="N41444">
        <v>-1</v>
      </c>
      <c r="O41444">
        <v>0</v>
      </c>
      <c r="P41444" t="s">
        <v>22</v>
      </c>
      <c r="Q41444">
        <v>0</v>
      </c>
    </row>
    <row r="41445" spans="1:17" x14ac:dyDescent="0.25">
      <c r="A41445">
        <v>33</v>
      </c>
      <c r="B41445" t="s">
        <v>37</v>
      </c>
      <c r="C41445" t="s">
        <v>25</v>
      </c>
      <c r="D41445" t="s">
        <v>22</v>
      </c>
      <c r="E41445" t="s">
        <v>20</v>
      </c>
      <c r="F41445">
        <v>5969</v>
      </c>
      <c r="G41445" t="s">
        <v>20</v>
      </c>
      <c r="H41445" t="s">
        <v>20</v>
      </c>
      <c r="I41445" t="s">
        <v>40</v>
      </c>
      <c r="J41445">
        <v>4</v>
      </c>
      <c r="K41445" t="s">
        <v>53</v>
      </c>
      <c r="L41445">
        <v>156</v>
      </c>
      <c r="M41445">
        <v>2</v>
      </c>
      <c r="N41445">
        <v>127</v>
      </c>
      <c r="O41445">
        <v>8</v>
      </c>
      <c r="P41445" t="s">
        <v>44</v>
      </c>
      <c r="Q41445">
        <v>0</v>
      </c>
    </row>
    <row r="41446" spans="1:17" x14ac:dyDescent="0.25">
      <c r="A41446">
        <v>35</v>
      </c>
      <c r="B41446" t="s">
        <v>17</v>
      </c>
      <c r="C41446" t="s">
        <v>25</v>
      </c>
      <c r="D41446" t="s">
        <v>19</v>
      </c>
      <c r="E41446" t="s">
        <v>20</v>
      </c>
      <c r="F41446">
        <v>80</v>
      </c>
      <c r="G41446" t="s">
        <v>20</v>
      </c>
      <c r="H41446" t="s">
        <v>20</v>
      </c>
      <c r="I41446" t="s">
        <v>40</v>
      </c>
      <c r="J41446">
        <v>4</v>
      </c>
      <c r="K41446" t="s">
        <v>53</v>
      </c>
      <c r="L41446">
        <v>434</v>
      </c>
      <c r="M41446">
        <v>2</v>
      </c>
      <c r="N41446">
        <v>94</v>
      </c>
      <c r="O41446">
        <v>1</v>
      </c>
      <c r="P41446" t="s">
        <v>45</v>
      </c>
      <c r="Q41446">
        <v>1</v>
      </c>
    </row>
    <row r="41447" spans="1:17" x14ac:dyDescent="0.25">
      <c r="A41447">
        <v>32</v>
      </c>
      <c r="B41447" t="s">
        <v>17</v>
      </c>
      <c r="C41447" t="s">
        <v>18</v>
      </c>
      <c r="D41447" t="s">
        <v>19</v>
      </c>
      <c r="E41447" t="s">
        <v>20</v>
      </c>
      <c r="F41447">
        <v>2667</v>
      </c>
      <c r="G41447" t="s">
        <v>21</v>
      </c>
      <c r="H41447" t="s">
        <v>20</v>
      </c>
      <c r="I41447" t="s">
        <v>40</v>
      </c>
      <c r="J41447">
        <v>4</v>
      </c>
      <c r="K41447" t="s">
        <v>53</v>
      </c>
      <c r="L41447">
        <v>171</v>
      </c>
      <c r="M41447">
        <v>2</v>
      </c>
      <c r="N41447">
        <v>186</v>
      </c>
      <c r="O41447">
        <v>2</v>
      </c>
      <c r="P41447" t="s">
        <v>44</v>
      </c>
      <c r="Q41447">
        <v>0</v>
      </c>
    </row>
    <row r="41448" spans="1:17" x14ac:dyDescent="0.25">
      <c r="A41448">
        <v>19</v>
      </c>
      <c r="B41448" t="s">
        <v>37</v>
      </c>
      <c r="C41448" t="s">
        <v>25</v>
      </c>
      <c r="D41448" t="s">
        <v>26</v>
      </c>
      <c r="E41448" t="s">
        <v>20</v>
      </c>
      <c r="F41448">
        <v>527</v>
      </c>
      <c r="G41448" t="s">
        <v>20</v>
      </c>
      <c r="H41448" t="s">
        <v>20</v>
      </c>
      <c r="I41448" t="s">
        <v>40</v>
      </c>
      <c r="J41448">
        <v>4</v>
      </c>
      <c r="K41448" t="s">
        <v>53</v>
      </c>
      <c r="L41448">
        <v>154</v>
      </c>
      <c r="M41448">
        <v>3</v>
      </c>
      <c r="N41448">
        <v>-1</v>
      </c>
      <c r="O41448">
        <v>0</v>
      </c>
      <c r="P41448" t="s">
        <v>22</v>
      </c>
      <c r="Q41448">
        <v>0</v>
      </c>
    </row>
    <row r="41449" spans="1:17" x14ac:dyDescent="0.25">
      <c r="A41449">
        <v>65</v>
      </c>
      <c r="B41449" t="s">
        <v>36</v>
      </c>
      <c r="C41449" t="s">
        <v>18</v>
      </c>
      <c r="D41449" t="s">
        <v>31</v>
      </c>
      <c r="E41449" t="s">
        <v>20</v>
      </c>
      <c r="F41449">
        <v>2179</v>
      </c>
      <c r="G41449" t="s">
        <v>21</v>
      </c>
      <c r="H41449" t="s">
        <v>20</v>
      </c>
      <c r="I41449" t="s">
        <v>40</v>
      </c>
      <c r="J41449">
        <v>4</v>
      </c>
      <c r="K41449" t="s">
        <v>53</v>
      </c>
      <c r="L41449">
        <v>112</v>
      </c>
      <c r="M41449">
        <v>7</v>
      </c>
      <c r="N41449">
        <v>-1</v>
      </c>
      <c r="O41449">
        <v>0</v>
      </c>
      <c r="P41449" t="s">
        <v>22</v>
      </c>
      <c r="Q41449">
        <v>0</v>
      </c>
    </row>
    <row r="41450" spans="1:17" x14ac:dyDescent="0.25">
      <c r="A41450">
        <v>74</v>
      </c>
      <c r="B41450" t="s">
        <v>30</v>
      </c>
      <c r="C41450" t="s">
        <v>18</v>
      </c>
      <c r="D41450" t="s">
        <v>31</v>
      </c>
      <c r="E41450" t="s">
        <v>20</v>
      </c>
      <c r="F41450">
        <v>0</v>
      </c>
      <c r="G41450" t="s">
        <v>20</v>
      </c>
      <c r="H41450" t="s">
        <v>20</v>
      </c>
      <c r="I41450" t="s">
        <v>41</v>
      </c>
      <c r="J41450">
        <v>4</v>
      </c>
      <c r="K41450" t="s">
        <v>53</v>
      </c>
      <c r="L41450">
        <v>113</v>
      </c>
      <c r="M41450">
        <v>1</v>
      </c>
      <c r="N41450">
        <v>-1</v>
      </c>
      <c r="O41450">
        <v>0</v>
      </c>
      <c r="P41450" t="s">
        <v>22</v>
      </c>
      <c r="Q41450">
        <v>0</v>
      </c>
    </row>
    <row r="41451" spans="1:17" x14ac:dyDescent="0.25">
      <c r="A41451">
        <v>38</v>
      </c>
      <c r="B41451" t="s">
        <v>28</v>
      </c>
      <c r="C41451" t="s">
        <v>18</v>
      </c>
      <c r="D41451" t="s">
        <v>31</v>
      </c>
      <c r="E41451" t="s">
        <v>20</v>
      </c>
      <c r="F41451">
        <v>3195</v>
      </c>
      <c r="G41451" t="s">
        <v>20</v>
      </c>
      <c r="H41451" t="s">
        <v>20</v>
      </c>
      <c r="I41451" t="s">
        <v>40</v>
      </c>
      <c r="J41451">
        <v>7</v>
      </c>
      <c r="K41451" t="s">
        <v>53</v>
      </c>
      <c r="L41451">
        <v>244</v>
      </c>
      <c r="M41451">
        <v>2</v>
      </c>
      <c r="N41451">
        <v>-1</v>
      </c>
      <c r="O41451">
        <v>0</v>
      </c>
      <c r="P41451" t="s">
        <v>22</v>
      </c>
      <c r="Q41451">
        <v>0</v>
      </c>
    </row>
    <row r="41452" spans="1:17" x14ac:dyDescent="0.25">
      <c r="A41452">
        <v>48</v>
      </c>
      <c r="B41452" t="s">
        <v>17</v>
      </c>
      <c r="C41452" t="s">
        <v>18</v>
      </c>
      <c r="D41452" t="s">
        <v>31</v>
      </c>
      <c r="E41452" t="s">
        <v>20</v>
      </c>
      <c r="F41452">
        <v>606</v>
      </c>
      <c r="G41452" t="s">
        <v>20</v>
      </c>
      <c r="H41452" t="s">
        <v>20</v>
      </c>
      <c r="I41452" t="s">
        <v>40</v>
      </c>
      <c r="J41452">
        <v>7</v>
      </c>
      <c r="K41452" t="s">
        <v>53</v>
      </c>
      <c r="L41452">
        <v>589</v>
      </c>
      <c r="M41452">
        <v>3</v>
      </c>
      <c r="N41452">
        <v>186</v>
      </c>
      <c r="O41452">
        <v>6</v>
      </c>
      <c r="P41452" t="s">
        <v>44</v>
      </c>
      <c r="Q41452">
        <v>0</v>
      </c>
    </row>
    <row r="41453" spans="1:17" x14ac:dyDescent="0.25">
      <c r="A41453">
        <v>64</v>
      </c>
      <c r="B41453" t="s">
        <v>30</v>
      </c>
      <c r="C41453" t="s">
        <v>18</v>
      </c>
      <c r="D41453" t="s">
        <v>19</v>
      </c>
      <c r="E41453" t="s">
        <v>20</v>
      </c>
      <c r="F41453">
        <v>1644</v>
      </c>
      <c r="G41453" t="s">
        <v>20</v>
      </c>
      <c r="H41453" t="s">
        <v>20</v>
      </c>
      <c r="I41453" t="s">
        <v>41</v>
      </c>
      <c r="J41453">
        <v>7</v>
      </c>
      <c r="K41453" t="s">
        <v>53</v>
      </c>
      <c r="L41453">
        <v>569</v>
      </c>
      <c r="M41453">
        <v>4</v>
      </c>
      <c r="N41453">
        <v>-1</v>
      </c>
      <c r="O41453">
        <v>0</v>
      </c>
      <c r="P41453" t="s">
        <v>22</v>
      </c>
      <c r="Q41453">
        <v>1</v>
      </c>
    </row>
    <row r="41454" spans="1:17" x14ac:dyDescent="0.25">
      <c r="A41454">
        <v>36</v>
      </c>
      <c r="B41454" t="s">
        <v>24</v>
      </c>
      <c r="C41454" t="s">
        <v>18</v>
      </c>
      <c r="D41454" t="s">
        <v>19</v>
      </c>
      <c r="E41454" t="s">
        <v>20</v>
      </c>
      <c r="F41454">
        <v>1354</v>
      </c>
      <c r="G41454" t="s">
        <v>20</v>
      </c>
      <c r="H41454" t="s">
        <v>20</v>
      </c>
      <c r="I41454" t="s">
        <v>40</v>
      </c>
      <c r="J41454">
        <v>7</v>
      </c>
      <c r="K41454" t="s">
        <v>53</v>
      </c>
      <c r="L41454">
        <v>281</v>
      </c>
      <c r="M41454">
        <v>3</v>
      </c>
      <c r="N41454">
        <v>97</v>
      </c>
      <c r="O41454">
        <v>2</v>
      </c>
      <c r="P41454" t="s">
        <v>46</v>
      </c>
      <c r="Q41454">
        <v>1</v>
      </c>
    </row>
    <row r="41455" spans="1:17" x14ac:dyDescent="0.25">
      <c r="A41455">
        <v>55</v>
      </c>
      <c r="B41455" t="s">
        <v>32</v>
      </c>
      <c r="C41455" t="s">
        <v>18</v>
      </c>
      <c r="D41455" t="s">
        <v>26</v>
      </c>
      <c r="E41455" t="s">
        <v>20</v>
      </c>
      <c r="F41455">
        <v>602</v>
      </c>
      <c r="G41455" t="s">
        <v>20</v>
      </c>
      <c r="H41455" t="s">
        <v>20</v>
      </c>
      <c r="I41455" t="s">
        <v>40</v>
      </c>
      <c r="J41455">
        <v>7</v>
      </c>
      <c r="K41455" t="s">
        <v>53</v>
      </c>
      <c r="L41455">
        <v>350</v>
      </c>
      <c r="M41455">
        <v>1</v>
      </c>
      <c r="N41455">
        <v>98</v>
      </c>
      <c r="O41455">
        <v>5</v>
      </c>
      <c r="P41455" t="s">
        <v>46</v>
      </c>
      <c r="Q41455">
        <v>1</v>
      </c>
    </row>
    <row r="41456" spans="1:17" x14ac:dyDescent="0.25">
      <c r="A41456">
        <v>72</v>
      </c>
      <c r="B41456" t="s">
        <v>30</v>
      </c>
      <c r="C41456" t="s">
        <v>18</v>
      </c>
      <c r="D41456" t="s">
        <v>26</v>
      </c>
      <c r="E41456" t="s">
        <v>20</v>
      </c>
      <c r="F41456">
        <v>6253</v>
      </c>
      <c r="G41456" t="s">
        <v>20</v>
      </c>
      <c r="H41456" t="s">
        <v>20</v>
      </c>
      <c r="I41456" t="s">
        <v>41</v>
      </c>
      <c r="J41456">
        <v>7</v>
      </c>
      <c r="K41456" t="s">
        <v>53</v>
      </c>
      <c r="L41456">
        <v>456</v>
      </c>
      <c r="M41456">
        <v>1</v>
      </c>
      <c r="N41456">
        <v>-1</v>
      </c>
      <c r="O41456">
        <v>0</v>
      </c>
      <c r="P41456" t="s">
        <v>22</v>
      </c>
      <c r="Q41456">
        <v>0</v>
      </c>
    </row>
    <row r="41457" spans="1:17" x14ac:dyDescent="0.25">
      <c r="A41457">
        <v>63</v>
      </c>
      <c r="B41457" t="s">
        <v>30</v>
      </c>
      <c r="C41457" t="s">
        <v>18</v>
      </c>
      <c r="D41457" t="s">
        <v>19</v>
      </c>
      <c r="E41457" t="s">
        <v>20</v>
      </c>
      <c r="F41457">
        <v>1795</v>
      </c>
      <c r="G41457" t="s">
        <v>20</v>
      </c>
      <c r="H41457" t="s">
        <v>20</v>
      </c>
      <c r="I41457" t="s">
        <v>40</v>
      </c>
      <c r="J41457">
        <v>7</v>
      </c>
      <c r="K41457" t="s">
        <v>53</v>
      </c>
      <c r="L41457">
        <v>219</v>
      </c>
      <c r="M41457">
        <v>1</v>
      </c>
      <c r="N41457">
        <v>-1</v>
      </c>
      <c r="O41457">
        <v>0</v>
      </c>
      <c r="P41457" t="s">
        <v>22</v>
      </c>
      <c r="Q41457">
        <v>1</v>
      </c>
    </row>
    <row r="41458" spans="1:17" x14ac:dyDescent="0.25">
      <c r="A41458">
        <v>35</v>
      </c>
      <c r="B41458" t="s">
        <v>17</v>
      </c>
      <c r="C41458" t="s">
        <v>25</v>
      </c>
      <c r="D41458" t="s">
        <v>19</v>
      </c>
      <c r="E41458" t="s">
        <v>20</v>
      </c>
      <c r="F41458">
        <v>7918</v>
      </c>
      <c r="G41458" t="s">
        <v>20</v>
      </c>
      <c r="H41458" t="s">
        <v>20</v>
      </c>
      <c r="I41458" t="s">
        <v>40</v>
      </c>
      <c r="J41458">
        <v>7</v>
      </c>
      <c r="K41458" t="s">
        <v>53</v>
      </c>
      <c r="L41458">
        <v>497</v>
      </c>
      <c r="M41458">
        <v>1</v>
      </c>
      <c r="N41458">
        <v>-1</v>
      </c>
      <c r="O41458">
        <v>0</v>
      </c>
      <c r="P41458" t="s">
        <v>22</v>
      </c>
      <c r="Q41458">
        <v>1</v>
      </c>
    </row>
    <row r="41459" spans="1:17" x14ac:dyDescent="0.25">
      <c r="A41459">
        <v>62</v>
      </c>
      <c r="B41459" t="s">
        <v>22</v>
      </c>
      <c r="C41459" t="s">
        <v>18</v>
      </c>
      <c r="D41459" t="s">
        <v>26</v>
      </c>
      <c r="E41459" t="s">
        <v>20</v>
      </c>
      <c r="F41459">
        <v>367</v>
      </c>
      <c r="G41459" t="s">
        <v>20</v>
      </c>
      <c r="H41459" t="s">
        <v>20</v>
      </c>
      <c r="I41459" t="s">
        <v>41</v>
      </c>
      <c r="J41459">
        <v>7</v>
      </c>
      <c r="K41459" t="s">
        <v>53</v>
      </c>
      <c r="L41459">
        <v>221</v>
      </c>
      <c r="M41459">
        <v>1</v>
      </c>
      <c r="N41459">
        <v>189</v>
      </c>
      <c r="O41459">
        <v>5</v>
      </c>
      <c r="P41459" t="s">
        <v>44</v>
      </c>
      <c r="Q41459">
        <v>0</v>
      </c>
    </row>
    <row r="41460" spans="1:17" x14ac:dyDescent="0.25">
      <c r="A41460">
        <v>33</v>
      </c>
      <c r="B41460" t="s">
        <v>24</v>
      </c>
      <c r="C41460" t="s">
        <v>18</v>
      </c>
      <c r="D41460" t="s">
        <v>26</v>
      </c>
      <c r="E41460" t="s">
        <v>20</v>
      </c>
      <c r="F41460">
        <v>2147</v>
      </c>
      <c r="G41460" t="s">
        <v>20</v>
      </c>
      <c r="H41460" t="s">
        <v>20</v>
      </c>
      <c r="I41460" t="s">
        <v>40</v>
      </c>
      <c r="J41460">
        <v>7</v>
      </c>
      <c r="K41460" t="s">
        <v>53</v>
      </c>
      <c r="L41460">
        <v>669</v>
      </c>
      <c r="M41460">
        <v>1</v>
      </c>
      <c r="N41460">
        <v>94</v>
      </c>
      <c r="O41460">
        <v>1</v>
      </c>
      <c r="P41460" t="s">
        <v>45</v>
      </c>
      <c r="Q41460">
        <v>0</v>
      </c>
    </row>
    <row r="41461" spans="1:17" x14ac:dyDescent="0.25">
      <c r="A41461">
        <v>57</v>
      </c>
      <c r="B41461" t="s">
        <v>30</v>
      </c>
      <c r="C41461" t="s">
        <v>18</v>
      </c>
      <c r="D41461" t="s">
        <v>19</v>
      </c>
      <c r="E41461" t="s">
        <v>20</v>
      </c>
      <c r="F41461">
        <v>4451</v>
      </c>
      <c r="G41461" t="s">
        <v>20</v>
      </c>
      <c r="H41461" t="s">
        <v>21</v>
      </c>
      <c r="I41461" t="s">
        <v>40</v>
      </c>
      <c r="J41461">
        <v>7</v>
      </c>
      <c r="K41461" t="s">
        <v>53</v>
      </c>
      <c r="L41461">
        <v>133</v>
      </c>
      <c r="M41461">
        <v>3</v>
      </c>
      <c r="N41461">
        <v>-1</v>
      </c>
      <c r="O41461">
        <v>0</v>
      </c>
      <c r="P41461" t="s">
        <v>22</v>
      </c>
      <c r="Q41461">
        <v>0</v>
      </c>
    </row>
    <row r="41462" spans="1:17" x14ac:dyDescent="0.25">
      <c r="A41462">
        <v>42</v>
      </c>
      <c r="B41462" t="s">
        <v>17</v>
      </c>
      <c r="C41462" t="s">
        <v>25</v>
      </c>
      <c r="D41462" t="s">
        <v>19</v>
      </c>
      <c r="E41462" t="s">
        <v>20</v>
      </c>
      <c r="F41462">
        <v>0</v>
      </c>
      <c r="G41462" t="s">
        <v>20</v>
      </c>
      <c r="H41462" t="s">
        <v>20</v>
      </c>
      <c r="I41462" t="s">
        <v>40</v>
      </c>
      <c r="J41462">
        <v>7</v>
      </c>
      <c r="K41462" t="s">
        <v>53</v>
      </c>
      <c r="L41462">
        <v>99</v>
      </c>
      <c r="M41462">
        <v>1</v>
      </c>
      <c r="N41462">
        <v>-1</v>
      </c>
      <c r="O41462">
        <v>0</v>
      </c>
      <c r="P41462" t="s">
        <v>22</v>
      </c>
      <c r="Q41462">
        <v>0</v>
      </c>
    </row>
    <row r="41463" spans="1:17" x14ac:dyDescent="0.25">
      <c r="A41463">
        <v>64</v>
      </c>
      <c r="B41463" t="s">
        <v>22</v>
      </c>
      <c r="C41463" t="s">
        <v>18</v>
      </c>
      <c r="D41463" t="s">
        <v>22</v>
      </c>
      <c r="E41463" t="s">
        <v>20</v>
      </c>
      <c r="F41463">
        <v>2280</v>
      </c>
      <c r="G41463" t="s">
        <v>20</v>
      </c>
      <c r="H41463" t="s">
        <v>20</v>
      </c>
      <c r="I41463" t="s">
        <v>41</v>
      </c>
      <c r="J41463">
        <v>7</v>
      </c>
      <c r="K41463" t="s">
        <v>53</v>
      </c>
      <c r="L41463">
        <v>289</v>
      </c>
      <c r="M41463">
        <v>1</v>
      </c>
      <c r="N41463">
        <v>-1</v>
      </c>
      <c r="O41463">
        <v>0</v>
      </c>
      <c r="P41463" t="s">
        <v>22</v>
      </c>
      <c r="Q41463">
        <v>0</v>
      </c>
    </row>
    <row r="41464" spans="1:17" x14ac:dyDescent="0.25">
      <c r="A41464">
        <v>33</v>
      </c>
      <c r="B41464" t="s">
        <v>17</v>
      </c>
      <c r="C41464" t="s">
        <v>18</v>
      </c>
      <c r="D41464" t="s">
        <v>19</v>
      </c>
      <c r="E41464" t="s">
        <v>20</v>
      </c>
      <c r="F41464">
        <v>1390</v>
      </c>
      <c r="G41464" t="s">
        <v>20</v>
      </c>
      <c r="H41464" t="s">
        <v>20</v>
      </c>
      <c r="I41464" t="s">
        <v>40</v>
      </c>
      <c r="J41464">
        <v>7</v>
      </c>
      <c r="K41464" t="s">
        <v>53</v>
      </c>
      <c r="L41464">
        <v>92</v>
      </c>
      <c r="M41464">
        <v>1</v>
      </c>
      <c r="N41464">
        <v>84</v>
      </c>
      <c r="O41464">
        <v>4</v>
      </c>
      <c r="P41464" t="s">
        <v>44</v>
      </c>
      <c r="Q41464">
        <v>0</v>
      </c>
    </row>
    <row r="41465" spans="1:17" x14ac:dyDescent="0.25">
      <c r="A41465">
        <v>24</v>
      </c>
      <c r="B41465" t="s">
        <v>32</v>
      </c>
      <c r="C41465" t="s">
        <v>25</v>
      </c>
      <c r="D41465" t="s">
        <v>19</v>
      </c>
      <c r="E41465" t="s">
        <v>20</v>
      </c>
      <c r="F41465">
        <v>0</v>
      </c>
      <c r="G41465" t="s">
        <v>21</v>
      </c>
      <c r="H41465" t="s">
        <v>20</v>
      </c>
      <c r="I41465" t="s">
        <v>40</v>
      </c>
      <c r="J41465">
        <v>7</v>
      </c>
      <c r="K41465" t="s">
        <v>53</v>
      </c>
      <c r="L41465">
        <v>89</v>
      </c>
      <c r="M41465">
        <v>1</v>
      </c>
      <c r="N41465">
        <v>103</v>
      </c>
      <c r="O41465">
        <v>2</v>
      </c>
      <c r="P41465" t="s">
        <v>46</v>
      </c>
      <c r="Q41465">
        <v>0</v>
      </c>
    </row>
    <row r="41466" spans="1:17" x14ac:dyDescent="0.25">
      <c r="A41466">
        <v>41</v>
      </c>
      <c r="B41466" t="s">
        <v>17</v>
      </c>
      <c r="C41466" t="s">
        <v>25</v>
      </c>
      <c r="D41466" t="s">
        <v>19</v>
      </c>
      <c r="E41466" t="s">
        <v>20</v>
      </c>
      <c r="F41466">
        <v>6116</v>
      </c>
      <c r="G41466" t="s">
        <v>20</v>
      </c>
      <c r="H41466" t="s">
        <v>20</v>
      </c>
      <c r="I41466" t="s">
        <v>40</v>
      </c>
      <c r="J41466">
        <v>7</v>
      </c>
      <c r="K41466" t="s">
        <v>53</v>
      </c>
      <c r="L41466">
        <v>97</v>
      </c>
      <c r="M41466">
        <v>1</v>
      </c>
      <c r="N41466">
        <v>-1</v>
      </c>
      <c r="O41466">
        <v>0</v>
      </c>
      <c r="P41466" t="s">
        <v>22</v>
      </c>
      <c r="Q41466">
        <v>0</v>
      </c>
    </row>
    <row r="41467" spans="1:17" x14ac:dyDescent="0.25">
      <c r="A41467">
        <v>52</v>
      </c>
      <c r="B41467" t="s">
        <v>24</v>
      </c>
      <c r="C41467" t="s">
        <v>18</v>
      </c>
      <c r="D41467" t="s">
        <v>26</v>
      </c>
      <c r="E41467" t="s">
        <v>20</v>
      </c>
      <c r="F41467">
        <v>0</v>
      </c>
      <c r="G41467" t="s">
        <v>21</v>
      </c>
      <c r="H41467" t="s">
        <v>20</v>
      </c>
      <c r="I41467" t="s">
        <v>40</v>
      </c>
      <c r="J41467">
        <v>7</v>
      </c>
      <c r="K41467" t="s">
        <v>53</v>
      </c>
      <c r="L41467">
        <v>211</v>
      </c>
      <c r="M41467">
        <v>1</v>
      </c>
      <c r="N41467">
        <v>294</v>
      </c>
      <c r="O41467">
        <v>1</v>
      </c>
      <c r="P41467" t="s">
        <v>44</v>
      </c>
      <c r="Q41467">
        <v>1</v>
      </c>
    </row>
    <row r="41468" spans="1:17" x14ac:dyDescent="0.25">
      <c r="A41468">
        <v>53</v>
      </c>
      <c r="B41468" t="s">
        <v>36</v>
      </c>
      <c r="C41468" t="s">
        <v>18</v>
      </c>
      <c r="D41468" t="s">
        <v>26</v>
      </c>
      <c r="E41468" t="s">
        <v>20</v>
      </c>
      <c r="F41468">
        <v>1182</v>
      </c>
      <c r="G41468" t="s">
        <v>21</v>
      </c>
      <c r="H41468" t="s">
        <v>20</v>
      </c>
      <c r="I41468" t="s">
        <v>40</v>
      </c>
      <c r="J41468">
        <v>7</v>
      </c>
      <c r="K41468" t="s">
        <v>53</v>
      </c>
      <c r="L41468">
        <v>82</v>
      </c>
      <c r="M41468">
        <v>1</v>
      </c>
      <c r="N41468">
        <v>293</v>
      </c>
      <c r="O41468">
        <v>1</v>
      </c>
      <c r="P41468" t="s">
        <v>44</v>
      </c>
      <c r="Q41468">
        <v>0</v>
      </c>
    </row>
    <row r="41469" spans="1:17" x14ac:dyDescent="0.25">
      <c r="A41469">
        <v>25</v>
      </c>
      <c r="B41469" t="s">
        <v>17</v>
      </c>
      <c r="C41469" t="s">
        <v>25</v>
      </c>
      <c r="D41469" t="s">
        <v>19</v>
      </c>
      <c r="E41469" t="s">
        <v>20</v>
      </c>
      <c r="F41469">
        <v>490</v>
      </c>
      <c r="G41469" t="s">
        <v>20</v>
      </c>
      <c r="H41469" t="s">
        <v>20</v>
      </c>
      <c r="I41469" t="s">
        <v>40</v>
      </c>
      <c r="J41469">
        <v>7</v>
      </c>
      <c r="K41469" t="s">
        <v>53</v>
      </c>
      <c r="L41469">
        <v>394</v>
      </c>
      <c r="M41469">
        <v>1</v>
      </c>
      <c r="N41469">
        <v>-1</v>
      </c>
      <c r="O41469">
        <v>0</v>
      </c>
      <c r="P41469" t="s">
        <v>22</v>
      </c>
      <c r="Q41469">
        <v>0</v>
      </c>
    </row>
    <row r="41470" spans="1:17" x14ac:dyDescent="0.25">
      <c r="A41470">
        <v>34</v>
      </c>
      <c r="B41470" t="s">
        <v>17</v>
      </c>
      <c r="C41470" t="s">
        <v>25</v>
      </c>
      <c r="D41470" t="s">
        <v>19</v>
      </c>
      <c r="E41470" t="s">
        <v>20</v>
      </c>
      <c r="F41470">
        <v>268</v>
      </c>
      <c r="G41470" t="s">
        <v>20</v>
      </c>
      <c r="H41470" t="s">
        <v>20</v>
      </c>
      <c r="I41470" t="s">
        <v>40</v>
      </c>
      <c r="J41470">
        <v>7</v>
      </c>
      <c r="K41470" t="s">
        <v>53</v>
      </c>
      <c r="L41470">
        <v>587</v>
      </c>
      <c r="M41470">
        <v>1</v>
      </c>
      <c r="N41470">
        <v>-1</v>
      </c>
      <c r="O41470">
        <v>0</v>
      </c>
      <c r="P41470" t="s">
        <v>22</v>
      </c>
      <c r="Q41470">
        <v>1</v>
      </c>
    </row>
    <row r="41471" spans="1:17" x14ac:dyDescent="0.25">
      <c r="A41471">
        <v>78</v>
      </c>
      <c r="B41471" t="s">
        <v>30</v>
      </c>
      <c r="C41471" t="s">
        <v>18</v>
      </c>
      <c r="D41471" t="s">
        <v>31</v>
      </c>
      <c r="E41471" t="s">
        <v>20</v>
      </c>
      <c r="F41471">
        <v>301</v>
      </c>
      <c r="G41471" t="s">
        <v>20</v>
      </c>
      <c r="H41471" t="s">
        <v>20</v>
      </c>
      <c r="I41471" t="s">
        <v>40</v>
      </c>
      <c r="J41471">
        <v>7</v>
      </c>
      <c r="K41471" t="s">
        <v>53</v>
      </c>
      <c r="L41471">
        <v>537</v>
      </c>
      <c r="M41471">
        <v>2</v>
      </c>
      <c r="N41471">
        <v>-1</v>
      </c>
      <c r="O41471">
        <v>0</v>
      </c>
      <c r="P41471" t="s">
        <v>22</v>
      </c>
      <c r="Q41471">
        <v>0</v>
      </c>
    </row>
    <row r="41472" spans="1:17" x14ac:dyDescent="0.25">
      <c r="A41472">
        <v>86</v>
      </c>
      <c r="B41472" t="s">
        <v>30</v>
      </c>
      <c r="C41472" t="s">
        <v>29</v>
      </c>
      <c r="D41472" t="s">
        <v>22</v>
      </c>
      <c r="E41472" t="s">
        <v>20</v>
      </c>
      <c r="F41472">
        <v>157</v>
      </c>
      <c r="G41472" t="s">
        <v>20</v>
      </c>
      <c r="H41472" t="s">
        <v>20</v>
      </c>
      <c r="I41472" t="s">
        <v>41</v>
      </c>
      <c r="J41472">
        <v>7</v>
      </c>
      <c r="K41472" t="s">
        <v>53</v>
      </c>
      <c r="L41472">
        <v>147</v>
      </c>
      <c r="M41472">
        <v>1</v>
      </c>
      <c r="N41472">
        <v>-1</v>
      </c>
      <c r="O41472">
        <v>0</v>
      </c>
      <c r="P41472" t="s">
        <v>22</v>
      </c>
      <c r="Q41472">
        <v>0</v>
      </c>
    </row>
    <row r="41473" spans="1:17" x14ac:dyDescent="0.25">
      <c r="A41473">
        <v>27</v>
      </c>
      <c r="B41473" t="s">
        <v>27</v>
      </c>
      <c r="C41473" t="s">
        <v>18</v>
      </c>
      <c r="D41473" t="s">
        <v>19</v>
      </c>
      <c r="E41473" t="s">
        <v>20</v>
      </c>
      <c r="F41473">
        <v>1991</v>
      </c>
      <c r="G41473" t="s">
        <v>20</v>
      </c>
      <c r="H41473" t="s">
        <v>21</v>
      </c>
      <c r="I41473" t="s">
        <v>40</v>
      </c>
      <c r="J41473">
        <v>7</v>
      </c>
      <c r="K41473" t="s">
        <v>53</v>
      </c>
      <c r="L41473">
        <v>510</v>
      </c>
      <c r="M41473">
        <v>1</v>
      </c>
      <c r="N41473">
        <v>-1</v>
      </c>
      <c r="O41473">
        <v>0</v>
      </c>
      <c r="P41473" t="s">
        <v>22</v>
      </c>
      <c r="Q41473">
        <v>0</v>
      </c>
    </row>
    <row r="41474" spans="1:17" x14ac:dyDescent="0.25">
      <c r="A41474">
        <v>36</v>
      </c>
      <c r="B41474" t="s">
        <v>33</v>
      </c>
      <c r="C41474" t="s">
        <v>18</v>
      </c>
      <c r="D41474" t="s">
        <v>26</v>
      </c>
      <c r="E41474" t="s">
        <v>20</v>
      </c>
      <c r="F41474">
        <v>52</v>
      </c>
      <c r="G41474" t="s">
        <v>21</v>
      </c>
      <c r="H41474" t="s">
        <v>20</v>
      </c>
      <c r="I41474" t="s">
        <v>40</v>
      </c>
      <c r="J41474">
        <v>7</v>
      </c>
      <c r="K41474" t="s">
        <v>53</v>
      </c>
      <c r="L41474">
        <v>351</v>
      </c>
      <c r="M41474">
        <v>1</v>
      </c>
      <c r="N41474">
        <v>95</v>
      </c>
      <c r="O41474">
        <v>6</v>
      </c>
      <c r="P41474" t="s">
        <v>46</v>
      </c>
      <c r="Q41474">
        <v>1</v>
      </c>
    </row>
    <row r="41475" spans="1:17" x14ac:dyDescent="0.25">
      <c r="A41475">
        <v>31</v>
      </c>
      <c r="B41475" t="s">
        <v>17</v>
      </c>
      <c r="C41475" t="s">
        <v>25</v>
      </c>
      <c r="D41475" t="s">
        <v>19</v>
      </c>
      <c r="E41475" t="s">
        <v>20</v>
      </c>
      <c r="F41475">
        <v>924</v>
      </c>
      <c r="G41475" t="s">
        <v>20</v>
      </c>
      <c r="H41475" t="s">
        <v>20</v>
      </c>
      <c r="I41475" t="s">
        <v>40</v>
      </c>
      <c r="J41475">
        <v>7</v>
      </c>
      <c r="K41475" t="s">
        <v>53</v>
      </c>
      <c r="L41475">
        <v>231</v>
      </c>
      <c r="M41475">
        <v>1</v>
      </c>
      <c r="N41475">
        <v>94</v>
      </c>
      <c r="O41475">
        <v>3</v>
      </c>
      <c r="P41475" t="s">
        <v>46</v>
      </c>
      <c r="Q41475">
        <v>1</v>
      </c>
    </row>
    <row r="41476" spans="1:17" x14ac:dyDescent="0.25">
      <c r="A41476">
        <v>25</v>
      </c>
      <c r="B41476" t="s">
        <v>17</v>
      </c>
      <c r="C41476" t="s">
        <v>25</v>
      </c>
      <c r="D41476" t="s">
        <v>19</v>
      </c>
      <c r="E41476" t="s">
        <v>20</v>
      </c>
      <c r="F41476">
        <v>89</v>
      </c>
      <c r="G41476" t="s">
        <v>20</v>
      </c>
      <c r="H41476" t="s">
        <v>20</v>
      </c>
      <c r="I41476" t="s">
        <v>40</v>
      </c>
      <c r="J41476">
        <v>7</v>
      </c>
      <c r="K41476" t="s">
        <v>53</v>
      </c>
      <c r="L41476">
        <v>274</v>
      </c>
      <c r="M41476">
        <v>1</v>
      </c>
      <c r="N41476">
        <v>-1</v>
      </c>
      <c r="O41476">
        <v>0</v>
      </c>
      <c r="P41476" t="s">
        <v>22</v>
      </c>
      <c r="Q41476">
        <v>0</v>
      </c>
    </row>
    <row r="41477" spans="1:17" x14ac:dyDescent="0.25">
      <c r="A41477">
        <v>45</v>
      </c>
      <c r="B41477" t="s">
        <v>17</v>
      </c>
      <c r="C41477" t="s">
        <v>25</v>
      </c>
      <c r="D41477" t="s">
        <v>19</v>
      </c>
      <c r="E41477" t="s">
        <v>20</v>
      </c>
      <c r="F41477">
        <v>1411</v>
      </c>
      <c r="G41477" t="s">
        <v>20</v>
      </c>
      <c r="H41477" t="s">
        <v>20</v>
      </c>
      <c r="I41477" t="s">
        <v>40</v>
      </c>
      <c r="J41477">
        <v>7</v>
      </c>
      <c r="K41477" t="s">
        <v>53</v>
      </c>
      <c r="L41477">
        <v>800</v>
      </c>
      <c r="M41477">
        <v>2</v>
      </c>
      <c r="N41477">
        <v>102</v>
      </c>
      <c r="O41477">
        <v>3</v>
      </c>
      <c r="P41477" t="s">
        <v>44</v>
      </c>
      <c r="Q41477">
        <v>1</v>
      </c>
    </row>
    <row r="41478" spans="1:17" x14ac:dyDescent="0.25">
      <c r="A41478">
        <v>35</v>
      </c>
      <c r="B41478" t="s">
        <v>34</v>
      </c>
      <c r="C41478" t="s">
        <v>25</v>
      </c>
      <c r="D41478" t="s">
        <v>19</v>
      </c>
      <c r="E41478" t="s">
        <v>20</v>
      </c>
      <c r="F41478">
        <v>44</v>
      </c>
      <c r="G41478" t="s">
        <v>20</v>
      </c>
      <c r="H41478" t="s">
        <v>20</v>
      </c>
      <c r="I41478" t="s">
        <v>40</v>
      </c>
      <c r="J41478">
        <v>7</v>
      </c>
      <c r="K41478" t="s">
        <v>53</v>
      </c>
      <c r="L41478">
        <v>310</v>
      </c>
      <c r="M41478">
        <v>2</v>
      </c>
      <c r="N41478">
        <v>96</v>
      </c>
      <c r="O41478">
        <v>2</v>
      </c>
      <c r="P41478" t="s">
        <v>45</v>
      </c>
      <c r="Q41478">
        <v>0</v>
      </c>
    </row>
    <row r="41479" spans="1:17" x14ac:dyDescent="0.25">
      <c r="A41479">
        <v>24</v>
      </c>
      <c r="B41479" t="s">
        <v>35</v>
      </c>
      <c r="C41479" t="s">
        <v>25</v>
      </c>
      <c r="D41479" t="s">
        <v>26</v>
      </c>
      <c r="E41479" t="s">
        <v>20</v>
      </c>
      <c r="F41479">
        <v>2696</v>
      </c>
      <c r="G41479" t="s">
        <v>20</v>
      </c>
      <c r="H41479" t="s">
        <v>20</v>
      </c>
      <c r="I41479" t="s">
        <v>40</v>
      </c>
      <c r="J41479">
        <v>7</v>
      </c>
      <c r="K41479" t="s">
        <v>53</v>
      </c>
      <c r="L41479">
        <v>107</v>
      </c>
      <c r="M41479">
        <v>2</v>
      </c>
      <c r="N41479">
        <v>-1</v>
      </c>
      <c r="O41479">
        <v>0</v>
      </c>
      <c r="P41479" t="s">
        <v>22</v>
      </c>
      <c r="Q41479">
        <v>0</v>
      </c>
    </row>
    <row r="41480" spans="1:17" x14ac:dyDescent="0.25">
      <c r="A41480">
        <v>59</v>
      </c>
      <c r="B41480" t="s">
        <v>17</v>
      </c>
      <c r="C41480" t="s">
        <v>18</v>
      </c>
      <c r="D41480" t="s">
        <v>19</v>
      </c>
      <c r="E41480" t="s">
        <v>20</v>
      </c>
      <c r="F41480">
        <v>315</v>
      </c>
      <c r="G41480" t="s">
        <v>20</v>
      </c>
      <c r="H41480" t="s">
        <v>20</v>
      </c>
      <c r="I41480" t="s">
        <v>40</v>
      </c>
      <c r="J41480">
        <v>7</v>
      </c>
      <c r="K41480" t="s">
        <v>53</v>
      </c>
      <c r="L41480">
        <v>98</v>
      </c>
      <c r="M41480">
        <v>2</v>
      </c>
      <c r="N41480">
        <v>-1</v>
      </c>
      <c r="O41480">
        <v>0</v>
      </c>
      <c r="P41480" t="s">
        <v>22</v>
      </c>
      <c r="Q41480">
        <v>0</v>
      </c>
    </row>
    <row r="41481" spans="1:17" x14ac:dyDescent="0.25">
      <c r="A41481">
        <v>26</v>
      </c>
      <c r="B41481" t="s">
        <v>32</v>
      </c>
      <c r="C41481" t="s">
        <v>25</v>
      </c>
      <c r="D41481" t="s">
        <v>26</v>
      </c>
      <c r="E41481" t="s">
        <v>20</v>
      </c>
      <c r="F41481">
        <v>3529</v>
      </c>
      <c r="G41481" t="s">
        <v>20</v>
      </c>
      <c r="H41481" t="s">
        <v>21</v>
      </c>
      <c r="I41481" t="s">
        <v>40</v>
      </c>
      <c r="J41481">
        <v>7</v>
      </c>
      <c r="K41481" t="s">
        <v>53</v>
      </c>
      <c r="L41481">
        <v>57</v>
      </c>
      <c r="M41481">
        <v>2</v>
      </c>
      <c r="N41481">
        <v>-1</v>
      </c>
      <c r="O41481">
        <v>0</v>
      </c>
      <c r="P41481" t="s">
        <v>22</v>
      </c>
      <c r="Q41481">
        <v>0</v>
      </c>
    </row>
    <row r="41482" spans="1:17" x14ac:dyDescent="0.25">
      <c r="A41482">
        <v>57</v>
      </c>
      <c r="B41482" t="s">
        <v>17</v>
      </c>
      <c r="C41482" t="s">
        <v>18</v>
      </c>
      <c r="D41482" t="s">
        <v>31</v>
      </c>
      <c r="E41482" t="s">
        <v>20</v>
      </c>
      <c r="F41482">
        <v>772</v>
      </c>
      <c r="G41482" t="s">
        <v>21</v>
      </c>
      <c r="H41482" t="s">
        <v>20</v>
      </c>
      <c r="I41482" t="s">
        <v>41</v>
      </c>
      <c r="J41482">
        <v>8</v>
      </c>
      <c r="K41482" t="s">
        <v>53</v>
      </c>
      <c r="L41482">
        <v>201</v>
      </c>
      <c r="M41482">
        <v>1</v>
      </c>
      <c r="N41482">
        <v>292</v>
      </c>
      <c r="O41482">
        <v>1</v>
      </c>
      <c r="P41482" t="s">
        <v>44</v>
      </c>
      <c r="Q41482">
        <v>0</v>
      </c>
    </row>
    <row r="41483" spans="1:17" x14ac:dyDescent="0.25">
      <c r="A41483">
        <v>47</v>
      </c>
      <c r="B41483" t="s">
        <v>30</v>
      </c>
      <c r="C41483" t="s">
        <v>25</v>
      </c>
      <c r="D41483" t="s">
        <v>31</v>
      </c>
      <c r="E41483" t="s">
        <v>20</v>
      </c>
      <c r="F41483">
        <v>3033</v>
      </c>
      <c r="G41483" t="s">
        <v>20</v>
      </c>
      <c r="H41483" t="s">
        <v>20</v>
      </c>
      <c r="I41483" t="s">
        <v>40</v>
      </c>
      <c r="J41483">
        <v>8</v>
      </c>
      <c r="K41483" t="s">
        <v>53</v>
      </c>
      <c r="L41483">
        <v>293</v>
      </c>
      <c r="M41483">
        <v>1</v>
      </c>
      <c r="N41483">
        <v>-1</v>
      </c>
      <c r="O41483">
        <v>0</v>
      </c>
      <c r="P41483" t="s">
        <v>22</v>
      </c>
      <c r="Q41483">
        <v>1</v>
      </c>
    </row>
    <row r="41484" spans="1:17" x14ac:dyDescent="0.25">
      <c r="A41484">
        <v>50</v>
      </c>
      <c r="B41484" t="s">
        <v>32</v>
      </c>
      <c r="C41484" t="s">
        <v>18</v>
      </c>
      <c r="D41484" t="s">
        <v>19</v>
      </c>
      <c r="E41484" t="s">
        <v>20</v>
      </c>
      <c r="F41484">
        <v>6574</v>
      </c>
      <c r="G41484" t="s">
        <v>20</v>
      </c>
      <c r="H41484" t="s">
        <v>20</v>
      </c>
      <c r="I41484" t="s">
        <v>40</v>
      </c>
      <c r="J41484">
        <v>8</v>
      </c>
      <c r="K41484" t="s">
        <v>53</v>
      </c>
      <c r="L41484">
        <v>495</v>
      </c>
      <c r="M41484">
        <v>1</v>
      </c>
      <c r="N41484">
        <v>92</v>
      </c>
      <c r="O41484">
        <v>3</v>
      </c>
      <c r="P41484" t="s">
        <v>46</v>
      </c>
      <c r="Q41484">
        <v>1</v>
      </c>
    </row>
    <row r="41485" spans="1:17" x14ac:dyDescent="0.25">
      <c r="A41485">
        <v>31</v>
      </c>
      <c r="B41485" t="s">
        <v>17</v>
      </c>
      <c r="C41485" t="s">
        <v>18</v>
      </c>
      <c r="D41485" t="s">
        <v>19</v>
      </c>
      <c r="E41485" t="s">
        <v>20</v>
      </c>
      <c r="F41485">
        <v>155</v>
      </c>
      <c r="G41485" t="s">
        <v>21</v>
      </c>
      <c r="H41485" t="s">
        <v>20</v>
      </c>
      <c r="I41485" t="s">
        <v>40</v>
      </c>
      <c r="J41485">
        <v>8</v>
      </c>
      <c r="K41485" t="s">
        <v>53</v>
      </c>
      <c r="L41485">
        <v>214</v>
      </c>
      <c r="M41485">
        <v>1</v>
      </c>
      <c r="N41485">
        <v>99</v>
      </c>
      <c r="O41485">
        <v>1</v>
      </c>
      <c r="P41485" t="s">
        <v>44</v>
      </c>
      <c r="Q41485">
        <v>0</v>
      </c>
    </row>
    <row r="41486" spans="1:17" x14ac:dyDescent="0.25">
      <c r="A41486">
        <v>70</v>
      </c>
      <c r="B41486" t="s">
        <v>30</v>
      </c>
      <c r="C41486" t="s">
        <v>29</v>
      </c>
      <c r="D41486" t="s">
        <v>26</v>
      </c>
      <c r="E41486" t="s">
        <v>20</v>
      </c>
      <c r="F41486">
        <v>0</v>
      </c>
      <c r="G41486" t="s">
        <v>20</v>
      </c>
      <c r="H41486" t="s">
        <v>20</v>
      </c>
      <c r="I41486" t="s">
        <v>40</v>
      </c>
      <c r="J41486">
        <v>8</v>
      </c>
      <c r="K41486" t="s">
        <v>53</v>
      </c>
      <c r="L41486">
        <v>206</v>
      </c>
      <c r="M41486">
        <v>1</v>
      </c>
      <c r="N41486">
        <v>-1</v>
      </c>
      <c r="O41486">
        <v>0</v>
      </c>
      <c r="P41486" t="s">
        <v>22</v>
      </c>
      <c r="Q41486">
        <v>1</v>
      </c>
    </row>
    <row r="41487" spans="1:17" x14ac:dyDescent="0.25">
      <c r="A41487">
        <v>22</v>
      </c>
      <c r="B41487" t="s">
        <v>37</v>
      </c>
      <c r="C41487" t="s">
        <v>25</v>
      </c>
      <c r="D41487" t="s">
        <v>22</v>
      </c>
      <c r="E41487" t="s">
        <v>20</v>
      </c>
      <c r="F41487">
        <v>2281</v>
      </c>
      <c r="G41487" t="s">
        <v>20</v>
      </c>
      <c r="H41487" t="s">
        <v>20</v>
      </c>
      <c r="I41487" t="s">
        <v>40</v>
      </c>
      <c r="J41487">
        <v>8</v>
      </c>
      <c r="K41487" t="s">
        <v>53</v>
      </c>
      <c r="L41487">
        <v>221</v>
      </c>
      <c r="M41487">
        <v>1</v>
      </c>
      <c r="N41487">
        <v>-1</v>
      </c>
      <c r="O41487">
        <v>0</v>
      </c>
      <c r="P41487" t="s">
        <v>22</v>
      </c>
      <c r="Q41487">
        <v>0</v>
      </c>
    </row>
    <row r="41488" spans="1:17" x14ac:dyDescent="0.25">
      <c r="A41488">
        <v>43</v>
      </c>
      <c r="B41488" t="s">
        <v>28</v>
      </c>
      <c r="C41488" t="s">
        <v>18</v>
      </c>
      <c r="D41488" t="s">
        <v>26</v>
      </c>
      <c r="E41488" t="s">
        <v>20</v>
      </c>
      <c r="F41488">
        <v>2160</v>
      </c>
      <c r="G41488" t="s">
        <v>20</v>
      </c>
      <c r="H41488" t="s">
        <v>20</v>
      </c>
      <c r="I41488" t="s">
        <v>40</v>
      </c>
      <c r="J41488">
        <v>8</v>
      </c>
      <c r="K41488" t="s">
        <v>53</v>
      </c>
      <c r="L41488">
        <v>261</v>
      </c>
      <c r="M41488">
        <v>1</v>
      </c>
      <c r="N41488">
        <v>98</v>
      </c>
      <c r="O41488">
        <v>1</v>
      </c>
      <c r="P41488" t="s">
        <v>46</v>
      </c>
      <c r="Q41488">
        <v>1</v>
      </c>
    </row>
    <row r="41489" spans="1:17" x14ac:dyDescent="0.25">
      <c r="A41489">
        <v>18</v>
      </c>
      <c r="B41489" t="s">
        <v>37</v>
      </c>
      <c r="C41489" t="s">
        <v>25</v>
      </c>
      <c r="D41489" t="s">
        <v>22</v>
      </c>
      <c r="E41489" t="s">
        <v>20</v>
      </c>
      <c r="F41489">
        <v>108</v>
      </c>
      <c r="G41489" t="s">
        <v>20</v>
      </c>
      <c r="H41489" t="s">
        <v>20</v>
      </c>
      <c r="I41489" t="s">
        <v>40</v>
      </c>
      <c r="J41489">
        <v>8</v>
      </c>
      <c r="K41489" t="s">
        <v>53</v>
      </c>
      <c r="L41489">
        <v>169</v>
      </c>
      <c r="M41489">
        <v>1</v>
      </c>
      <c r="N41489">
        <v>-1</v>
      </c>
      <c r="O41489">
        <v>0</v>
      </c>
      <c r="P41489" t="s">
        <v>22</v>
      </c>
      <c r="Q41489">
        <v>1</v>
      </c>
    </row>
    <row r="41490" spans="1:17" x14ac:dyDescent="0.25">
      <c r="A41490">
        <v>34</v>
      </c>
      <c r="B41490" t="s">
        <v>17</v>
      </c>
      <c r="C41490" t="s">
        <v>18</v>
      </c>
      <c r="D41490" t="s">
        <v>19</v>
      </c>
      <c r="E41490" t="s">
        <v>20</v>
      </c>
      <c r="F41490">
        <v>1022</v>
      </c>
      <c r="G41490" t="s">
        <v>21</v>
      </c>
      <c r="H41490" t="s">
        <v>20</v>
      </c>
      <c r="I41490" t="s">
        <v>40</v>
      </c>
      <c r="J41490">
        <v>8</v>
      </c>
      <c r="K41490" t="s">
        <v>53</v>
      </c>
      <c r="L41490">
        <v>219</v>
      </c>
      <c r="M41490">
        <v>1</v>
      </c>
      <c r="N41490">
        <v>-1</v>
      </c>
      <c r="O41490">
        <v>0</v>
      </c>
      <c r="P41490" t="s">
        <v>22</v>
      </c>
      <c r="Q41490">
        <v>0</v>
      </c>
    </row>
    <row r="41491" spans="1:17" x14ac:dyDescent="0.25">
      <c r="A41491">
        <v>33</v>
      </c>
      <c r="B41491" t="s">
        <v>34</v>
      </c>
      <c r="C41491" t="s">
        <v>18</v>
      </c>
      <c r="D41491" t="s">
        <v>26</v>
      </c>
      <c r="E41491" t="s">
        <v>20</v>
      </c>
      <c r="F41491">
        <v>409</v>
      </c>
      <c r="G41491" t="s">
        <v>20</v>
      </c>
      <c r="H41491" t="s">
        <v>20</v>
      </c>
      <c r="I41491" t="s">
        <v>40</v>
      </c>
      <c r="J41491">
        <v>8</v>
      </c>
      <c r="K41491" t="s">
        <v>53</v>
      </c>
      <c r="L41491">
        <v>165</v>
      </c>
      <c r="M41491">
        <v>1</v>
      </c>
      <c r="N41491">
        <v>97</v>
      </c>
      <c r="O41491">
        <v>4</v>
      </c>
      <c r="P41491" t="s">
        <v>46</v>
      </c>
      <c r="Q41491">
        <v>1</v>
      </c>
    </row>
    <row r="41492" spans="1:17" x14ac:dyDescent="0.25">
      <c r="A41492">
        <v>24</v>
      </c>
      <c r="B41492" t="s">
        <v>24</v>
      </c>
      <c r="C41492" t="s">
        <v>25</v>
      </c>
      <c r="D41492" t="s">
        <v>26</v>
      </c>
      <c r="E41492" t="s">
        <v>20</v>
      </c>
      <c r="F41492">
        <v>726</v>
      </c>
      <c r="G41492" t="s">
        <v>20</v>
      </c>
      <c r="H41492" t="s">
        <v>20</v>
      </c>
      <c r="I41492" t="s">
        <v>40</v>
      </c>
      <c r="J41492">
        <v>8</v>
      </c>
      <c r="K41492" t="s">
        <v>53</v>
      </c>
      <c r="L41492">
        <v>445</v>
      </c>
      <c r="M41492">
        <v>2</v>
      </c>
      <c r="N41492">
        <v>-1</v>
      </c>
      <c r="O41492">
        <v>0</v>
      </c>
      <c r="P41492" t="s">
        <v>22</v>
      </c>
      <c r="Q41492">
        <v>1</v>
      </c>
    </row>
    <row r="41493" spans="1:17" x14ac:dyDescent="0.25">
      <c r="A41493">
        <v>56</v>
      </c>
      <c r="B41493" t="s">
        <v>30</v>
      </c>
      <c r="C41493" t="s">
        <v>18</v>
      </c>
      <c r="D41493" t="s">
        <v>22</v>
      </c>
      <c r="E41493" t="s">
        <v>20</v>
      </c>
      <c r="F41493">
        <v>230</v>
      </c>
      <c r="G41493" t="s">
        <v>20</v>
      </c>
      <c r="H41493" t="s">
        <v>20</v>
      </c>
      <c r="I41493" t="s">
        <v>40</v>
      </c>
      <c r="J41493">
        <v>8</v>
      </c>
      <c r="K41493" t="s">
        <v>53</v>
      </c>
      <c r="L41493">
        <v>167</v>
      </c>
      <c r="M41493">
        <v>1</v>
      </c>
      <c r="N41493">
        <v>92</v>
      </c>
      <c r="O41493">
        <v>2</v>
      </c>
      <c r="P41493" t="s">
        <v>44</v>
      </c>
      <c r="Q41493">
        <v>0</v>
      </c>
    </row>
    <row r="41494" spans="1:17" x14ac:dyDescent="0.25">
      <c r="A41494">
        <v>25</v>
      </c>
      <c r="B41494" t="s">
        <v>32</v>
      </c>
      <c r="C41494" t="s">
        <v>25</v>
      </c>
      <c r="D41494" t="s">
        <v>26</v>
      </c>
      <c r="E41494" t="s">
        <v>20</v>
      </c>
      <c r="F41494">
        <v>1871</v>
      </c>
      <c r="G41494" t="s">
        <v>20</v>
      </c>
      <c r="H41494" t="s">
        <v>20</v>
      </c>
      <c r="I41494" t="s">
        <v>40</v>
      </c>
      <c r="J41494">
        <v>8</v>
      </c>
      <c r="K41494" t="s">
        <v>53</v>
      </c>
      <c r="L41494">
        <v>260</v>
      </c>
      <c r="M41494">
        <v>1</v>
      </c>
      <c r="N41494">
        <v>96</v>
      </c>
      <c r="O41494">
        <v>1</v>
      </c>
      <c r="P41494" t="s">
        <v>46</v>
      </c>
      <c r="Q41494">
        <v>1</v>
      </c>
    </row>
    <row r="41495" spans="1:17" x14ac:dyDescent="0.25">
      <c r="A41495">
        <v>26</v>
      </c>
      <c r="B41495" t="s">
        <v>17</v>
      </c>
      <c r="C41495" t="s">
        <v>25</v>
      </c>
      <c r="D41495" t="s">
        <v>19</v>
      </c>
      <c r="E41495" t="s">
        <v>20</v>
      </c>
      <c r="F41495">
        <v>1094</v>
      </c>
      <c r="G41495" t="s">
        <v>21</v>
      </c>
      <c r="H41495" t="s">
        <v>20</v>
      </c>
      <c r="I41495" t="s">
        <v>40</v>
      </c>
      <c r="J41495">
        <v>8</v>
      </c>
      <c r="K41495" t="s">
        <v>53</v>
      </c>
      <c r="L41495">
        <v>137</v>
      </c>
      <c r="M41495">
        <v>1</v>
      </c>
      <c r="N41495">
        <v>-1</v>
      </c>
      <c r="O41495">
        <v>0</v>
      </c>
      <c r="P41495" t="s">
        <v>22</v>
      </c>
      <c r="Q41495">
        <v>1</v>
      </c>
    </row>
    <row r="41496" spans="1:17" x14ac:dyDescent="0.25">
      <c r="A41496">
        <v>32</v>
      </c>
      <c r="B41496" t="s">
        <v>17</v>
      </c>
      <c r="C41496" t="s">
        <v>25</v>
      </c>
      <c r="D41496" t="s">
        <v>19</v>
      </c>
      <c r="E41496" t="s">
        <v>20</v>
      </c>
      <c r="F41496">
        <v>2915</v>
      </c>
      <c r="G41496" t="s">
        <v>20</v>
      </c>
      <c r="H41496" t="s">
        <v>20</v>
      </c>
      <c r="I41496" t="s">
        <v>40</v>
      </c>
      <c r="J41496">
        <v>8</v>
      </c>
      <c r="K41496" t="s">
        <v>53</v>
      </c>
      <c r="L41496">
        <v>519</v>
      </c>
      <c r="M41496">
        <v>1</v>
      </c>
      <c r="N41496">
        <v>131</v>
      </c>
      <c r="O41496">
        <v>2</v>
      </c>
      <c r="P41496" t="s">
        <v>44</v>
      </c>
      <c r="Q41496">
        <v>1</v>
      </c>
    </row>
    <row r="41497" spans="1:17" x14ac:dyDescent="0.25">
      <c r="A41497">
        <v>28</v>
      </c>
      <c r="B41497" t="s">
        <v>17</v>
      </c>
      <c r="C41497" t="s">
        <v>25</v>
      </c>
      <c r="D41497" t="s">
        <v>26</v>
      </c>
      <c r="E41497" t="s">
        <v>20</v>
      </c>
      <c r="F41497">
        <v>1633</v>
      </c>
      <c r="G41497" t="s">
        <v>20</v>
      </c>
      <c r="H41497" t="s">
        <v>20</v>
      </c>
      <c r="I41497" t="s">
        <v>40</v>
      </c>
      <c r="J41497">
        <v>8</v>
      </c>
      <c r="K41497" t="s">
        <v>53</v>
      </c>
      <c r="L41497">
        <v>233</v>
      </c>
      <c r="M41497">
        <v>1</v>
      </c>
      <c r="N41497">
        <v>95</v>
      </c>
      <c r="O41497">
        <v>1</v>
      </c>
      <c r="P41497" t="s">
        <v>46</v>
      </c>
      <c r="Q41497">
        <v>0</v>
      </c>
    </row>
    <row r="41498" spans="1:17" x14ac:dyDescent="0.25">
      <c r="A41498">
        <v>31</v>
      </c>
      <c r="B41498" t="s">
        <v>17</v>
      </c>
      <c r="C41498" t="s">
        <v>25</v>
      </c>
      <c r="D41498" t="s">
        <v>19</v>
      </c>
      <c r="E41498" t="s">
        <v>20</v>
      </c>
      <c r="F41498">
        <v>0</v>
      </c>
      <c r="G41498" t="s">
        <v>21</v>
      </c>
      <c r="H41498" t="s">
        <v>20</v>
      </c>
      <c r="I41498" t="s">
        <v>40</v>
      </c>
      <c r="J41498">
        <v>8</v>
      </c>
      <c r="K41498" t="s">
        <v>53</v>
      </c>
      <c r="L41498">
        <v>76</v>
      </c>
      <c r="M41498">
        <v>1</v>
      </c>
      <c r="N41498">
        <v>-1</v>
      </c>
      <c r="O41498">
        <v>0</v>
      </c>
      <c r="P41498" t="s">
        <v>22</v>
      </c>
      <c r="Q41498">
        <v>0</v>
      </c>
    </row>
    <row r="41499" spans="1:17" x14ac:dyDescent="0.25">
      <c r="A41499">
        <v>25</v>
      </c>
      <c r="B41499" t="s">
        <v>37</v>
      </c>
      <c r="C41499" t="s">
        <v>25</v>
      </c>
      <c r="D41499" t="s">
        <v>22</v>
      </c>
      <c r="E41499" t="s">
        <v>20</v>
      </c>
      <c r="F41499">
        <v>480</v>
      </c>
      <c r="G41499" t="s">
        <v>20</v>
      </c>
      <c r="H41499" t="s">
        <v>20</v>
      </c>
      <c r="I41499" t="s">
        <v>40</v>
      </c>
      <c r="J41499">
        <v>8</v>
      </c>
      <c r="K41499" t="s">
        <v>53</v>
      </c>
      <c r="L41499">
        <v>140</v>
      </c>
      <c r="M41499">
        <v>1</v>
      </c>
      <c r="N41499">
        <v>-1</v>
      </c>
      <c r="O41499">
        <v>0</v>
      </c>
      <c r="P41499" t="s">
        <v>22</v>
      </c>
      <c r="Q41499">
        <v>1</v>
      </c>
    </row>
    <row r="41500" spans="1:17" x14ac:dyDescent="0.25">
      <c r="A41500">
        <v>39</v>
      </c>
      <c r="B41500" t="s">
        <v>24</v>
      </c>
      <c r="C41500" t="s">
        <v>18</v>
      </c>
      <c r="D41500" t="s">
        <v>26</v>
      </c>
      <c r="E41500" t="s">
        <v>20</v>
      </c>
      <c r="F41500">
        <v>1587</v>
      </c>
      <c r="G41500" t="s">
        <v>21</v>
      </c>
      <c r="H41500" t="s">
        <v>20</v>
      </c>
      <c r="I41500" t="s">
        <v>40</v>
      </c>
      <c r="J41500">
        <v>8</v>
      </c>
      <c r="K41500" t="s">
        <v>53</v>
      </c>
      <c r="L41500">
        <v>108</v>
      </c>
      <c r="M41500">
        <v>2</v>
      </c>
      <c r="N41500">
        <v>98</v>
      </c>
      <c r="O41500">
        <v>3</v>
      </c>
      <c r="P41500" t="s">
        <v>46</v>
      </c>
      <c r="Q41500">
        <v>1</v>
      </c>
    </row>
    <row r="41501" spans="1:17" x14ac:dyDescent="0.25">
      <c r="A41501">
        <v>58</v>
      </c>
      <c r="B41501" t="s">
        <v>17</v>
      </c>
      <c r="C41501" t="s">
        <v>18</v>
      </c>
      <c r="D41501" t="s">
        <v>19</v>
      </c>
      <c r="E41501" t="s">
        <v>20</v>
      </c>
      <c r="F41501">
        <v>1227</v>
      </c>
      <c r="G41501" t="s">
        <v>20</v>
      </c>
      <c r="H41501" t="s">
        <v>20</v>
      </c>
      <c r="I41501" t="s">
        <v>40</v>
      </c>
      <c r="J41501">
        <v>8</v>
      </c>
      <c r="K41501" t="s">
        <v>53</v>
      </c>
      <c r="L41501">
        <v>400</v>
      </c>
      <c r="M41501">
        <v>2</v>
      </c>
      <c r="N41501">
        <v>95</v>
      </c>
      <c r="O41501">
        <v>1</v>
      </c>
      <c r="P41501" t="s">
        <v>46</v>
      </c>
      <c r="Q41501">
        <v>1</v>
      </c>
    </row>
    <row r="41502" spans="1:17" x14ac:dyDescent="0.25">
      <c r="A41502">
        <v>19</v>
      </c>
      <c r="B41502" t="s">
        <v>37</v>
      </c>
      <c r="C41502" t="s">
        <v>25</v>
      </c>
      <c r="D41502" t="s">
        <v>26</v>
      </c>
      <c r="E41502" t="s">
        <v>20</v>
      </c>
      <c r="F41502">
        <v>88</v>
      </c>
      <c r="G41502" t="s">
        <v>20</v>
      </c>
      <c r="H41502" t="s">
        <v>20</v>
      </c>
      <c r="I41502" t="s">
        <v>40</v>
      </c>
      <c r="J41502">
        <v>8</v>
      </c>
      <c r="K41502" t="s">
        <v>53</v>
      </c>
      <c r="L41502">
        <v>191</v>
      </c>
      <c r="M41502">
        <v>1</v>
      </c>
      <c r="N41502">
        <v>-1</v>
      </c>
      <c r="O41502">
        <v>0</v>
      </c>
      <c r="P41502" t="s">
        <v>22</v>
      </c>
      <c r="Q41502">
        <v>0</v>
      </c>
    </row>
    <row r="41503" spans="1:17" x14ac:dyDescent="0.25">
      <c r="A41503">
        <v>37</v>
      </c>
      <c r="B41503" t="s">
        <v>28</v>
      </c>
      <c r="C41503" t="s">
        <v>18</v>
      </c>
      <c r="D41503" t="s">
        <v>26</v>
      </c>
      <c r="E41503" t="s">
        <v>20</v>
      </c>
      <c r="F41503">
        <v>4321</v>
      </c>
      <c r="G41503" t="s">
        <v>20</v>
      </c>
      <c r="H41503" t="s">
        <v>20</v>
      </c>
      <c r="I41503" t="s">
        <v>40</v>
      </c>
      <c r="J41503">
        <v>8</v>
      </c>
      <c r="K41503" t="s">
        <v>53</v>
      </c>
      <c r="L41503">
        <v>421</v>
      </c>
      <c r="M41503">
        <v>2</v>
      </c>
      <c r="N41503">
        <v>95</v>
      </c>
      <c r="O41503">
        <v>1</v>
      </c>
      <c r="P41503" t="s">
        <v>46</v>
      </c>
      <c r="Q41503">
        <v>0</v>
      </c>
    </row>
    <row r="41504" spans="1:17" x14ac:dyDescent="0.25">
      <c r="A41504">
        <v>42</v>
      </c>
      <c r="B41504" t="s">
        <v>17</v>
      </c>
      <c r="C41504" t="s">
        <v>18</v>
      </c>
      <c r="D41504" t="s">
        <v>19</v>
      </c>
      <c r="E41504" t="s">
        <v>20</v>
      </c>
      <c r="F41504">
        <v>1205</v>
      </c>
      <c r="G41504" t="s">
        <v>20</v>
      </c>
      <c r="H41504" t="s">
        <v>20</v>
      </c>
      <c r="I41504" t="s">
        <v>41</v>
      </c>
      <c r="J41504">
        <v>8</v>
      </c>
      <c r="K41504" t="s">
        <v>53</v>
      </c>
      <c r="L41504">
        <v>376</v>
      </c>
      <c r="M41504">
        <v>2</v>
      </c>
      <c r="N41504">
        <v>-1</v>
      </c>
      <c r="O41504">
        <v>0</v>
      </c>
      <c r="P41504" t="s">
        <v>22</v>
      </c>
      <c r="Q41504">
        <v>1</v>
      </c>
    </row>
    <row r="41505" spans="1:17" x14ac:dyDescent="0.25">
      <c r="A41505">
        <v>30</v>
      </c>
      <c r="B41505" t="s">
        <v>28</v>
      </c>
      <c r="C41505" t="s">
        <v>25</v>
      </c>
      <c r="D41505" t="s">
        <v>26</v>
      </c>
      <c r="E41505" t="s">
        <v>20</v>
      </c>
      <c r="F41505">
        <v>161</v>
      </c>
      <c r="G41505" t="s">
        <v>20</v>
      </c>
      <c r="H41505" t="s">
        <v>21</v>
      </c>
      <c r="I41505" t="s">
        <v>41</v>
      </c>
      <c r="J41505">
        <v>8</v>
      </c>
      <c r="K41505" t="s">
        <v>53</v>
      </c>
      <c r="L41505">
        <v>298</v>
      </c>
      <c r="M41505">
        <v>3</v>
      </c>
      <c r="N41505">
        <v>-1</v>
      </c>
      <c r="O41505">
        <v>0</v>
      </c>
      <c r="P41505" t="s">
        <v>22</v>
      </c>
      <c r="Q41505">
        <v>1</v>
      </c>
    </row>
    <row r="41506" spans="1:17" x14ac:dyDescent="0.25">
      <c r="A41506">
        <v>57</v>
      </c>
      <c r="B41506" t="s">
        <v>32</v>
      </c>
      <c r="C41506" t="s">
        <v>29</v>
      </c>
      <c r="D41506" t="s">
        <v>26</v>
      </c>
      <c r="E41506" t="s">
        <v>20</v>
      </c>
      <c r="F41506">
        <v>0</v>
      </c>
      <c r="G41506" t="s">
        <v>20</v>
      </c>
      <c r="H41506" t="s">
        <v>20</v>
      </c>
      <c r="I41506" t="s">
        <v>40</v>
      </c>
      <c r="J41506">
        <v>9</v>
      </c>
      <c r="K41506" t="s">
        <v>53</v>
      </c>
      <c r="L41506">
        <v>121</v>
      </c>
      <c r="M41506">
        <v>2</v>
      </c>
      <c r="N41506">
        <v>-1</v>
      </c>
      <c r="O41506">
        <v>0</v>
      </c>
      <c r="P41506" t="s">
        <v>22</v>
      </c>
      <c r="Q41506">
        <v>0</v>
      </c>
    </row>
    <row r="41507" spans="1:17" x14ac:dyDescent="0.25">
      <c r="A41507">
        <v>76</v>
      </c>
      <c r="B41507" t="s">
        <v>30</v>
      </c>
      <c r="C41507" t="s">
        <v>29</v>
      </c>
      <c r="D41507" t="s">
        <v>31</v>
      </c>
      <c r="E41507" t="s">
        <v>20</v>
      </c>
      <c r="F41507">
        <v>802</v>
      </c>
      <c r="G41507" t="s">
        <v>20</v>
      </c>
      <c r="H41507" t="s">
        <v>20</v>
      </c>
      <c r="I41507" t="s">
        <v>40</v>
      </c>
      <c r="J41507">
        <v>9</v>
      </c>
      <c r="K41507" t="s">
        <v>53</v>
      </c>
      <c r="L41507">
        <v>475</v>
      </c>
      <c r="M41507">
        <v>5</v>
      </c>
      <c r="N41507">
        <v>-1</v>
      </c>
      <c r="O41507">
        <v>0</v>
      </c>
      <c r="P41507" t="s">
        <v>22</v>
      </c>
      <c r="Q41507">
        <v>1</v>
      </c>
    </row>
    <row r="41508" spans="1:17" x14ac:dyDescent="0.25">
      <c r="A41508">
        <v>79</v>
      </c>
      <c r="B41508" t="s">
        <v>30</v>
      </c>
      <c r="C41508" t="s">
        <v>18</v>
      </c>
      <c r="D41508" t="s">
        <v>26</v>
      </c>
      <c r="E41508" t="s">
        <v>20</v>
      </c>
      <c r="F41508">
        <v>723</v>
      </c>
      <c r="G41508" t="s">
        <v>20</v>
      </c>
      <c r="H41508" t="s">
        <v>20</v>
      </c>
      <c r="I41508" t="s">
        <v>41</v>
      </c>
      <c r="J41508">
        <v>9</v>
      </c>
      <c r="K41508" t="s">
        <v>53</v>
      </c>
      <c r="L41508">
        <v>276</v>
      </c>
      <c r="M41508">
        <v>1</v>
      </c>
      <c r="N41508">
        <v>79</v>
      </c>
      <c r="O41508">
        <v>3</v>
      </c>
      <c r="P41508" t="s">
        <v>44</v>
      </c>
      <c r="Q41508">
        <v>1</v>
      </c>
    </row>
    <row r="41509" spans="1:17" x14ac:dyDescent="0.25">
      <c r="A41509">
        <v>40</v>
      </c>
      <c r="B41509" t="s">
        <v>32</v>
      </c>
      <c r="C41509" t="s">
        <v>18</v>
      </c>
      <c r="D41509" t="s">
        <v>26</v>
      </c>
      <c r="E41509" t="s">
        <v>20</v>
      </c>
      <c r="F41509">
        <v>732</v>
      </c>
      <c r="G41509" t="s">
        <v>20</v>
      </c>
      <c r="H41509" t="s">
        <v>20</v>
      </c>
      <c r="I41509" t="s">
        <v>40</v>
      </c>
      <c r="J41509">
        <v>9</v>
      </c>
      <c r="K41509" t="s">
        <v>53</v>
      </c>
      <c r="L41509">
        <v>71</v>
      </c>
      <c r="M41509">
        <v>1</v>
      </c>
      <c r="N41509">
        <v>139</v>
      </c>
      <c r="O41509">
        <v>4</v>
      </c>
      <c r="P41509" t="s">
        <v>46</v>
      </c>
      <c r="Q41509">
        <v>0</v>
      </c>
    </row>
    <row r="41510" spans="1:17" x14ac:dyDescent="0.25">
      <c r="A41510">
        <v>70</v>
      </c>
      <c r="B41510" t="s">
        <v>30</v>
      </c>
      <c r="C41510" t="s">
        <v>18</v>
      </c>
      <c r="D41510" t="s">
        <v>31</v>
      </c>
      <c r="E41510" t="s">
        <v>20</v>
      </c>
      <c r="F41510">
        <v>6538</v>
      </c>
      <c r="G41510" t="s">
        <v>20</v>
      </c>
      <c r="H41510" t="s">
        <v>20</v>
      </c>
      <c r="I41510" t="s">
        <v>40</v>
      </c>
      <c r="J41510">
        <v>9</v>
      </c>
      <c r="K41510" t="s">
        <v>53</v>
      </c>
      <c r="L41510">
        <v>394</v>
      </c>
      <c r="M41510">
        <v>1</v>
      </c>
      <c r="N41510">
        <v>-1</v>
      </c>
      <c r="O41510">
        <v>0</v>
      </c>
      <c r="P41510" t="s">
        <v>22</v>
      </c>
      <c r="Q41510">
        <v>1</v>
      </c>
    </row>
    <row r="41511" spans="1:17" x14ac:dyDescent="0.25">
      <c r="A41511">
        <v>35</v>
      </c>
      <c r="B41511" t="s">
        <v>17</v>
      </c>
      <c r="C41511" t="s">
        <v>18</v>
      </c>
      <c r="D41511" t="s">
        <v>19</v>
      </c>
      <c r="E41511" t="s">
        <v>20</v>
      </c>
      <c r="F41511">
        <v>2161</v>
      </c>
      <c r="G41511" t="s">
        <v>20</v>
      </c>
      <c r="H41511" t="s">
        <v>20</v>
      </c>
      <c r="I41511" t="s">
        <v>40</v>
      </c>
      <c r="J41511">
        <v>9</v>
      </c>
      <c r="K41511" t="s">
        <v>53</v>
      </c>
      <c r="L41511">
        <v>569</v>
      </c>
      <c r="M41511">
        <v>3</v>
      </c>
      <c r="N41511">
        <v>-1</v>
      </c>
      <c r="O41511">
        <v>0</v>
      </c>
      <c r="P41511" t="s">
        <v>22</v>
      </c>
      <c r="Q41511">
        <v>1</v>
      </c>
    </row>
    <row r="41512" spans="1:17" x14ac:dyDescent="0.25">
      <c r="A41512">
        <v>30</v>
      </c>
      <c r="B41512" t="s">
        <v>17</v>
      </c>
      <c r="C41512" t="s">
        <v>25</v>
      </c>
      <c r="D41512" t="s">
        <v>19</v>
      </c>
      <c r="E41512" t="s">
        <v>20</v>
      </c>
      <c r="F41512">
        <v>147</v>
      </c>
      <c r="G41512" t="s">
        <v>20</v>
      </c>
      <c r="H41512" t="s">
        <v>20</v>
      </c>
      <c r="I41512" t="s">
        <v>40</v>
      </c>
      <c r="J41512">
        <v>9</v>
      </c>
      <c r="K41512" t="s">
        <v>53</v>
      </c>
      <c r="L41512">
        <v>234</v>
      </c>
      <c r="M41512">
        <v>1</v>
      </c>
      <c r="N41512">
        <v>100</v>
      </c>
      <c r="O41512">
        <v>1</v>
      </c>
      <c r="P41512" t="s">
        <v>44</v>
      </c>
      <c r="Q41512">
        <v>1</v>
      </c>
    </row>
    <row r="41513" spans="1:17" x14ac:dyDescent="0.25">
      <c r="A41513">
        <v>60</v>
      </c>
      <c r="B41513" t="s">
        <v>30</v>
      </c>
      <c r="C41513" t="s">
        <v>18</v>
      </c>
      <c r="D41513" t="s">
        <v>26</v>
      </c>
      <c r="E41513" t="s">
        <v>20</v>
      </c>
      <c r="F41513">
        <v>0</v>
      </c>
      <c r="G41513" t="s">
        <v>20</v>
      </c>
      <c r="H41513" t="s">
        <v>20</v>
      </c>
      <c r="I41513" t="s">
        <v>40</v>
      </c>
      <c r="J41513">
        <v>9</v>
      </c>
      <c r="K41513" t="s">
        <v>53</v>
      </c>
      <c r="L41513">
        <v>408</v>
      </c>
      <c r="M41513">
        <v>1</v>
      </c>
      <c r="N41513">
        <v>-1</v>
      </c>
      <c r="O41513">
        <v>0</v>
      </c>
      <c r="P41513" t="s">
        <v>22</v>
      </c>
      <c r="Q41513">
        <v>1</v>
      </c>
    </row>
    <row r="41514" spans="1:17" x14ac:dyDescent="0.25">
      <c r="A41514">
        <v>50</v>
      </c>
      <c r="B41514" t="s">
        <v>28</v>
      </c>
      <c r="C41514" t="s">
        <v>18</v>
      </c>
      <c r="D41514" t="s">
        <v>31</v>
      </c>
      <c r="E41514" t="s">
        <v>20</v>
      </c>
      <c r="F41514">
        <v>3764</v>
      </c>
      <c r="G41514" t="s">
        <v>20</v>
      </c>
      <c r="H41514" t="s">
        <v>20</v>
      </c>
      <c r="I41514" t="s">
        <v>41</v>
      </c>
      <c r="J41514">
        <v>9</v>
      </c>
      <c r="K41514" t="s">
        <v>53</v>
      </c>
      <c r="L41514">
        <v>214</v>
      </c>
      <c r="M41514">
        <v>2</v>
      </c>
      <c r="N41514">
        <v>99</v>
      </c>
      <c r="O41514">
        <v>4</v>
      </c>
      <c r="P41514" t="s">
        <v>44</v>
      </c>
      <c r="Q41514">
        <v>1</v>
      </c>
    </row>
    <row r="41515" spans="1:17" x14ac:dyDescent="0.25">
      <c r="A41515">
        <v>35</v>
      </c>
      <c r="B41515" t="s">
        <v>24</v>
      </c>
      <c r="C41515" t="s">
        <v>18</v>
      </c>
      <c r="D41515" t="s">
        <v>26</v>
      </c>
      <c r="E41515" t="s">
        <v>20</v>
      </c>
      <c r="F41515">
        <v>114</v>
      </c>
      <c r="G41515" t="s">
        <v>21</v>
      </c>
      <c r="H41515" t="s">
        <v>21</v>
      </c>
      <c r="I41515" t="s">
        <v>40</v>
      </c>
      <c r="J41515">
        <v>9</v>
      </c>
      <c r="K41515" t="s">
        <v>53</v>
      </c>
      <c r="L41515">
        <v>105</v>
      </c>
      <c r="M41515">
        <v>3</v>
      </c>
      <c r="N41515">
        <v>97</v>
      </c>
      <c r="O41515">
        <v>4</v>
      </c>
      <c r="P41515" t="s">
        <v>44</v>
      </c>
      <c r="Q41515">
        <v>0</v>
      </c>
    </row>
    <row r="41516" spans="1:17" x14ac:dyDescent="0.25">
      <c r="A41516">
        <v>51</v>
      </c>
      <c r="B41516" t="s">
        <v>35</v>
      </c>
      <c r="C41516" t="s">
        <v>18</v>
      </c>
      <c r="D41516" t="s">
        <v>26</v>
      </c>
      <c r="E41516" t="s">
        <v>20</v>
      </c>
      <c r="F41516">
        <v>1416</v>
      </c>
      <c r="G41516" t="s">
        <v>20</v>
      </c>
      <c r="H41516" t="s">
        <v>20</v>
      </c>
      <c r="I41516" t="s">
        <v>40</v>
      </c>
      <c r="J41516">
        <v>9</v>
      </c>
      <c r="K41516" t="s">
        <v>53</v>
      </c>
      <c r="L41516">
        <v>345</v>
      </c>
      <c r="M41516">
        <v>1</v>
      </c>
      <c r="N41516">
        <v>-1</v>
      </c>
      <c r="O41516">
        <v>0</v>
      </c>
      <c r="P41516" t="s">
        <v>22</v>
      </c>
      <c r="Q41516">
        <v>1</v>
      </c>
    </row>
    <row r="41517" spans="1:17" x14ac:dyDescent="0.25">
      <c r="A41517">
        <v>71</v>
      </c>
      <c r="B41517" t="s">
        <v>30</v>
      </c>
      <c r="C41517" t="s">
        <v>18</v>
      </c>
      <c r="D41517" t="s">
        <v>19</v>
      </c>
      <c r="E41517" t="s">
        <v>20</v>
      </c>
      <c r="F41517">
        <v>14220</v>
      </c>
      <c r="G41517" t="s">
        <v>21</v>
      </c>
      <c r="H41517" t="s">
        <v>20</v>
      </c>
      <c r="I41517" t="s">
        <v>40</v>
      </c>
      <c r="J41517">
        <v>9</v>
      </c>
      <c r="K41517" t="s">
        <v>53</v>
      </c>
      <c r="L41517">
        <v>397</v>
      </c>
      <c r="M41517">
        <v>1</v>
      </c>
      <c r="N41517">
        <v>-1</v>
      </c>
      <c r="O41517">
        <v>0</v>
      </c>
      <c r="P41517" t="s">
        <v>22</v>
      </c>
      <c r="Q41517">
        <v>1</v>
      </c>
    </row>
    <row r="41518" spans="1:17" x14ac:dyDescent="0.25">
      <c r="A41518">
        <v>81</v>
      </c>
      <c r="B41518" t="s">
        <v>30</v>
      </c>
      <c r="C41518" t="s">
        <v>29</v>
      </c>
      <c r="D41518" t="s">
        <v>31</v>
      </c>
      <c r="E41518" t="s">
        <v>20</v>
      </c>
      <c r="F41518">
        <v>519</v>
      </c>
      <c r="G41518" t="s">
        <v>20</v>
      </c>
      <c r="H41518" t="s">
        <v>20</v>
      </c>
      <c r="I41518" t="s">
        <v>41</v>
      </c>
      <c r="J41518">
        <v>9</v>
      </c>
      <c r="K41518" t="s">
        <v>53</v>
      </c>
      <c r="L41518">
        <v>488</v>
      </c>
      <c r="M41518">
        <v>1</v>
      </c>
      <c r="N41518">
        <v>-1</v>
      </c>
      <c r="O41518">
        <v>0</v>
      </c>
      <c r="P41518" t="s">
        <v>22</v>
      </c>
      <c r="Q41518">
        <v>0</v>
      </c>
    </row>
    <row r="41519" spans="1:17" x14ac:dyDescent="0.25">
      <c r="A41519">
        <v>30</v>
      </c>
      <c r="B41519" t="s">
        <v>33</v>
      </c>
      <c r="C41519" t="s">
        <v>18</v>
      </c>
      <c r="D41519" t="s">
        <v>26</v>
      </c>
      <c r="E41519" t="s">
        <v>20</v>
      </c>
      <c r="F41519">
        <v>208</v>
      </c>
      <c r="G41519" t="s">
        <v>20</v>
      </c>
      <c r="H41519" t="s">
        <v>20</v>
      </c>
      <c r="I41519" t="s">
        <v>40</v>
      </c>
      <c r="J41519">
        <v>9</v>
      </c>
      <c r="K41519" t="s">
        <v>53</v>
      </c>
      <c r="L41519">
        <v>324</v>
      </c>
      <c r="M41519">
        <v>1</v>
      </c>
      <c r="N41519">
        <v>-1</v>
      </c>
      <c r="O41519">
        <v>0</v>
      </c>
      <c r="P41519" t="s">
        <v>22</v>
      </c>
      <c r="Q41519">
        <v>0</v>
      </c>
    </row>
    <row r="41520" spans="1:17" x14ac:dyDescent="0.25">
      <c r="A41520">
        <v>31</v>
      </c>
      <c r="B41520" t="s">
        <v>17</v>
      </c>
      <c r="C41520" t="s">
        <v>25</v>
      </c>
      <c r="D41520" t="s">
        <v>19</v>
      </c>
      <c r="E41520" t="s">
        <v>20</v>
      </c>
      <c r="F41520">
        <v>12569</v>
      </c>
      <c r="G41520" t="s">
        <v>20</v>
      </c>
      <c r="H41520" t="s">
        <v>20</v>
      </c>
      <c r="I41520" t="s">
        <v>40</v>
      </c>
      <c r="J41520">
        <v>9</v>
      </c>
      <c r="K41520" t="s">
        <v>53</v>
      </c>
      <c r="L41520">
        <v>344</v>
      </c>
      <c r="M41520">
        <v>1</v>
      </c>
      <c r="N41520">
        <v>295</v>
      </c>
      <c r="O41520">
        <v>1</v>
      </c>
      <c r="P41520" t="s">
        <v>44</v>
      </c>
      <c r="Q41520">
        <v>1</v>
      </c>
    </row>
    <row r="41521" spans="1:17" x14ac:dyDescent="0.25">
      <c r="A41521">
        <v>67</v>
      </c>
      <c r="B41521" t="s">
        <v>30</v>
      </c>
      <c r="C41521" t="s">
        <v>18</v>
      </c>
      <c r="D41521" t="s">
        <v>22</v>
      </c>
      <c r="E41521" t="s">
        <v>20</v>
      </c>
      <c r="F41521">
        <v>714</v>
      </c>
      <c r="G41521" t="s">
        <v>20</v>
      </c>
      <c r="H41521" t="s">
        <v>20</v>
      </c>
      <c r="I41521" t="s">
        <v>40</v>
      </c>
      <c r="J41521">
        <v>9</v>
      </c>
      <c r="K41521" t="s">
        <v>53</v>
      </c>
      <c r="L41521">
        <v>372</v>
      </c>
      <c r="M41521">
        <v>1</v>
      </c>
      <c r="N41521">
        <v>-1</v>
      </c>
      <c r="O41521">
        <v>0</v>
      </c>
      <c r="P41521" t="s">
        <v>22</v>
      </c>
      <c r="Q41521">
        <v>0</v>
      </c>
    </row>
    <row r="41522" spans="1:17" x14ac:dyDescent="0.25">
      <c r="A41522">
        <v>69</v>
      </c>
      <c r="B41522" t="s">
        <v>30</v>
      </c>
      <c r="C41522" t="s">
        <v>18</v>
      </c>
      <c r="D41522" t="s">
        <v>26</v>
      </c>
      <c r="E41522" t="s">
        <v>20</v>
      </c>
      <c r="F41522">
        <v>745</v>
      </c>
      <c r="G41522" t="s">
        <v>20</v>
      </c>
      <c r="H41522" t="s">
        <v>20</v>
      </c>
      <c r="I41522" t="s">
        <v>41</v>
      </c>
      <c r="J41522">
        <v>9</v>
      </c>
      <c r="K41522" t="s">
        <v>53</v>
      </c>
      <c r="L41522">
        <v>595</v>
      </c>
      <c r="M41522">
        <v>1</v>
      </c>
      <c r="N41522">
        <v>-1</v>
      </c>
      <c r="O41522">
        <v>0</v>
      </c>
      <c r="P41522" t="s">
        <v>22</v>
      </c>
      <c r="Q41522">
        <v>0</v>
      </c>
    </row>
    <row r="41523" spans="1:17" x14ac:dyDescent="0.25">
      <c r="A41523">
        <v>45</v>
      </c>
      <c r="B41523" t="s">
        <v>32</v>
      </c>
      <c r="C41523" t="s">
        <v>18</v>
      </c>
      <c r="D41523" t="s">
        <v>26</v>
      </c>
      <c r="E41523" t="s">
        <v>20</v>
      </c>
      <c r="F41523">
        <v>129</v>
      </c>
      <c r="G41523" t="s">
        <v>21</v>
      </c>
      <c r="H41523" t="s">
        <v>20</v>
      </c>
      <c r="I41523" t="s">
        <v>40</v>
      </c>
      <c r="J41523">
        <v>9</v>
      </c>
      <c r="K41523" t="s">
        <v>53</v>
      </c>
      <c r="L41523">
        <v>307</v>
      </c>
      <c r="M41523">
        <v>2</v>
      </c>
      <c r="N41523">
        <v>191</v>
      </c>
      <c r="O41523">
        <v>1</v>
      </c>
      <c r="P41523" t="s">
        <v>44</v>
      </c>
      <c r="Q41523">
        <v>0</v>
      </c>
    </row>
    <row r="41524" spans="1:17" x14ac:dyDescent="0.25">
      <c r="A41524">
        <v>77</v>
      </c>
      <c r="B41524" t="s">
        <v>30</v>
      </c>
      <c r="C41524" t="s">
        <v>25</v>
      </c>
      <c r="D41524" t="s">
        <v>31</v>
      </c>
      <c r="E41524" t="s">
        <v>20</v>
      </c>
      <c r="F41524">
        <v>300</v>
      </c>
      <c r="G41524" t="s">
        <v>20</v>
      </c>
      <c r="H41524" t="s">
        <v>20</v>
      </c>
      <c r="I41524" t="s">
        <v>40</v>
      </c>
      <c r="J41524">
        <v>9</v>
      </c>
      <c r="K41524" t="s">
        <v>53</v>
      </c>
      <c r="L41524">
        <v>511</v>
      </c>
      <c r="M41524">
        <v>1</v>
      </c>
      <c r="N41524">
        <v>-1</v>
      </c>
      <c r="O41524">
        <v>0</v>
      </c>
      <c r="P41524" t="s">
        <v>22</v>
      </c>
      <c r="Q41524">
        <v>0</v>
      </c>
    </row>
    <row r="41525" spans="1:17" x14ac:dyDescent="0.25">
      <c r="A41525">
        <v>62</v>
      </c>
      <c r="B41525" t="s">
        <v>30</v>
      </c>
      <c r="C41525" t="s">
        <v>18</v>
      </c>
      <c r="D41525" t="s">
        <v>26</v>
      </c>
      <c r="E41525" t="s">
        <v>20</v>
      </c>
      <c r="F41525">
        <v>495</v>
      </c>
      <c r="G41525" t="s">
        <v>20</v>
      </c>
      <c r="H41525" t="s">
        <v>21</v>
      </c>
      <c r="I41525" t="s">
        <v>41</v>
      </c>
      <c r="J41525">
        <v>9</v>
      </c>
      <c r="K41525" t="s">
        <v>53</v>
      </c>
      <c r="L41525">
        <v>494</v>
      </c>
      <c r="M41525">
        <v>2</v>
      </c>
      <c r="N41525">
        <v>-1</v>
      </c>
      <c r="O41525">
        <v>0</v>
      </c>
      <c r="P41525" t="s">
        <v>22</v>
      </c>
      <c r="Q41525">
        <v>0</v>
      </c>
    </row>
    <row r="41526" spans="1:17" x14ac:dyDescent="0.25">
      <c r="A41526">
        <v>82</v>
      </c>
      <c r="B41526" t="s">
        <v>22</v>
      </c>
      <c r="C41526" t="s">
        <v>29</v>
      </c>
      <c r="D41526" t="s">
        <v>22</v>
      </c>
      <c r="E41526" t="s">
        <v>20</v>
      </c>
      <c r="F41526">
        <v>0</v>
      </c>
      <c r="G41526" t="s">
        <v>20</v>
      </c>
      <c r="H41526" t="s">
        <v>20</v>
      </c>
      <c r="I41526" t="s">
        <v>41</v>
      </c>
      <c r="J41526">
        <v>9</v>
      </c>
      <c r="K41526" t="s">
        <v>53</v>
      </c>
      <c r="L41526">
        <v>277</v>
      </c>
      <c r="M41526">
        <v>5</v>
      </c>
      <c r="N41526">
        <v>-1</v>
      </c>
      <c r="O41526">
        <v>0</v>
      </c>
      <c r="P41526" t="s">
        <v>22</v>
      </c>
      <c r="Q41526">
        <v>0</v>
      </c>
    </row>
    <row r="41527" spans="1:17" x14ac:dyDescent="0.25">
      <c r="A41527">
        <v>32</v>
      </c>
      <c r="B41527" t="s">
        <v>32</v>
      </c>
      <c r="C41527" t="s">
        <v>25</v>
      </c>
      <c r="D41527" t="s">
        <v>26</v>
      </c>
      <c r="E41527" t="s">
        <v>20</v>
      </c>
      <c r="F41527">
        <v>555</v>
      </c>
      <c r="G41527" t="s">
        <v>21</v>
      </c>
      <c r="H41527" t="s">
        <v>20</v>
      </c>
      <c r="I41527" t="s">
        <v>40</v>
      </c>
      <c r="J41527">
        <v>9</v>
      </c>
      <c r="K41527" t="s">
        <v>53</v>
      </c>
      <c r="L41527">
        <v>344</v>
      </c>
      <c r="M41527">
        <v>1</v>
      </c>
      <c r="N41527">
        <v>-1</v>
      </c>
      <c r="O41527">
        <v>0</v>
      </c>
      <c r="P41527" t="s">
        <v>22</v>
      </c>
      <c r="Q41527">
        <v>1</v>
      </c>
    </row>
    <row r="41528" spans="1:17" x14ac:dyDescent="0.25">
      <c r="A41528">
        <v>70</v>
      </c>
      <c r="B41528" t="s">
        <v>30</v>
      </c>
      <c r="C41528" t="s">
        <v>25</v>
      </c>
      <c r="D41528" t="s">
        <v>31</v>
      </c>
      <c r="E41528" t="s">
        <v>20</v>
      </c>
      <c r="F41528">
        <v>0</v>
      </c>
      <c r="G41528" t="s">
        <v>20</v>
      </c>
      <c r="H41528" t="s">
        <v>20</v>
      </c>
      <c r="I41528" t="s">
        <v>41</v>
      </c>
      <c r="J41528">
        <v>9</v>
      </c>
      <c r="K41528" t="s">
        <v>53</v>
      </c>
      <c r="L41528">
        <v>145</v>
      </c>
      <c r="M41528">
        <v>1</v>
      </c>
      <c r="N41528">
        <v>-1</v>
      </c>
      <c r="O41528">
        <v>0</v>
      </c>
      <c r="P41528" t="s">
        <v>22</v>
      </c>
      <c r="Q41528">
        <v>0</v>
      </c>
    </row>
    <row r="41529" spans="1:17" x14ac:dyDescent="0.25">
      <c r="A41529">
        <v>32</v>
      </c>
      <c r="B41529" t="s">
        <v>34</v>
      </c>
      <c r="C41529" t="s">
        <v>18</v>
      </c>
      <c r="D41529" t="s">
        <v>19</v>
      </c>
      <c r="E41529" t="s">
        <v>20</v>
      </c>
      <c r="F41529">
        <v>1676</v>
      </c>
      <c r="G41529" t="s">
        <v>21</v>
      </c>
      <c r="H41529" t="s">
        <v>20</v>
      </c>
      <c r="I41529" t="s">
        <v>40</v>
      </c>
      <c r="J41529">
        <v>9</v>
      </c>
      <c r="K41529" t="s">
        <v>53</v>
      </c>
      <c r="L41529">
        <v>223</v>
      </c>
      <c r="M41529">
        <v>2</v>
      </c>
      <c r="N41529">
        <v>-1</v>
      </c>
      <c r="O41529">
        <v>0</v>
      </c>
      <c r="P41529" t="s">
        <v>22</v>
      </c>
      <c r="Q41529">
        <v>0</v>
      </c>
    </row>
    <row r="41530" spans="1:17" x14ac:dyDescent="0.25">
      <c r="A41530">
        <v>34</v>
      </c>
      <c r="B41530" t="s">
        <v>17</v>
      </c>
      <c r="C41530" t="s">
        <v>18</v>
      </c>
      <c r="D41530" t="s">
        <v>19</v>
      </c>
      <c r="E41530" t="s">
        <v>20</v>
      </c>
      <c r="F41530">
        <v>158</v>
      </c>
      <c r="G41530" t="s">
        <v>20</v>
      </c>
      <c r="H41530" t="s">
        <v>20</v>
      </c>
      <c r="I41530" t="s">
        <v>40</v>
      </c>
      <c r="J41530">
        <v>9</v>
      </c>
      <c r="K41530" t="s">
        <v>53</v>
      </c>
      <c r="L41530">
        <v>278</v>
      </c>
      <c r="M41530">
        <v>2</v>
      </c>
      <c r="N41530">
        <v>132</v>
      </c>
      <c r="O41530">
        <v>4</v>
      </c>
      <c r="P41530" t="s">
        <v>44</v>
      </c>
      <c r="Q41530">
        <v>1</v>
      </c>
    </row>
    <row r="41531" spans="1:17" x14ac:dyDescent="0.25">
      <c r="A41531">
        <v>28</v>
      </c>
      <c r="B41531" t="s">
        <v>32</v>
      </c>
      <c r="C41531" t="s">
        <v>25</v>
      </c>
      <c r="D41531" t="s">
        <v>26</v>
      </c>
      <c r="E41531" t="s">
        <v>20</v>
      </c>
      <c r="F41531">
        <v>261</v>
      </c>
      <c r="G41531" t="s">
        <v>21</v>
      </c>
      <c r="H41531" t="s">
        <v>21</v>
      </c>
      <c r="I41531" t="s">
        <v>40</v>
      </c>
      <c r="J41531">
        <v>9</v>
      </c>
      <c r="K41531" t="s">
        <v>53</v>
      </c>
      <c r="L41531">
        <v>259</v>
      </c>
      <c r="M41531">
        <v>2</v>
      </c>
      <c r="N41531">
        <v>98</v>
      </c>
      <c r="O41531">
        <v>4</v>
      </c>
      <c r="P41531" t="s">
        <v>46</v>
      </c>
      <c r="Q41531">
        <v>1</v>
      </c>
    </row>
    <row r="41532" spans="1:17" x14ac:dyDescent="0.25">
      <c r="A41532">
        <v>67</v>
      </c>
      <c r="B41532" t="s">
        <v>34</v>
      </c>
      <c r="C41532" t="s">
        <v>18</v>
      </c>
      <c r="D41532" t="s">
        <v>19</v>
      </c>
      <c r="E41532" t="s">
        <v>20</v>
      </c>
      <c r="F41532">
        <v>1979</v>
      </c>
      <c r="G41532" t="s">
        <v>20</v>
      </c>
      <c r="H41532" t="s">
        <v>20</v>
      </c>
      <c r="I41532" t="s">
        <v>40</v>
      </c>
      <c r="J41532">
        <v>10</v>
      </c>
      <c r="K41532" t="s">
        <v>53</v>
      </c>
      <c r="L41532">
        <v>105</v>
      </c>
      <c r="M41532">
        <v>2</v>
      </c>
      <c r="N41532">
        <v>-1</v>
      </c>
      <c r="O41532">
        <v>0</v>
      </c>
      <c r="P41532" t="s">
        <v>22</v>
      </c>
      <c r="Q41532">
        <v>0</v>
      </c>
    </row>
    <row r="41533" spans="1:17" x14ac:dyDescent="0.25">
      <c r="A41533">
        <v>45</v>
      </c>
      <c r="B41533" t="s">
        <v>17</v>
      </c>
      <c r="C41533" t="s">
        <v>18</v>
      </c>
      <c r="D41533" t="s">
        <v>19</v>
      </c>
      <c r="E41533" t="s">
        <v>20</v>
      </c>
      <c r="F41533">
        <v>786</v>
      </c>
      <c r="G41533" t="s">
        <v>20</v>
      </c>
      <c r="H41533" t="s">
        <v>20</v>
      </c>
      <c r="I41533" t="s">
        <v>40</v>
      </c>
      <c r="J41533">
        <v>10</v>
      </c>
      <c r="K41533" t="s">
        <v>53</v>
      </c>
      <c r="L41533">
        <v>84</v>
      </c>
      <c r="M41533">
        <v>3</v>
      </c>
      <c r="N41533">
        <v>-1</v>
      </c>
      <c r="O41533">
        <v>0</v>
      </c>
      <c r="P41533" t="s">
        <v>22</v>
      </c>
      <c r="Q41533">
        <v>1</v>
      </c>
    </row>
    <row r="41534" spans="1:17" x14ac:dyDescent="0.25">
      <c r="A41534">
        <v>32</v>
      </c>
      <c r="B41534" t="s">
        <v>28</v>
      </c>
      <c r="C41534" t="s">
        <v>18</v>
      </c>
      <c r="D41534" t="s">
        <v>26</v>
      </c>
      <c r="E41534" t="s">
        <v>20</v>
      </c>
      <c r="F41534">
        <v>889</v>
      </c>
      <c r="G41534" t="s">
        <v>21</v>
      </c>
      <c r="H41534" t="s">
        <v>20</v>
      </c>
      <c r="I41534" t="s">
        <v>40</v>
      </c>
      <c r="J41534">
        <v>10</v>
      </c>
      <c r="K41534" t="s">
        <v>53</v>
      </c>
      <c r="L41534">
        <v>185</v>
      </c>
      <c r="M41534">
        <v>1</v>
      </c>
      <c r="N41534">
        <v>99</v>
      </c>
      <c r="O41534">
        <v>5</v>
      </c>
      <c r="P41534" t="s">
        <v>46</v>
      </c>
      <c r="Q41534">
        <v>1</v>
      </c>
    </row>
    <row r="41535" spans="1:17" x14ac:dyDescent="0.25">
      <c r="A41535">
        <v>32</v>
      </c>
      <c r="B41535" t="s">
        <v>17</v>
      </c>
      <c r="C41535" t="s">
        <v>25</v>
      </c>
      <c r="D41535" t="s">
        <v>19</v>
      </c>
      <c r="E41535" t="s">
        <v>20</v>
      </c>
      <c r="F41535">
        <v>1954</v>
      </c>
      <c r="G41535" t="s">
        <v>21</v>
      </c>
      <c r="H41535" t="s">
        <v>21</v>
      </c>
      <c r="I41535" t="s">
        <v>40</v>
      </c>
      <c r="J41535">
        <v>10</v>
      </c>
      <c r="K41535" t="s">
        <v>53</v>
      </c>
      <c r="L41535">
        <v>107</v>
      </c>
      <c r="M41535">
        <v>1</v>
      </c>
      <c r="N41535">
        <v>-1</v>
      </c>
      <c r="O41535">
        <v>0</v>
      </c>
      <c r="P41535" t="s">
        <v>22</v>
      </c>
      <c r="Q41535">
        <v>0</v>
      </c>
    </row>
    <row r="41536" spans="1:17" x14ac:dyDescent="0.25">
      <c r="A41536">
        <v>62</v>
      </c>
      <c r="B41536" t="s">
        <v>30</v>
      </c>
      <c r="C41536" t="s">
        <v>18</v>
      </c>
      <c r="D41536" t="s">
        <v>31</v>
      </c>
      <c r="E41536" t="s">
        <v>20</v>
      </c>
      <c r="F41536">
        <v>383</v>
      </c>
      <c r="G41536" t="s">
        <v>20</v>
      </c>
      <c r="H41536" t="s">
        <v>20</v>
      </c>
      <c r="I41536" t="s">
        <v>40</v>
      </c>
      <c r="J41536">
        <v>10</v>
      </c>
      <c r="K41536" t="s">
        <v>53</v>
      </c>
      <c r="L41536">
        <v>276</v>
      </c>
      <c r="M41536">
        <v>1</v>
      </c>
      <c r="N41536">
        <v>-1</v>
      </c>
      <c r="O41536">
        <v>0</v>
      </c>
      <c r="P41536" t="s">
        <v>22</v>
      </c>
      <c r="Q41536">
        <v>0</v>
      </c>
    </row>
    <row r="41537" spans="1:17" x14ac:dyDescent="0.25">
      <c r="A41537">
        <v>38</v>
      </c>
      <c r="B41537" t="s">
        <v>17</v>
      </c>
      <c r="C41537" t="s">
        <v>18</v>
      </c>
      <c r="D41537" t="s">
        <v>19</v>
      </c>
      <c r="E41537" t="s">
        <v>20</v>
      </c>
      <c r="F41537">
        <v>1</v>
      </c>
      <c r="G41537" t="s">
        <v>20</v>
      </c>
      <c r="H41537" t="s">
        <v>20</v>
      </c>
      <c r="I41537" t="s">
        <v>40</v>
      </c>
      <c r="J41537">
        <v>10</v>
      </c>
      <c r="K41537" t="s">
        <v>53</v>
      </c>
      <c r="L41537">
        <v>342</v>
      </c>
      <c r="M41537">
        <v>2</v>
      </c>
      <c r="N41537">
        <v>-1</v>
      </c>
      <c r="O41537">
        <v>0</v>
      </c>
      <c r="P41537" t="s">
        <v>22</v>
      </c>
      <c r="Q41537">
        <v>0</v>
      </c>
    </row>
    <row r="41538" spans="1:17" x14ac:dyDescent="0.25">
      <c r="A41538">
        <v>53</v>
      </c>
      <c r="B41538" t="s">
        <v>27</v>
      </c>
      <c r="C41538" t="s">
        <v>18</v>
      </c>
      <c r="D41538" t="s">
        <v>31</v>
      </c>
      <c r="E41538" t="s">
        <v>20</v>
      </c>
      <c r="F41538">
        <v>27</v>
      </c>
      <c r="G41538" t="s">
        <v>21</v>
      </c>
      <c r="H41538" t="s">
        <v>20</v>
      </c>
      <c r="I41538" t="s">
        <v>41</v>
      </c>
      <c r="J41538">
        <v>10</v>
      </c>
      <c r="K41538" t="s">
        <v>53</v>
      </c>
      <c r="L41538">
        <v>230</v>
      </c>
      <c r="M41538">
        <v>3</v>
      </c>
      <c r="N41538">
        <v>-1</v>
      </c>
      <c r="O41538">
        <v>0</v>
      </c>
      <c r="P41538" t="s">
        <v>22</v>
      </c>
      <c r="Q41538">
        <v>1</v>
      </c>
    </row>
    <row r="41539" spans="1:17" x14ac:dyDescent="0.25">
      <c r="A41539">
        <v>26</v>
      </c>
      <c r="B41539" t="s">
        <v>37</v>
      </c>
      <c r="C41539" t="s">
        <v>25</v>
      </c>
      <c r="D41539" t="s">
        <v>19</v>
      </c>
      <c r="E41539" t="s">
        <v>20</v>
      </c>
      <c r="F41539">
        <v>13887</v>
      </c>
      <c r="G41539" t="s">
        <v>20</v>
      </c>
      <c r="H41539" t="s">
        <v>20</v>
      </c>
      <c r="I41539" t="s">
        <v>40</v>
      </c>
      <c r="J41539">
        <v>10</v>
      </c>
      <c r="K41539" t="s">
        <v>53</v>
      </c>
      <c r="L41539">
        <v>199</v>
      </c>
      <c r="M41539">
        <v>4</v>
      </c>
      <c r="N41539">
        <v>-1</v>
      </c>
      <c r="O41539">
        <v>0</v>
      </c>
      <c r="P41539" t="s">
        <v>22</v>
      </c>
      <c r="Q41539">
        <v>0</v>
      </c>
    </row>
    <row r="41540" spans="1:17" x14ac:dyDescent="0.25">
      <c r="A41540">
        <v>61</v>
      </c>
      <c r="B41540" t="s">
        <v>30</v>
      </c>
      <c r="C41540" t="s">
        <v>18</v>
      </c>
      <c r="D41540" t="s">
        <v>31</v>
      </c>
      <c r="E41540" t="s">
        <v>20</v>
      </c>
      <c r="F41540">
        <v>1742</v>
      </c>
      <c r="G41540" t="s">
        <v>20</v>
      </c>
      <c r="H41540" t="s">
        <v>20</v>
      </c>
      <c r="I41540" t="s">
        <v>40</v>
      </c>
      <c r="J41540">
        <v>11</v>
      </c>
      <c r="K41540" t="s">
        <v>53</v>
      </c>
      <c r="L41540">
        <v>90</v>
      </c>
      <c r="M41540">
        <v>4</v>
      </c>
      <c r="N41540">
        <v>-1</v>
      </c>
      <c r="O41540">
        <v>0</v>
      </c>
      <c r="P41540" t="s">
        <v>22</v>
      </c>
      <c r="Q41540">
        <v>0</v>
      </c>
    </row>
    <row r="41541" spans="1:17" x14ac:dyDescent="0.25">
      <c r="A41541">
        <v>60</v>
      </c>
      <c r="B41541" t="s">
        <v>32</v>
      </c>
      <c r="C41541" t="s">
        <v>18</v>
      </c>
      <c r="D41541" t="s">
        <v>22</v>
      </c>
      <c r="E41541" t="s">
        <v>20</v>
      </c>
      <c r="F41541">
        <v>478</v>
      </c>
      <c r="G41541" t="s">
        <v>20</v>
      </c>
      <c r="H41541" t="s">
        <v>20</v>
      </c>
      <c r="I41541" t="s">
        <v>40</v>
      </c>
      <c r="J41541">
        <v>11</v>
      </c>
      <c r="K41541" t="s">
        <v>53</v>
      </c>
      <c r="L41541">
        <v>324</v>
      </c>
      <c r="M41541">
        <v>8</v>
      </c>
      <c r="N41541">
        <v>-1</v>
      </c>
      <c r="O41541">
        <v>0</v>
      </c>
      <c r="P41541" t="s">
        <v>22</v>
      </c>
      <c r="Q41541">
        <v>0</v>
      </c>
    </row>
    <row r="41542" spans="1:17" x14ac:dyDescent="0.25">
      <c r="A41542">
        <v>23</v>
      </c>
      <c r="B41542" t="s">
        <v>37</v>
      </c>
      <c r="C41542" t="s">
        <v>25</v>
      </c>
      <c r="D41542" t="s">
        <v>31</v>
      </c>
      <c r="E41542" t="s">
        <v>20</v>
      </c>
      <c r="F41542">
        <v>1235</v>
      </c>
      <c r="G41542" t="s">
        <v>20</v>
      </c>
      <c r="H41542" t="s">
        <v>20</v>
      </c>
      <c r="I41542" t="s">
        <v>40</v>
      </c>
      <c r="J41542">
        <v>11</v>
      </c>
      <c r="K41542" t="s">
        <v>53</v>
      </c>
      <c r="L41542">
        <v>122</v>
      </c>
      <c r="M41542">
        <v>2</v>
      </c>
      <c r="N41542">
        <v>91</v>
      </c>
      <c r="O41542">
        <v>3</v>
      </c>
      <c r="P41542" t="s">
        <v>44</v>
      </c>
      <c r="Q41542">
        <v>0</v>
      </c>
    </row>
    <row r="41543" spans="1:17" x14ac:dyDescent="0.25">
      <c r="A41543">
        <v>67</v>
      </c>
      <c r="B41543" t="s">
        <v>30</v>
      </c>
      <c r="C41543" t="s">
        <v>18</v>
      </c>
      <c r="D41543" t="s">
        <v>31</v>
      </c>
      <c r="E41543" t="s">
        <v>20</v>
      </c>
      <c r="F41543">
        <v>708</v>
      </c>
      <c r="G41543" t="s">
        <v>20</v>
      </c>
      <c r="H41543" t="s">
        <v>20</v>
      </c>
      <c r="I41543" t="s">
        <v>40</v>
      </c>
      <c r="J41543">
        <v>11</v>
      </c>
      <c r="K41543" t="s">
        <v>53</v>
      </c>
      <c r="L41543">
        <v>96</v>
      </c>
      <c r="M41543">
        <v>2</v>
      </c>
      <c r="N41543">
        <v>-1</v>
      </c>
      <c r="O41543">
        <v>0</v>
      </c>
      <c r="P41543" t="s">
        <v>22</v>
      </c>
      <c r="Q41543">
        <v>0</v>
      </c>
    </row>
    <row r="41544" spans="1:17" x14ac:dyDescent="0.25">
      <c r="A41544">
        <v>38</v>
      </c>
      <c r="B41544" t="s">
        <v>22</v>
      </c>
      <c r="C41544" t="s">
        <v>25</v>
      </c>
      <c r="D41544" t="s">
        <v>19</v>
      </c>
      <c r="E41544" t="s">
        <v>20</v>
      </c>
      <c r="F41544">
        <v>0</v>
      </c>
      <c r="G41544" t="s">
        <v>20</v>
      </c>
      <c r="H41544" t="s">
        <v>20</v>
      </c>
      <c r="I41544" t="s">
        <v>40</v>
      </c>
      <c r="J41544">
        <v>11</v>
      </c>
      <c r="K41544" t="s">
        <v>53</v>
      </c>
      <c r="L41544">
        <v>260</v>
      </c>
      <c r="M41544">
        <v>3</v>
      </c>
      <c r="N41544">
        <v>95</v>
      </c>
      <c r="O41544">
        <v>3</v>
      </c>
      <c r="P41544" t="s">
        <v>46</v>
      </c>
      <c r="Q41544">
        <v>1</v>
      </c>
    </row>
    <row r="41545" spans="1:17" x14ac:dyDescent="0.25">
      <c r="A41545">
        <v>72</v>
      </c>
      <c r="B41545" t="s">
        <v>30</v>
      </c>
      <c r="C41545" t="s">
        <v>18</v>
      </c>
      <c r="D41545" t="s">
        <v>26</v>
      </c>
      <c r="E41545" t="s">
        <v>20</v>
      </c>
      <c r="F41545">
        <v>17739</v>
      </c>
      <c r="G41545" t="s">
        <v>20</v>
      </c>
      <c r="H41545" t="s">
        <v>20</v>
      </c>
      <c r="I41545" t="s">
        <v>40</v>
      </c>
      <c r="J41545">
        <v>11</v>
      </c>
      <c r="K41545" t="s">
        <v>53</v>
      </c>
      <c r="L41545">
        <v>135</v>
      </c>
      <c r="M41545">
        <v>4</v>
      </c>
      <c r="N41545">
        <v>-1</v>
      </c>
      <c r="O41545">
        <v>0</v>
      </c>
      <c r="P41545" t="s">
        <v>22</v>
      </c>
      <c r="Q41545">
        <v>0</v>
      </c>
    </row>
    <row r="41546" spans="1:17" x14ac:dyDescent="0.25">
      <c r="A41546">
        <v>30</v>
      </c>
      <c r="B41546" t="s">
        <v>17</v>
      </c>
      <c r="C41546" t="s">
        <v>25</v>
      </c>
      <c r="D41546" t="s">
        <v>19</v>
      </c>
      <c r="E41546" t="s">
        <v>20</v>
      </c>
      <c r="F41546">
        <v>440</v>
      </c>
      <c r="G41546" t="s">
        <v>21</v>
      </c>
      <c r="H41546" t="s">
        <v>20</v>
      </c>
      <c r="I41546" t="s">
        <v>40</v>
      </c>
      <c r="J41546">
        <v>11</v>
      </c>
      <c r="K41546" t="s">
        <v>53</v>
      </c>
      <c r="L41546">
        <v>129</v>
      </c>
      <c r="M41546">
        <v>2</v>
      </c>
      <c r="N41546">
        <v>-1</v>
      </c>
      <c r="O41546">
        <v>0</v>
      </c>
      <c r="P41546" t="s">
        <v>22</v>
      </c>
      <c r="Q41546">
        <v>0</v>
      </c>
    </row>
    <row r="41547" spans="1:17" x14ac:dyDescent="0.25">
      <c r="A41547">
        <v>58</v>
      </c>
      <c r="B41547" t="s">
        <v>36</v>
      </c>
      <c r="C41547" t="s">
        <v>18</v>
      </c>
      <c r="D41547" t="s">
        <v>31</v>
      </c>
      <c r="E41547" t="s">
        <v>20</v>
      </c>
      <c r="F41547">
        <v>4605</v>
      </c>
      <c r="G41547" t="s">
        <v>20</v>
      </c>
      <c r="H41547" t="s">
        <v>20</v>
      </c>
      <c r="I41547" t="s">
        <v>40</v>
      </c>
      <c r="J41547">
        <v>11</v>
      </c>
      <c r="K41547" t="s">
        <v>53</v>
      </c>
      <c r="L41547">
        <v>339</v>
      </c>
      <c r="M41547">
        <v>1</v>
      </c>
      <c r="N41547">
        <v>38</v>
      </c>
      <c r="O41547">
        <v>1</v>
      </c>
      <c r="P41547" t="s">
        <v>44</v>
      </c>
      <c r="Q41547">
        <v>0</v>
      </c>
    </row>
    <row r="41548" spans="1:17" x14ac:dyDescent="0.25">
      <c r="A41548">
        <v>27</v>
      </c>
      <c r="B41548" t="s">
        <v>37</v>
      </c>
      <c r="C41548" t="s">
        <v>25</v>
      </c>
      <c r="D41548" t="s">
        <v>19</v>
      </c>
      <c r="E41548" t="s">
        <v>20</v>
      </c>
      <c r="F41548">
        <v>-148</v>
      </c>
      <c r="G41548" t="s">
        <v>21</v>
      </c>
      <c r="H41548" t="s">
        <v>20</v>
      </c>
      <c r="I41548" t="s">
        <v>40</v>
      </c>
      <c r="J41548">
        <v>11</v>
      </c>
      <c r="K41548" t="s">
        <v>53</v>
      </c>
      <c r="L41548">
        <v>146</v>
      </c>
      <c r="M41548">
        <v>3</v>
      </c>
      <c r="N41548">
        <v>224</v>
      </c>
      <c r="O41548">
        <v>1</v>
      </c>
      <c r="P41548" t="s">
        <v>45</v>
      </c>
      <c r="Q41548">
        <v>0</v>
      </c>
    </row>
    <row r="41549" spans="1:17" x14ac:dyDescent="0.25">
      <c r="A41549">
        <v>56</v>
      </c>
      <c r="B41549" t="s">
        <v>32</v>
      </c>
      <c r="C41549" t="s">
        <v>25</v>
      </c>
      <c r="D41549" t="s">
        <v>26</v>
      </c>
      <c r="E41549" t="s">
        <v>20</v>
      </c>
      <c r="F41549">
        <v>2815</v>
      </c>
      <c r="G41549" t="s">
        <v>21</v>
      </c>
      <c r="H41549" t="s">
        <v>20</v>
      </c>
      <c r="I41549" t="s">
        <v>40</v>
      </c>
      <c r="J41549">
        <v>11</v>
      </c>
      <c r="K41549" t="s">
        <v>53</v>
      </c>
      <c r="L41549">
        <v>212</v>
      </c>
      <c r="M41549">
        <v>1</v>
      </c>
      <c r="N41549">
        <v>-1</v>
      </c>
      <c r="O41549">
        <v>0</v>
      </c>
      <c r="P41549" t="s">
        <v>22</v>
      </c>
      <c r="Q41549">
        <v>1</v>
      </c>
    </row>
    <row r="41550" spans="1:17" x14ac:dyDescent="0.25">
      <c r="A41550">
        <v>61</v>
      </c>
      <c r="B41550" t="s">
        <v>30</v>
      </c>
      <c r="C41550" t="s">
        <v>18</v>
      </c>
      <c r="D41550" t="s">
        <v>26</v>
      </c>
      <c r="E41550" t="s">
        <v>20</v>
      </c>
      <c r="F41550">
        <v>5207</v>
      </c>
      <c r="G41550" t="s">
        <v>20</v>
      </c>
      <c r="H41550" t="s">
        <v>20</v>
      </c>
      <c r="I41550" t="s">
        <v>40</v>
      </c>
      <c r="J41550">
        <v>11</v>
      </c>
      <c r="K41550" t="s">
        <v>53</v>
      </c>
      <c r="L41550">
        <v>336</v>
      </c>
      <c r="M41550">
        <v>1</v>
      </c>
      <c r="N41550">
        <v>81</v>
      </c>
      <c r="O41550">
        <v>2</v>
      </c>
      <c r="P41550" t="s">
        <v>45</v>
      </c>
      <c r="Q41550">
        <v>0</v>
      </c>
    </row>
    <row r="41551" spans="1:17" x14ac:dyDescent="0.25">
      <c r="A41551">
        <v>42</v>
      </c>
      <c r="B41551" t="s">
        <v>24</v>
      </c>
      <c r="C41551" t="s">
        <v>18</v>
      </c>
      <c r="D41551" t="s">
        <v>26</v>
      </c>
      <c r="E41551" t="s">
        <v>20</v>
      </c>
      <c r="F41551">
        <v>3082</v>
      </c>
      <c r="G41551" t="s">
        <v>20</v>
      </c>
      <c r="H41551" t="s">
        <v>20</v>
      </c>
      <c r="I41551" t="s">
        <v>40</v>
      </c>
      <c r="J41551">
        <v>11</v>
      </c>
      <c r="K41551" t="s">
        <v>53</v>
      </c>
      <c r="L41551">
        <v>285</v>
      </c>
      <c r="M41551">
        <v>1</v>
      </c>
      <c r="N41551">
        <v>-1</v>
      </c>
      <c r="O41551">
        <v>0</v>
      </c>
      <c r="P41551" t="s">
        <v>22</v>
      </c>
      <c r="Q41551">
        <v>1</v>
      </c>
    </row>
    <row r="41552" spans="1:17" x14ac:dyDescent="0.25">
      <c r="A41552">
        <v>36</v>
      </c>
      <c r="B41552" t="s">
        <v>17</v>
      </c>
      <c r="C41552" t="s">
        <v>18</v>
      </c>
      <c r="D41552" t="s">
        <v>19</v>
      </c>
      <c r="E41552" t="s">
        <v>20</v>
      </c>
      <c r="F41552">
        <v>495</v>
      </c>
      <c r="G41552" t="s">
        <v>20</v>
      </c>
      <c r="H41552" t="s">
        <v>20</v>
      </c>
      <c r="I41552" t="s">
        <v>40</v>
      </c>
      <c r="J41552">
        <v>11</v>
      </c>
      <c r="K41552" t="s">
        <v>53</v>
      </c>
      <c r="L41552">
        <v>91</v>
      </c>
      <c r="M41552">
        <v>1</v>
      </c>
      <c r="N41552">
        <v>37</v>
      </c>
      <c r="O41552">
        <v>5</v>
      </c>
      <c r="P41552" t="s">
        <v>46</v>
      </c>
      <c r="Q41552">
        <v>1</v>
      </c>
    </row>
    <row r="41553" spans="1:17" x14ac:dyDescent="0.25">
      <c r="A41553">
        <v>20</v>
      </c>
      <c r="B41553" t="s">
        <v>37</v>
      </c>
      <c r="C41553" t="s">
        <v>25</v>
      </c>
      <c r="D41553" t="s">
        <v>22</v>
      </c>
      <c r="E41553" t="s">
        <v>20</v>
      </c>
      <c r="F41553">
        <v>479</v>
      </c>
      <c r="G41553" t="s">
        <v>20</v>
      </c>
      <c r="H41553" t="s">
        <v>20</v>
      </c>
      <c r="I41553" t="s">
        <v>40</v>
      </c>
      <c r="J41553">
        <v>11</v>
      </c>
      <c r="K41553" t="s">
        <v>53</v>
      </c>
      <c r="L41553">
        <v>158</v>
      </c>
      <c r="M41553">
        <v>2</v>
      </c>
      <c r="N41553">
        <v>-1</v>
      </c>
      <c r="O41553">
        <v>0</v>
      </c>
      <c r="P41553" t="s">
        <v>22</v>
      </c>
      <c r="Q41553">
        <v>0</v>
      </c>
    </row>
    <row r="41554" spans="1:17" x14ac:dyDescent="0.25">
      <c r="A41554">
        <v>47</v>
      </c>
      <c r="B41554" t="s">
        <v>24</v>
      </c>
      <c r="C41554" t="s">
        <v>18</v>
      </c>
      <c r="D41554" t="s">
        <v>26</v>
      </c>
      <c r="E41554" t="s">
        <v>20</v>
      </c>
      <c r="F41554">
        <v>1233</v>
      </c>
      <c r="G41554" t="s">
        <v>21</v>
      </c>
      <c r="H41554" t="s">
        <v>20</v>
      </c>
      <c r="I41554" t="s">
        <v>22</v>
      </c>
      <c r="J41554">
        <v>11</v>
      </c>
      <c r="K41554" t="s">
        <v>53</v>
      </c>
      <c r="L41554">
        <v>91</v>
      </c>
      <c r="M41554">
        <v>1</v>
      </c>
      <c r="N41554">
        <v>100</v>
      </c>
      <c r="O41554">
        <v>2</v>
      </c>
      <c r="P41554" t="s">
        <v>45</v>
      </c>
      <c r="Q41554">
        <v>1</v>
      </c>
    </row>
    <row r="41555" spans="1:17" x14ac:dyDescent="0.25">
      <c r="A41555">
        <v>63</v>
      </c>
      <c r="B41555" t="s">
        <v>30</v>
      </c>
      <c r="C41555" t="s">
        <v>18</v>
      </c>
      <c r="D41555" t="s">
        <v>26</v>
      </c>
      <c r="E41555" t="s">
        <v>20</v>
      </c>
      <c r="F41555">
        <v>2747</v>
      </c>
      <c r="G41555" t="s">
        <v>20</v>
      </c>
      <c r="H41555" t="s">
        <v>20</v>
      </c>
      <c r="I41555" t="s">
        <v>40</v>
      </c>
      <c r="J41555">
        <v>11</v>
      </c>
      <c r="K41555" t="s">
        <v>53</v>
      </c>
      <c r="L41555">
        <v>113</v>
      </c>
      <c r="M41555">
        <v>1</v>
      </c>
      <c r="N41555">
        <v>80</v>
      </c>
      <c r="O41555">
        <v>1</v>
      </c>
      <c r="P41555" t="s">
        <v>44</v>
      </c>
      <c r="Q41555">
        <v>0</v>
      </c>
    </row>
    <row r="41556" spans="1:17" x14ac:dyDescent="0.25">
      <c r="A41556">
        <v>73</v>
      </c>
      <c r="B41556" t="s">
        <v>30</v>
      </c>
      <c r="C41556" t="s">
        <v>18</v>
      </c>
      <c r="D41556" t="s">
        <v>22</v>
      </c>
      <c r="E41556" t="s">
        <v>20</v>
      </c>
      <c r="F41556">
        <v>739</v>
      </c>
      <c r="G41556" t="s">
        <v>20</v>
      </c>
      <c r="H41556" t="s">
        <v>20</v>
      </c>
      <c r="I41556" t="s">
        <v>40</v>
      </c>
      <c r="J41556">
        <v>11</v>
      </c>
      <c r="K41556" t="s">
        <v>53</v>
      </c>
      <c r="L41556">
        <v>210</v>
      </c>
      <c r="M41556">
        <v>1</v>
      </c>
      <c r="N41556">
        <v>-1</v>
      </c>
      <c r="O41556">
        <v>0</v>
      </c>
      <c r="P41556" t="s">
        <v>22</v>
      </c>
      <c r="Q41556">
        <v>1</v>
      </c>
    </row>
    <row r="41557" spans="1:17" x14ac:dyDescent="0.25">
      <c r="A41557">
        <v>46</v>
      </c>
      <c r="B41557" t="s">
        <v>28</v>
      </c>
      <c r="C41557" t="s">
        <v>18</v>
      </c>
      <c r="D41557" t="s">
        <v>26</v>
      </c>
      <c r="E41557" t="s">
        <v>20</v>
      </c>
      <c r="F41557">
        <v>640</v>
      </c>
      <c r="G41557" t="s">
        <v>21</v>
      </c>
      <c r="H41557" t="s">
        <v>20</v>
      </c>
      <c r="I41557" t="s">
        <v>40</v>
      </c>
      <c r="J41557">
        <v>11</v>
      </c>
      <c r="K41557" t="s">
        <v>53</v>
      </c>
      <c r="L41557">
        <v>108</v>
      </c>
      <c r="M41557">
        <v>2</v>
      </c>
      <c r="N41557">
        <v>129</v>
      </c>
      <c r="O41557">
        <v>2</v>
      </c>
      <c r="P41557" t="s">
        <v>44</v>
      </c>
      <c r="Q41557">
        <v>1</v>
      </c>
    </row>
    <row r="41558" spans="1:17" x14ac:dyDescent="0.25">
      <c r="A41558">
        <v>32</v>
      </c>
      <c r="B41558" t="s">
        <v>17</v>
      </c>
      <c r="C41558" t="s">
        <v>25</v>
      </c>
      <c r="D41558" t="s">
        <v>19</v>
      </c>
      <c r="E41558" t="s">
        <v>20</v>
      </c>
      <c r="F41558">
        <v>2</v>
      </c>
      <c r="G41558" t="s">
        <v>21</v>
      </c>
      <c r="H41558" t="s">
        <v>20</v>
      </c>
      <c r="I41558" t="s">
        <v>40</v>
      </c>
      <c r="J41558">
        <v>11</v>
      </c>
      <c r="K41558" t="s">
        <v>53</v>
      </c>
      <c r="L41558">
        <v>100</v>
      </c>
      <c r="M41558">
        <v>2</v>
      </c>
      <c r="N41558">
        <v>-1</v>
      </c>
      <c r="O41558">
        <v>0</v>
      </c>
      <c r="P41558" t="s">
        <v>22</v>
      </c>
      <c r="Q41558">
        <v>1</v>
      </c>
    </row>
    <row r="41559" spans="1:17" x14ac:dyDescent="0.25">
      <c r="A41559">
        <v>73</v>
      </c>
      <c r="B41559" t="s">
        <v>30</v>
      </c>
      <c r="C41559" t="s">
        <v>18</v>
      </c>
      <c r="D41559" t="s">
        <v>19</v>
      </c>
      <c r="E41559" t="s">
        <v>20</v>
      </c>
      <c r="F41559">
        <v>1843</v>
      </c>
      <c r="G41559" t="s">
        <v>20</v>
      </c>
      <c r="H41559" t="s">
        <v>20</v>
      </c>
      <c r="I41559" t="s">
        <v>40</v>
      </c>
      <c r="J41559">
        <v>11</v>
      </c>
      <c r="K41559" t="s">
        <v>53</v>
      </c>
      <c r="L41559">
        <v>106</v>
      </c>
      <c r="M41559">
        <v>2</v>
      </c>
      <c r="N41559">
        <v>-1</v>
      </c>
      <c r="O41559">
        <v>0</v>
      </c>
      <c r="P41559" t="s">
        <v>22</v>
      </c>
      <c r="Q41559">
        <v>1</v>
      </c>
    </row>
    <row r="41560" spans="1:17" x14ac:dyDescent="0.25">
      <c r="A41560">
        <v>49</v>
      </c>
      <c r="B41560" t="s">
        <v>27</v>
      </c>
      <c r="C41560" t="s">
        <v>29</v>
      </c>
      <c r="D41560" t="s">
        <v>19</v>
      </c>
      <c r="E41560" t="s">
        <v>20</v>
      </c>
      <c r="F41560">
        <v>315</v>
      </c>
      <c r="G41560" t="s">
        <v>20</v>
      </c>
      <c r="H41560" t="s">
        <v>20</v>
      </c>
      <c r="I41560" t="s">
        <v>40</v>
      </c>
      <c r="J41560">
        <v>11</v>
      </c>
      <c r="K41560" t="s">
        <v>53</v>
      </c>
      <c r="L41560">
        <v>240</v>
      </c>
      <c r="M41560">
        <v>1</v>
      </c>
      <c r="N41560">
        <v>-1</v>
      </c>
      <c r="O41560">
        <v>0</v>
      </c>
      <c r="P41560" t="s">
        <v>22</v>
      </c>
      <c r="Q41560">
        <v>0</v>
      </c>
    </row>
    <row r="41561" spans="1:17" x14ac:dyDescent="0.25">
      <c r="A41561">
        <v>28</v>
      </c>
      <c r="B41561" t="s">
        <v>28</v>
      </c>
      <c r="C41561" t="s">
        <v>25</v>
      </c>
      <c r="D41561" t="s">
        <v>26</v>
      </c>
      <c r="E41561" t="s">
        <v>20</v>
      </c>
      <c r="F41561">
        <v>322</v>
      </c>
      <c r="G41561" t="s">
        <v>20</v>
      </c>
      <c r="H41561" t="s">
        <v>20</v>
      </c>
      <c r="I41561" t="s">
        <v>41</v>
      </c>
      <c r="J41561">
        <v>11</v>
      </c>
      <c r="K41561" t="s">
        <v>53</v>
      </c>
      <c r="L41561">
        <v>240</v>
      </c>
      <c r="M41561">
        <v>2</v>
      </c>
      <c r="N41561">
        <v>95</v>
      </c>
      <c r="O41561">
        <v>3</v>
      </c>
      <c r="P41561" t="s">
        <v>45</v>
      </c>
      <c r="Q41561">
        <v>1</v>
      </c>
    </row>
    <row r="41562" spans="1:17" x14ac:dyDescent="0.25">
      <c r="A41562">
        <v>46</v>
      </c>
      <c r="B41562" t="s">
        <v>17</v>
      </c>
      <c r="C41562" t="s">
        <v>18</v>
      </c>
      <c r="D41562" t="s">
        <v>19</v>
      </c>
      <c r="E41562" t="s">
        <v>20</v>
      </c>
      <c r="F41562">
        <v>7331</v>
      </c>
      <c r="G41562" t="s">
        <v>20</v>
      </c>
      <c r="H41562" t="s">
        <v>20</v>
      </c>
      <c r="I41562" t="s">
        <v>40</v>
      </c>
      <c r="J41562">
        <v>11</v>
      </c>
      <c r="K41562" t="s">
        <v>53</v>
      </c>
      <c r="L41562">
        <v>658</v>
      </c>
      <c r="M41562">
        <v>4</v>
      </c>
      <c r="N41562">
        <v>95</v>
      </c>
      <c r="O41562">
        <v>2</v>
      </c>
      <c r="P41562" t="s">
        <v>45</v>
      </c>
      <c r="Q41562">
        <v>1</v>
      </c>
    </row>
    <row r="41563" spans="1:17" x14ac:dyDescent="0.25">
      <c r="A41563">
        <v>74</v>
      </c>
      <c r="B41563" t="s">
        <v>30</v>
      </c>
      <c r="C41563" t="s">
        <v>18</v>
      </c>
      <c r="D41563" t="s">
        <v>31</v>
      </c>
      <c r="E41563" t="s">
        <v>20</v>
      </c>
      <c r="F41563">
        <v>1765</v>
      </c>
      <c r="G41563" t="s">
        <v>20</v>
      </c>
      <c r="H41563" t="s">
        <v>20</v>
      </c>
      <c r="I41563" t="s">
        <v>41</v>
      </c>
      <c r="J41563">
        <v>11</v>
      </c>
      <c r="K41563" t="s">
        <v>53</v>
      </c>
      <c r="L41563">
        <v>290</v>
      </c>
      <c r="M41563">
        <v>2</v>
      </c>
      <c r="N41563">
        <v>-1</v>
      </c>
      <c r="O41563">
        <v>0</v>
      </c>
      <c r="P41563" t="s">
        <v>22</v>
      </c>
      <c r="Q41563">
        <v>1</v>
      </c>
    </row>
    <row r="41564" spans="1:17" x14ac:dyDescent="0.25">
      <c r="A41564">
        <v>71</v>
      </c>
      <c r="B41564" t="s">
        <v>30</v>
      </c>
      <c r="C41564" t="s">
        <v>29</v>
      </c>
      <c r="D41564" t="s">
        <v>19</v>
      </c>
      <c r="E41564" t="s">
        <v>21</v>
      </c>
      <c r="F41564">
        <v>1236</v>
      </c>
      <c r="G41564" t="s">
        <v>21</v>
      </c>
      <c r="H41564" t="s">
        <v>20</v>
      </c>
      <c r="I41564" t="s">
        <v>40</v>
      </c>
      <c r="J41564">
        <v>14</v>
      </c>
      <c r="K41564" t="s">
        <v>53</v>
      </c>
      <c r="L41564">
        <v>335</v>
      </c>
      <c r="M41564">
        <v>4</v>
      </c>
      <c r="N41564">
        <v>-1</v>
      </c>
      <c r="O41564">
        <v>0</v>
      </c>
      <c r="P41564" t="s">
        <v>22</v>
      </c>
      <c r="Q41564">
        <v>1</v>
      </c>
    </row>
    <row r="41565" spans="1:17" x14ac:dyDescent="0.25">
      <c r="A41565">
        <v>37</v>
      </c>
      <c r="B41565" t="s">
        <v>17</v>
      </c>
      <c r="C41565" t="s">
        <v>18</v>
      </c>
      <c r="D41565" t="s">
        <v>19</v>
      </c>
      <c r="E41565" t="s">
        <v>20</v>
      </c>
      <c r="F41565">
        <v>0</v>
      </c>
      <c r="G41565" t="s">
        <v>20</v>
      </c>
      <c r="H41565" t="s">
        <v>20</v>
      </c>
      <c r="I41565" t="s">
        <v>40</v>
      </c>
      <c r="J41565">
        <v>14</v>
      </c>
      <c r="K41565" t="s">
        <v>53</v>
      </c>
      <c r="L41565">
        <v>155</v>
      </c>
      <c r="M41565">
        <v>1</v>
      </c>
      <c r="N41565">
        <v>-1</v>
      </c>
      <c r="O41565">
        <v>0</v>
      </c>
      <c r="P41565" t="s">
        <v>22</v>
      </c>
      <c r="Q41565">
        <v>0</v>
      </c>
    </row>
    <row r="41566" spans="1:17" x14ac:dyDescent="0.25">
      <c r="A41566">
        <v>31</v>
      </c>
      <c r="B41566" t="s">
        <v>34</v>
      </c>
      <c r="C41566" t="s">
        <v>25</v>
      </c>
      <c r="D41566" t="s">
        <v>19</v>
      </c>
      <c r="E41566" t="s">
        <v>20</v>
      </c>
      <c r="F41566">
        <v>275</v>
      </c>
      <c r="G41566" t="s">
        <v>20</v>
      </c>
      <c r="H41566" t="s">
        <v>20</v>
      </c>
      <c r="I41566" t="s">
        <v>40</v>
      </c>
      <c r="J41566">
        <v>14</v>
      </c>
      <c r="K41566" t="s">
        <v>53</v>
      </c>
      <c r="L41566">
        <v>99</v>
      </c>
      <c r="M41566">
        <v>3</v>
      </c>
      <c r="N41566">
        <v>-1</v>
      </c>
      <c r="O41566">
        <v>0</v>
      </c>
      <c r="P41566" t="s">
        <v>22</v>
      </c>
      <c r="Q41566">
        <v>0</v>
      </c>
    </row>
    <row r="41567" spans="1:17" x14ac:dyDescent="0.25">
      <c r="A41567">
        <v>28</v>
      </c>
      <c r="B41567" t="s">
        <v>17</v>
      </c>
      <c r="C41567" t="s">
        <v>18</v>
      </c>
      <c r="D41567" t="s">
        <v>26</v>
      </c>
      <c r="E41567" t="s">
        <v>20</v>
      </c>
      <c r="F41567">
        <v>3</v>
      </c>
      <c r="G41567" t="s">
        <v>21</v>
      </c>
      <c r="H41567" t="s">
        <v>20</v>
      </c>
      <c r="I41567" t="s">
        <v>40</v>
      </c>
      <c r="J41567">
        <v>14</v>
      </c>
      <c r="K41567" t="s">
        <v>53</v>
      </c>
      <c r="L41567">
        <v>112</v>
      </c>
      <c r="M41567">
        <v>2</v>
      </c>
      <c r="N41567">
        <v>24</v>
      </c>
      <c r="O41567">
        <v>2</v>
      </c>
      <c r="P41567" t="s">
        <v>45</v>
      </c>
      <c r="Q41567">
        <v>0</v>
      </c>
    </row>
    <row r="41568" spans="1:17" x14ac:dyDescent="0.25">
      <c r="A41568">
        <v>41</v>
      </c>
      <c r="B41568" t="s">
        <v>32</v>
      </c>
      <c r="C41568" t="s">
        <v>29</v>
      </c>
      <c r="D41568" t="s">
        <v>26</v>
      </c>
      <c r="E41568" t="s">
        <v>20</v>
      </c>
      <c r="F41568">
        <v>6046</v>
      </c>
      <c r="G41568" t="s">
        <v>21</v>
      </c>
      <c r="H41568" t="s">
        <v>21</v>
      </c>
      <c r="I41568" t="s">
        <v>41</v>
      </c>
      <c r="J41568">
        <v>14</v>
      </c>
      <c r="K41568" t="s">
        <v>53</v>
      </c>
      <c r="L41568">
        <v>185</v>
      </c>
      <c r="M41568">
        <v>2</v>
      </c>
      <c r="N41568">
        <v>-1</v>
      </c>
      <c r="O41568">
        <v>0</v>
      </c>
      <c r="P41568" t="s">
        <v>22</v>
      </c>
      <c r="Q41568">
        <v>1</v>
      </c>
    </row>
    <row r="41569" spans="1:17" x14ac:dyDescent="0.25">
      <c r="A41569">
        <v>20</v>
      </c>
      <c r="B41569" t="s">
        <v>37</v>
      </c>
      <c r="C41569" t="s">
        <v>25</v>
      </c>
      <c r="D41569" t="s">
        <v>26</v>
      </c>
      <c r="E41569" t="s">
        <v>20</v>
      </c>
      <c r="F41569">
        <v>29</v>
      </c>
      <c r="G41569" t="s">
        <v>20</v>
      </c>
      <c r="H41569" t="s">
        <v>20</v>
      </c>
      <c r="I41569" t="s">
        <v>40</v>
      </c>
      <c r="J41569">
        <v>14</v>
      </c>
      <c r="K41569" t="s">
        <v>53</v>
      </c>
      <c r="L41569">
        <v>85</v>
      </c>
      <c r="M41569">
        <v>2</v>
      </c>
      <c r="N41569">
        <v>-1</v>
      </c>
      <c r="O41569">
        <v>0</v>
      </c>
      <c r="P41569" t="s">
        <v>22</v>
      </c>
      <c r="Q41569">
        <v>0</v>
      </c>
    </row>
    <row r="41570" spans="1:17" x14ac:dyDescent="0.25">
      <c r="A41570">
        <v>28</v>
      </c>
      <c r="B41570" t="s">
        <v>17</v>
      </c>
      <c r="C41570" t="s">
        <v>25</v>
      </c>
      <c r="D41570" t="s">
        <v>19</v>
      </c>
      <c r="E41570" t="s">
        <v>20</v>
      </c>
      <c r="F41570">
        <v>2380</v>
      </c>
      <c r="G41570" t="s">
        <v>20</v>
      </c>
      <c r="H41570" t="s">
        <v>20</v>
      </c>
      <c r="I41570" t="s">
        <v>40</v>
      </c>
      <c r="J41570">
        <v>14</v>
      </c>
      <c r="K41570" t="s">
        <v>53</v>
      </c>
      <c r="L41570">
        <v>394</v>
      </c>
      <c r="M41570">
        <v>2</v>
      </c>
      <c r="N41570">
        <v>-1</v>
      </c>
      <c r="O41570">
        <v>0</v>
      </c>
      <c r="P41570" t="s">
        <v>22</v>
      </c>
      <c r="Q41570">
        <v>0</v>
      </c>
    </row>
    <row r="41571" spans="1:17" x14ac:dyDescent="0.25">
      <c r="A41571">
        <v>73</v>
      </c>
      <c r="B41571" t="s">
        <v>30</v>
      </c>
      <c r="C41571" t="s">
        <v>18</v>
      </c>
      <c r="D41571" t="s">
        <v>31</v>
      </c>
      <c r="E41571" t="s">
        <v>20</v>
      </c>
      <c r="F41571">
        <v>934</v>
      </c>
      <c r="G41571" t="s">
        <v>20</v>
      </c>
      <c r="H41571" t="s">
        <v>20</v>
      </c>
      <c r="I41571" t="s">
        <v>40</v>
      </c>
      <c r="J41571">
        <v>14</v>
      </c>
      <c r="K41571" t="s">
        <v>53</v>
      </c>
      <c r="L41571">
        <v>961</v>
      </c>
      <c r="M41571">
        <v>5</v>
      </c>
      <c r="N41571">
        <v>-1</v>
      </c>
      <c r="O41571">
        <v>0</v>
      </c>
      <c r="P41571" t="s">
        <v>22</v>
      </c>
      <c r="Q41571">
        <v>1</v>
      </c>
    </row>
    <row r="41572" spans="1:17" x14ac:dyDescent="0.25">
      <c r="A41572">
        <v>37</v>
      </c>
      <c r="B41572" t="s">
        <v>17</v>
      </c>
      <c r="C41572" t="s">
        <v>18</v>
      </c>
      <c r="D41572" t="s">
        <v>19</v>
      </c>
      <c r="E41572" t="s">
        <v>20</v>
      </c>
      <c r="F41572">
        <v>99</v>
      </c>
      <c r="G41572" t="s">
        <v>20</v>
      </c>
      <c r="H41572" t="s">
        <v>20</v>
      </c>
      <c r="I41572" t="s">
        <v>40</v>
      </c>
      <c r="J41572">
        <v>14</v>
      </c>
      <c r="K41572" t="s">
        <v>53</v>
      </c>
      <c r="L41572">
        <v>161</v>
      </c>
      <c r="M41572">
        <v>1</v>
      </c>
      <c r="N41572">
        <v>-1</v>
      </c>
      <c r="O41572">
        <v>0</v>
      </c>
      <c r="P41572" t="s">
        <v>22</v>
      </c>
      <c r="Q41572">
        <v>0</v>
      </c>
    </row>
    <row r="41573" spans="1:17" x14ac:dyDescent="0.25">
      <c r="A41573">
        <v>47</v>
      </c>
      <c r="B41573" t="s">
        <v>24</v>
      </c>
      <c r="C41573" t="s">
        <v>29</v>
      </c>
      <c r="D41573" t="s">
        <v>26</v>
      </c>
      <c r="E41573" t="s">
        <v>20</v>
      </c>
      <c r="F41573">
        <v>1013</v>
      </c>
      <c r="G41573" t="s">
        <v>20</v>
      </c>
      <c r="H41573" t="s">
        <v>20</v>
      </c>
      <c r="I41573" t="s">
        <v>40</v>
      </c>
      <c r="J41573">
        <v>15</v>
      </c>
      <c r="K41573" t="s">
        <v>53</v>
      </c>
      <c r="L41573">
        <v>170</v>
      </c>
      <c r="M41573">
        <v>1</v>
      </c>
      <c r="N41573">
        <v>92</v>
      </c>
      <c r="O41573">
        <v>3</v>
      </c>
      <c r="P41573" t="s">
        <v>44</v>
      </c>
      <c r="Q41573">
        <v>1</v>
      </c>
    </row>
    <row r="41574" spans="1:17" x14ac:dyDescent="0.25">
      <c r="A41574">
        <v>49</v>
      </c>
      <c r="B41574" t="s">
        <v>24</v>
      </c>
      <c r="C41574" t="s">
        <v>29</v>
      </c>
      <c r="D41574" t="s">
        <v>19</v>
      </c>
      <c r="E41574" t="s">
        <v>20</v>
      </c>
      <c r="F41574">
        <v>596</v>
      </c>
      <c r="G41574" t="s">
        <v>21</v>
      </c>
      <c r="H41574" t="s">
        <v>20</v>
      </c>
      <c r="I41574" t="s">
        <v>41</v>
      </c>
      <c r="J41574">
        <v>15</v>
      </c>
      <c r="K41574" t="s">
        <v>53</v>
      </c>
      <c r="L41574">
        <v>722</v>
      </c>
      <c r="M41574">
        <v>1</v>
      </c>
      <c r="N41574">
        <v>-1</v>
      </c>
      <c r="O41574">
        <v>0</v>
      </c>
      <c r="P41574" t="s">
        <v>22</v>
      </c>
      <c r="Q41574">
        <v>1</v>
      </c>
    </row>
    <row r="41575" spans="1:17" x14ac:dyDescent="0.25">
      <c r="A41575">
        <v>48</v>
      </c>
      <c r="B41575" t="s">
        <v>17</v>
      </c>
      <c r="C41575" t="s">
        <v>18</v>
      </c>
      <c r="D41575" t="s">
        <v>19</v>
      </c>
      <c r="E41575" t="s">
        <v>20</v>
      </c>
      <c r="F41575">
        <v>2351</v>
      </c>
      <c r="G41575" t="s">
        <v>20</v>
      </c>
      <c r="H41575" t="s">
        <v>20</v>
      </c>
      <c r="I41575" t="s">
        <v>40</v>
      </c>
      <c r="J41575">
        <v>15</v>
      </c>
      <c r="K41575" t="s">
        <v>53</v>
      </c>
      <c r="L41575">
        <v>150</v>
      </c>
      <c r="M41575">
        <v>1</v>
      </c>
      <c r="N41575">
        <v>105</v>
      </c>
      <c r="O41575">
        <v>3</v>
      </c>
      <c r="P41575" t="s">
        <v>46</v>
      </c>
      <c r="Q41575">
        <v>1</v>
      </c>
    </row>
    <row r="41576" spans="1:17" x14ac:dyDescent="0.25">
      <c r="A41576">
        <v>46</v>
      </c>
      <c r="B41576" t="s">
        <v>17</v>
      </c>
      <c r="C41576" t="s">
        <v>18</v>
      </c>
      <c r="D41576" t="s">
        <v>19</v>
      </c>
      <c r="E41576" t="s">
        <v>20</v>
      </c>
      <c r="F41576">
        <v>273</v>
      </c>
      <c r="G41576" t="s">
        <v>21</v>
      </c>
      <c r="H41576" t="s">
        <v>20</v>
      </c>
      <c r="I41576" t="s">
        <v>40</v>
      </c>
      <c r="J41576">
        <v>15</v>
      </c>
      <c r="K41576" t="s">
        <v>53</v>
      </c>
      <c r="L41576">
        <v>1962</v>
      </c>
      <c r="M41576">
        <v>1</v>
      </c>
      <c r="N41576">
        <v>105</v>
      </c>
      <c r="O41576">
        <v>3</v>
      </c>
      <c r="P41576" t="s">
        <v>44</v>
      </c>
      <c r="Q41576">
        <v>1</v>
      </c>
    </row>
    <row r="41577" spans="1:17" x14ac:dyDescent="0.25">
      <c r="A41577">
        <v>40</v>
      </c>
      <c r="B41577" t="s">
        <v>32</v>
      </c>
      <c r="C41577" t="s">
        <v>18</v>
      </c>
      <c r="D41577" t="s">
        <v>26</v>
      </c>
      <c r="E41577" t="s">
        <v>20</v>
      </c>
      <c r="F41577">
        <v>4775</v>
      </c>
      <c r="G41577" t="s">
        <v>20</v>
      </c>
      <c r="H41577" t="s">
        <v>20</v>
      </c>
      <c r="I41577" t="s">
        <v>40</v>
      </c>
      <c r="J41577">
        <v>15</v>
      </c>
      <c r="K41577" t="s">
        <v>53</v>
      </c>
      <c r="L41577">
        <v>215</v>
      </c>
      <c r="M41577">
        <v>1</v>
      </c>
      <c r="N41577">
        <v>-1</v>
      </c>
      <c r="O41577">
        <v>0</v>
      </c>
      <c r="P41577" t="s">
        <v>22</v>
      </c>
      <c r="Q41577">
        <v>1</v>
      </c>
    </row>
    <row r="41578" spans="1:17" x14ac:dyDescent="0.25">
      <c r="A41578">
        <v>57</v>
      </c>
      <c r="B41578" t="s">
        <v>28</v>
      </c>
      <c r="C41578" t="s">
        <v>18</v>
      </c>
      <c r="D41578" t="s">
        <v>31</v>
      </c>
      <c r="E41578" t="s">
        <v>20</v>
      </c>
      <c r="F41578">
        <v>3109</v>
      </c>
      <c r="G41578" t="s">
        <v>20</v>
      </c>
      <c r="H41578" t="s">
        <v>20</v>
      </c>
      <c r="I41578" t="s">
        <v>40</v>
      </c>
      <c r="J41578">
        <v>15</v>
      </c>
      <c r="K41578" t="s">
        <v>53</v>
      </c>
      <c r="L41578">
        <v>107</v>
      </c>
      <c r="M41578">
        <v>2</v>
      </c>
      <c r="N41578">
        <v>105</v>
      </c>
      <c r="O41578">
        <v>2</v>
      </c>
      <c r="P41578" t="s">
        <v>46</v>
      </c>
      <c r="Q41578">
        <v>1</v>
      </c>
    </row>
    <row r="41579" spans="1:17" x14ac:dyDescent="0.25">
      <c r="A41579">
        <v>50</v>
      </c>
      <c r="B41579" t="s">
        <v>36</v>
      </c>
      <c r="C41579" t="s">
        <v>18</v>
      </c>
      <c r="D41579" t="s">
        <v>26</v>
      </c>
      <c r="E41579" t="s">
        <v>20</v>
      </c>
      <c r="F41579">
        <v>388</v>
      </c>
      <c r="G41579" t="s">
        <v>20</v>
      </c>
      <c r="H41579" t="s">
        <v>20</v>
      </c>
      <c r="I41579" t="s">
        <v>40</v>
      </c>
      <c r="J41579">
        <v>15</v>
      </c>
      <c r="K41579" t="s">
        <v>53</v>
      </c>
      <c r="L41579">
        <v>173</v>
      </c>
      <c r="M41579">
        <v>2</v>
      </c>
      <c r="N41579">
        <v>99</v>
      </c>
      <c r="O41579">
        <v>4</v>
      </c>
      <c r="P41579" t="s">
        <v>44</v>
      </c>
      <c r="Q41579">
        <v>1</v>
      </c>
    </row>
    <row r="41580" spans="1:17" x14ac:dyDescent="0.25">
      <c r="A41580">
        <v>34</v>
      </c>
      <c r="B41580" t="s">
        <v>28</v>
      </c>
      <c r="C41580" t="s">
        <v>18</v>
      </c>
      <c r="D41580" t="s">
        <v>26</v>
      </c>
      <c r="E41580" t="s">
        <v>20</v>
      </c>
      <c r="F41580">
        <v>262</v>
      </c>
      <c r="G41580" t="s">
        <v>20</v>
      </c>
      <c r="H41580" t="s">
        <v>20</v>
      </c>
      <c r="I41580" t="s">
        <v>40</v>
      </c>
      <c r="J41580">
        <v>15</v>
      </c>
      <c r="K41580" t="s">
        <v>53</v>
      </c>
      <c r="L41580">
        <v>89</v>
      </c>
      <c r="M41580">
        <v>2</v>
      </c>
      <c r="N41580">
        <v>106</v>
      </c>
      <c r="O41580">
        <v>1</v>
      </c>
      <c r="P41580" t="s">
        <v>46</v>
      </c>
      <c r="Q41580">
        <v>1</v>
      </c>
    </row>
    <row r="41581" spans="1:17" x14ac:dyDescent="0.25">
      <c r="A41581">
        <v>56</v>
      </c>
      <c r="B41581" t="s">
        <v>33</v>
      </c>
      <c r="C41581" t="s">
        <v>18</v>
      </c>
      <c r="D41581" t="s">
        <v>26</v>
      </c>
      <c r="E41581" t="s">
        <v>20</v>
      </c>
      <c r="F41581">
        <v>654</v>
      </c>
      <c r="G41581" t="s">
        <v>20</v>
      </c>
      <c r="H41581" t="s">
        <v>20</v>
      </c>
      <c r="I41581" t="s">
        <v>40</v>
      </c>
      <c r="J41581">
        <v>15</v>
      </c>
      <c r="K41581" t="s">
        <v>53</v>
      </c>
      <c r="L41581">
        <v>875</v>
      </c>
      <c r="M41581">
        <v>1</v>
      </c>
      <c r="N41581">
        <v>-1</v>
      </c>
      <c r="O41581">
        <v>0</v>
      </c>
      <c r="P41581" t="s">
        <v>22</v>
      </c>
      <c r="Q41581">
        <v>1</v>
      </c>
    </row>
    <row r="41582" spans="1:17" x14ac:dyDescent="0.25">
      <c r="A41582">
        <v>31</v>
      </c>
      <c r="B41582" t="s">
        <v>37</v>
      </c>
      <c r="C41582" t="s">
        <v>25</v>
      </c>
      <c r="D41582" t="s">
        <v>19</v>
      </c>
      <c r="E41582" t="s">
        <v>20</v>
      </c>
      <c r="F41582">
        <v>64</v>
      </c>
      <c r="G41582" t="s">
        <v>20</v>
      </c>
      <c r="H41582" t="s">
        <v>20</v>
      </c>
      <c r="I41582" t="s">
        <v>40</v>
      </c>
      <c r="J41582">
        <v>15</v>
      </c>
      <c r="K41582" t="s">
        <v>53</v>
      </c>
      <c r="L41582">
        <v>208</v>
      </c>
      <c r="M41582">
        <v>1</v>
      </c>
      <c r="N41582">
        <v>105</v>
      </c>
      <c r="O41582">
        <v>2</v>
      </c>
      <c r="P41582" t="s">
        <v>46</v>
      </c>
      <c r="Q41582">
        <v>0</v>
      </c>
    </row>
    <row r="41583" spans="1:17" x14ac:dyDescent="0.25">
      <c r="A41583">
        <v>32</v>
      </c>
      <c r="B41583" t="s">
        <v>24</v>
      </c>
      <c r="C41583" t="s">
        <v>25</v>
      </c>
      <c r="D41583" t="s">
        <v>19</v>
      </c>
      <c r="E41583" t="s">
        <v>20</v>
      </c>
      <c r="F41583">
        <v>1855</v>
      </c>
      <c r="G41583" t="s">
        <v>20</v>
      </c>
      <c r="H41583" t="s">
        <v>20</v>
      </c>
      <c r="I41583" t="s">
        <v>40</v>
      </c>
      <c r="J41583">
        <v>15</v>
      </c>
      <c r="K41583" t="s">
        <v>53</v>
      </c>
      <c r="L41583">
        <v>126</v>
      </c>
      <c r="M41583">
        <v>2</v>
      </c>
      <c r="N41583">
        <v>134</v>
      </c>
      <c r="O41583">
        <v>1</v>
      </c>
      <c r="P41583" t="s">
        <v>45</v>
      </c>
      <c r="Q41583">
        <v>1</v>
      </c>
    </row>
    <row r="41584" spans="1:17" x14ac:dyDescent="0.25">
      <c r="A41584">
        <v>50</v>
      </c>
      <c r="B41584" t="s">
        <v>17</v>
      </c>
      <c r="C41584" t="s">
        <v>29</v>
      </c>
      <c r="D41584" t="s">
        <v>19</v>
      </c>
      <c r="E41584" t="s">
        <v>20</v>
      </c>
      <c r="F41584">
        <v>810</v>
      </c>
      <c r="G41584" t="s">
        <v>20</v>
      </c>
      <c r="H41584" t="s">
        <v>20</v>
      </c>
      <c r="I41584" t="s">
        <v>40</v>
      </c>
      <c r="J41584">
        <v>15</v>
      </c>
      <c r="K41584" t="s">
        <v>53</v>
      </c>
      <c r="L41584">
        <v>91</v>
      </c>
      <c r="M41584">
        <v>1</v>
      </c>
      <c r="N41584">
        <v>103</v>
      </c>
      <c r="O41584">
        <v>3</v>
      </c>
      <c r="P41584" t="s">
        <v>46</v>
      </c>
      <c r="Q41584">
        <v>1</v>
      </c>
    </row>
    <row r="41585" spans="1:17" x14ac:dyDescent="0.25">
      <c r="A41585">
        <v>54</v>
      </c>
      <c r="B41585" t="s">
        <v>35</v>
      </c>
      <c r="C41585" t="s">
        <v>29</v>
      </c>
      <c r="D41585" t="s">
        <v>26</v>
      </c>
      <c r="E41585" t="s">
        <v>20</v>
      </c>
      <c r="F41585">
        <v>1664</v>
      </c>
      <c r="G41585" t="s">
        <v>20</v>
      </c>
      <c r="H41585" t="s">
        <v>20</v>
      </c>
      <c r="I41585" t="s">
        <v>40</v>
      </c>
      <c r="J41585">
        <v>15</v>
      </c>
      <c r="K41585" t="s">
        <v>53</v>
      </c>
      <c r="L41585">
        <v>106</v>
      </c>
      <c r="M41585">
        <v>1</v>
      </c>
      <c r="N41585">
        <v>105</v>
      </c>
      <c r="O41585">
        <v>3</v>
      </c>
      <c r="P41585" t="s">
        <v>46</v>
      </c>
      <c r="Q41585">
        <v>1</v>
      </c>
    </row>
    <row r="41586" spans="1:17" x14ac:dyDescent="0.25">
      <c r="A41586">
        <v>48</v>
      </c>
      <c r="B41586" t="s">
        <v>17</v>
      </c>
      <c r="C41586" t="s">
        <v>18</v>
      </c>
      <c r="D41586" t="s">
        <v>19</v>
      </c>
      <c r="E41586" t="s">
        <v>20</v>
      </c>
      <c r="F41586">
        <v>2</v>
      </c>
      <c r="G41586" t="s">
        <v>20</v>
      </c>
      <c r="H41586" t="s">
        <v>20</v>
      </c>
      <c r="I41586" t="s">
        <v>40</v>
      </c>
      <c r="J41586">
        <v>15</v>
      </c>
      <c r="K41586" t="s">
        <v>53</v>
      </c>
      <c r="L41586">
        <v>103</v>
      </c>
      <c r="M41586">
        <v>1</v>
      </c>
      <c r="N41586">
        <v>91</v>
      </c>
      <c r="O41586">
        <v>2</v>
      </c>
      <c r="P41586" t="s">
        <v>44</v>
      </c>
      <c r="Q41586">
        <v>0</v>
      </c>
    </row>
    <row r="41587" spans="1:17" x14ac:dyDescent="0.25">
      <c r="A41587">
        <v>26</v>
      </c>
      <c r="B41587" t="s">
        <v>17</v>
      </c>
      <c r="C41587" t="s">
        <v>25</v>
      </c>
      <c r="D41587" t="s">
        <v>19</v>
      </c>
      <c r="E41587" t="s">
        <v>20</v>
      </c>
      <c r="F41587">
        <v>362</v>
      </c>
      <c r="G41587" t="s">
        <v>20</v>
      </c>
      <c r="H41587" t="s">
        <v>20</v>
      </c>
      <c r="I41587" t="s">
        <v>40</v>
      </c>
      <c r="J41587">
        <v>15</v>
      </c>
      <c r="K41587" t="s">
        <v>53</v>
      </c>
      <c r="L41587">
        <v>925</v>
      </c>
      <c r="M41587">
        <v>1</v>
      </c>
      <c r="N41587">
        <v>104</v>
      </c>
      <c r="O41587">
        <v>2</v>
      </c>
      <c r="P41587" t="s">
        <v>46</v>
      </c>
      <c r="Q41587">
        <v>1</v>
      </c>
    </row>
    <row r="41588" spans="1:17" x14ac:dyDescent="0.25">
      <c r="A41588">
        <v>33</v>
      </c>
      <c r="B41588" t="s">
        <v>17</v>
      </c>
      <c r="C41588" t="s">
        <v>18</v>
      </c>
      <c r="D41588" t="s">
        <v>19</v>
      </c>
      <c r="E41588" t="s">
        <v>20</v>
      </c>
      <c r="F41588">
        <v>1323</v>
      </c>
      <c r="G41588" t="s">
        <v>20</v>
      </c>
      <c r="H41588" t="s">
        <v>20</v>
      </c>
      <c r="I41588" t="s">
        <v>40</v>
      </c>
      <c r="J41588">
        <v>15</v>
      </c>
      <c r="K41588" t="s">
        <v>53</v>
      </c>
      <c r="L41588">
        <v>109</v>
      </c>
      <c r="M41588">
        <v>2</v>
      </c>
      <c r="N41588">
        <v>106</v>
      </c>
      <c r="O41588">
        <v>1</v>
      </c>
      <c r="P41588" t="s">
        <v>46</v>
      </c>
      <c r="Q41588">
        <v>0</v>
      </c>
    </row>
    <row r="41589" spans="1:17" x14ac:dyDescent="0.25">
      <c r="A41589">
        <v>50</v>
      </c>
      <c r="B41589" t="s">
        <v>17</v>
      </c>
      <c r="C41589" t="s">
        <v>18</v>
      </c>
      <c r="D41589" t="s">
        <v>19</v>
      </c>
      <c r="E41589" t="s">
        <v>20</v>
      </c>
      <c r="F41589">
        <v>1612</v>
      </c>
      <c r="G41589" t="s">
        <v>20</v>
      </c>
      <c r="H41589" t="s">
        <v>20</v>
      </c>
      <c r="I41589" t="s">
        <v>40</v>
      </c>
      <c r="J41589">
        <v>15</v>
      </c>
      <c r="K41589" t="s">
        <v>53</v>
      </c>
      <c r="L41589">
        <v>188</v>
      </c>
      <c r="M41589">
        <v>1</v>
      </c>
      <c r="N41589">
        <v>92</v>
      </c>
      <c r="O41589">
        <v>4</v>
      </c>
      <c r="P41589" t="s">
        <v>46</v>
      </c>
      <c r="Q41589">
        <v>0</v>
      </c>
    </row>
    <row r="41590" spans="1:17" x14ac:dyDescent="0.25">
      <c r="A41590">
        <v>40</v>
      </c>
      <c r="B41590" t="s">
        <v>24</v>
      </c>
      <c r="C41590" t="s">
        <v>18</v>
      </c>
      <c r="D41590" t="s">
        <v>19</v>
      </c>
      <c r="E41590" t="s">
        <v>20</v>
      </c>
      <c r="F41590">
        <v>1293</v>
      </c>
      <c r="G41590" t="s">
        <v>20</v>
      </c>
      <c r="H41590" t="s">
        <v>20</v>
      </c>
      <c r="I41590" t="s">
        <v>40</v>
      </c>
      <c r="J41590">
        <v>16</v>
      </c>
      <c r="K41590" t="s">
        <v>53</v>
      </c>
      <c r="L41590">
        <v>1702</v>
      </c>
      <c r="M41590">
        <v>3</v>
      </c>
      <c r="N41590">
        <v>105</v>
      </c>
      <c r="O41590">
        <v>2</v>
      </c>
      <c r="P41590" t="s">
        <v>46</v>
      </c>
      <c r="Q41590">
        <v>1</v>
      </c>
    </row>
    <row r="41591" spans="1:17" x14ac:dyDescent="0.25">
      <c r="A41591">
        <v>31</v>
      </c>
      <c r="B41591" t="s">
        <v>17</v>
      </c>
      <c r="C41591" t="s">
        <v>25</v>
      </c>
      <c r="D41591" t="s">
        <v>19</v>
      </c>
      <c r="E41591" t="s">
        <v>20</v>
      </c>
      <c r="F41591">
        <v>3384</v>
      </c>
      <c r="G41591" t="s">
        <v>20</v>
      </c>
      <c r="H41591" t="s">
        <v>20</v>
      </c>
      <c r="I41591" t="s">
        <v>40</v>
      </c>
      <c r="J41591">
        <v>16</v>
      </c>
      <c r="K41591" t="s">
        <v>53</v>
      </c>
      <c r="L41591">
        <v>153</v>
      </c>
      <c r="M41591">
        <v>1</v>
      </c>
      <c r="N41591">
        <v>104</v>
      </c>
      <c r="O41591">
        <v>2</v>
      </c>
      <c r="P41591" t="s">
        <v>46</v>
      </c>
      <c r="Q41591">
        <v>1</v>
      </c>
    </row>
    <row r="41592" spans="1:17" x14ac:dyDescent="0.25">
      <c r="A41592">
        <v>29</v>
      </c>
      <c r="B41592" t="s">
        <v>17</v>
      </c>
      <c r="C41592" t="s">
        <v>25</v>
      </c>
      <c r="D41592" t="s">
        <v>22</v>
      </c>
      <c r="E41592" t="s">
        <v>20</v>
      </c>
      <c r="F41592">
        <v>345</v>
      </c>
      <c r="G41592" t="s">
        <v>20</v>
      </c>
      <c r="H41592" t="s">
        <v>20</v>
      </c>
      <c r="I41592" t="s">
        <v>40</v>
      </c>
      <c r="J41592">
        <v>16</v>
      </c>
      <c r="K41592" t="s">
        <v>53</v>
      </c>
      <c r="L41592">
        <v>106</v>
      </c>
      <c r="M41592">
        <v>1</v>
      </c>
      <c r="N41592">
        <v>-1</v>
      </c>
      <c r="O41592">
        <v>0</v>
      </c>
      <c r="P41592" t="s">
        <v>22</v>
      </c>
      <c r="Q41592">
        <v>0</v>
      </c>
    </row>
    <row r="41593" spans="1:17" x14ac:dyDescent="0.25">
      <c r="A41593">
        <v>29</v>
      </c>
      <c r="B41593" t="s">
        <v>17</v>
      </c>
      <c r="C41593" t="s">
        <v>25</v>
      </c>
      <c r="D41593" t="s">
        <v>19</v>
      </c>
      <c r="E41593" t="s">
        <v>20</v>
      </c>
      <c r="F41593">
        <v>874</v>
      </c>
      <c r="G41593" t="s">
        <v>21</v>
      </c>
      <c r="H41593" t="s">
        <v>20</v>
      </c>
      <c r="I41593" t="s">
        <v>40</v>
      </c>
      <c r="J41593">
        <v>16</v>
      </c>
      <c r="K41593" t="s">
        <v>53</v>
      </c>
      <c r="L41593">
        <v>152</v>
      </c>
      <c r="M41593">
        <v>1</v>
      </c>
      <c r="N41593">
        <v>103</v>
      </c>
      <c r="O41593">
        <v>1</v>
      </c>
      <c r="P41593" t="s">
        <v>46</v>
      </c>
      <c r="Q41593">
        <v>1</v>
      </c>
    </row>
    <row r="41594" spans="1:17" x14ac:dyDescent="0.25">
      <c r="A41594">
        <v>40</v>
      </c>
      <c r="B41594" t="s">
        <v>24</v>
      </c>
      <c r="C41594" t="s">
        <v>18</v>
      </c>
      <c r="D41594" t="s">
        <v>26</v>
      </c>
      <c r="E41594" t="s">
        <v>20</v>
      </c>
      <c r="F41594">
        <v>1819</v>
      </c>
      <c r="G41594" t="s">
        <v>20</v>
      </c>
      <c r="H41594" t="s">
        <v>20</v>
      </c>
      <c r="I41594" t="s">
        <v>40</v>
      </c>
      <c r="J41594">
        <v>16</v>
      </c>
      <c r="K41594" t="s">
        <v>53</v>
      </c>
      <c r="L41594">
        <v>169</v>
      </c>
      <c r="M41594">
        <v>1</v>
      </c>
      <c r="N41594">
        <v>103</v>
      </c>
      <c r="O41594">
        <v>2</v>
      </c>
      <c r="P41594" t="s">
        <v>44</v>
      </c>
      <c r="Q41594">
        <v>0</v>
      </c>
    </row>
    <row r="41595" spans="1:17" x14ac:dyDescent="0.25">
      <c r="A41595">
        <v>28</v>
      </c>
      <c r="B41595" t="s">
        <v>24</v>
      </c>
      <c r="C41595" t="s">
        <v>25</v>
      </c>
      <c r="D41595" t="s">
        <v>19</v>
      </c>
      <c r="E41595" t="s">
        <v>20</v>
      </c>
      <c r="F41595">
        <v>865</v>
      </c>
      <c r="G41595" t="s">
        <v>20</v>
      </c>
      <c r="H41595" t="s">
        <v>20</v>
      </c>
      <c r="I41595" t="s">
        <v>40</v>
      </c>
      <c r="J41595">
        <v>16</v>
      </c>
      <c r="K41595" t="s">
        <v>53</v>
      </c>
      <c r="L41595">
        <v>177</v>
      </c>
      <c r="M41595">
        <v>1</v>
      </c>
      <c r="N41595">
        <v>-1</v>
      </c>
      <c r="O41595">
        <v>0</v>
      </c>
      <c r="P41595" t="s">
        <v>22</v>
      </c>
      <c r="Q41595">
        <v>0</v>
      </c>
    </row>
    <row r="41596" spans="1:17" x14ac:dyDescent="0.25">
      <c r="A41596">
        <v>76</v>
      </c>
      <c r="B41596" t="s">
        <v>30</v>
      </c>
      <c r="C41596" t="s">
        <v>18</v>
      </c>
      <c r="D41596" t="s">
        <v>26</v>
      </c>
      <c r="E41596" t="s">
        <v>20</v>
      </c>
      <c r="F41596">
        <v>242</v>
      </c>
      <c r="G41596" t="s">
        <v>20</v>
      </c>
      <c r="H41596" t="s">
        <v>20</v>
      </c>
      <c r="I41596" t="s">
        <v>41</v>
      </c>
      <c r="J41596">
        <v>16</v>
      </c>
      <c r="K41596" t="s">
        <v>53</v>
      </c>
      <c r="L41596">
        <v>994</v>
      </c>
      <c r="M41596">
        <v>3</v>
      </c>
      <c r="N41596">
        <v>-1</v>
      </c>
      <c r="O41596">
        <v>0</v>
      </c>
      <c r="P41596" t="s">
        <v>22</v>
      </c>
      <c r="Q41596">
        <v>0</v>
      </c>
    </row>
    <row r="41597" spans="1:17" x14ac:dyDescent="0.25">
      <c r="A41597">
        <v>52</v>
      </c>
      <c r="B41597" t="s">
        <v>36</v>
      </c>
      <c r="C41597" t="s">
        <v>18</v>
      </c>
      <c r="D41597" t="s">
        <v>31</v>
      </c>
      <c r="E41597" t="s">
        <v>20</v>
      </c>
      <c r="F41597">
        <v>10943</v>
      </c>
      <c r="G41597" t="s">
        <v>20</v>
      </c>
      <c r="H41597" t="s">
        <v>20</v>
      </c>
      <c r="I41597" t="s">
        <v>40</v>
      </c>
      <c r="J41597">
        <v>16</v>
      </c>
      <c r="K41597" t="s">
        <v>53</v>
      </c>
      <c r="L41597">
        <v>292</v>
      </c>
      <c r="M41597">
        <v>1</v>
      </c>
      <c r="N41597">
        <v>-1</v>
      </c>
      <c r="O41597">
        <v>0</v>
      </c>
      <c r="P41597" t="s">
        <v>22</v>
      </c>
      <c r="Q41597">
        <v>1</v>
      </c>
    </row>
    <row r="41598" spans="1:17" x14ac:dyDescent="0.25">
      <c r="A41598">
        <v>38</v>
      </c>
      <c r="B41598" t="s">
        <v>24</v>
      </c>
      <c r="C41598" t="s">
        <v>18</v>
      </c>
      <c r="D41598" t="s">
        <v>26</v>
      </c>
      <c r="E41598" t="s">
        <v>20</v>
      </c>
      <c r="F41598">
        <v>4539</v>
      </c>
      <c r="G41598" t="s">
        <v>20</v>
      </c>
      <c r="H41598" t="s">
        <v>20</v>
      </c>
      <c r="I41598" t="s">
        <v>40</v>
      </c>
      <c r="J41598">
        <v>16</v>
      </c>
      <c r="K41598" t="s">
        <v>53</v>
      </c>
      <c r="L41598">
        <v>387</v>
      </c>
      <c r="M41598">
        <v>1</v>
      </c>
      <c r="N41598">
        <v>-1</v>
      </c>
      <c r="O41598">
        <v>0</v>
      </c>
      <c r="P41598" t="s">
        <v>22</v>
      </c>
      <c r="Q41598">
        <v>1</v>
      </c>
    </row>
    <row r="41599" spans="1:17" x14ac:dyDescent="0.25">
      <c r="A41599">
        <v>34</v>
      </c>
      <c r="B41599" t="s">
        <v>17</v>
      </c>
      <c r="C41599" t="s">
        <v>25</v>
      </c>
      <c r="D41599" t="s">
        <v>19</v>
      </c>
      <c r="E41599" t="s">
        <v>20</v>
      </c>
      <c r="F41599">
        <v>417</v>
      </c>
      <c r="G41599" t="s">
        <v>21</v>
      </c>
      <c r="H41599" t="s">
        <v>20</v>
      </c>
      <c r="I41599" t="s">
        <v>40</v>
      </c>
      <c r="J41599">
        <v>16</v>
      </c>
      <c r="K41599" t="s">
        <v>53</v>
      </c>
      <c r="L41599">
        <v>99</v>
      </c>
      <c r="M41599">
        <v>2</v>
      </c>
      <c r="N41599">
        <v>135</v>
      </c>
      <c r="O41599">
        <v>3</v>
      </c>
      <c r="P41599" t="s">
        <v>44</v>
      </c>
      <c r="Q41599">
        <v>0</v>
      </c>
    </row>
    <row r="41600" spans="1:17" x14ac:dyDescent="0.25">
      <c r="A41600">
        <v>23</v>
      </c>
      <c r="B41600" t="s">
        <v>37</v>
      </c>
      <c r="C41600" t="s">
        <v>25</v>
      </c>
      <c r="D41600" t="s">
        <v>26</v>
      </c>
      <c r="E41600" t="s">
        <v>20</v>
      </c>
      <c r="F41600">
        <v>780</v>
      </c>
      <c r="G41600" t="s">
        <v>20</v>
      </c>
      <c r="H41600" t="s">
        <v>20</v>
      </c>
      <c r="I41600" t="s">
        <v>40</v>
      </c>
      <c r="J41600">
        <v>16</v>
      </c>
      <c r="K41600" t="s">
        <v>53</v>
      </c>
      <c r="L41600">
        <v>267</v>
      </c>
      <c r="M41600">
        <v>1</v>
      </c>
      <c r="N41600">
        <v>-1</v>
      </c>
      <c r="O41600">
        <v>0</v>
      </c>
      <c r="P41600" t="s">
        <v>22</v>
      </c>
      <c r="Q41600">
        <v>0</v>
      </c>
    </row>
    <row r="41601" spans="1:17" x14ac:dyDescent="0.25">
      <c r="A41601">
        <v>71</v>
      </c>
      <c r="B41601" t="s">
        <v>30</v>
      </c>
      <c r="C41601" t="s">
        <v>18</v>
      </c>
      <c r="D41601" t="s">
        <v>31</v>
      </c>
      <c r="E41601" t="s">
        <v>20</v>
      </c>
      <c r="F41601">
        <v>4847</v>
      </c>
      <c r="G41601" t="s">
        <v>20</v>
      </c>
      <c r="H41601" t="s">
        <v>20</v>
      </c>
      <c r="I41601" t="s">
        <v>40</v>
      </c>
      <c r="J41601">
        <v>16</v>
      </c>
      <c r="K41601" t="s">
        <v>53</v>
      </c>
      <c r="L41601">
        <v>657</v>
      </c>
      <c r="M41601">
        <v>2</v>
      </c>
      <c r="N41601">
        <v>-1</v>
      </c>
      <c r="O41601">
        <v>0</v>
      </c>
      <c r="P41601" t="s">
        <v>22</v>
      </c>
      <c r="Q41601">
        <v>0</v>
      </c>
    </row>
    <row r="41602" spans="1:17" x14ac:dyDescent="0.25">
      <c r="A41602">
        <v>71</v>
      </c>
      <c r="B41602" t="s">
        <v>30</v>
      </c>
      <c r="C41602" t="s">
        <v>18</v>
      </c>
      <c r="D41602" t="s">
        <v>31</v>
      </c>
      <c r="E41602" t="s">
        <v>20</v>
      </c>
      <c r="F41602">
        <v>0</v>
      </c>
      <c r="G41602" t="s">
        <v>20</v>
      </c>
      <c r="H41602" t="s">
        <v>20</v>
      </c>
      <c r="I41602" t="s">
        <v>40</v>
      </c>
      <c r="J41602">
        <v>16</v>
      </c>
      <c r="K41602" t="s">
        <v>53</v>
      </c>
      <c r="L41602">
        <v>246</v>
      </c>
      <c r="M41602">
        <v>3</v>
      </c>
      <c r="N41602">
        <v>-1</v>
      </c>
      <c r="O41602">
        <v>0</v>
      </c>
      <c r="P41602" t="s">
        <v>22</v>
      </c>
      <c r="Q41602">
        <v>0</v>
      </c>
    </row>
    <row r="41603" spans="1:17" x14ac:dyDescent="0.25">
      <c r="A41603">
        <v>35</v>
      </c>
      <c r="B41603" t="s">
        <v>17</v>
      </c>
      <c r="C41603" t="s">
        <v>25</v>
      </c>
      <c r="D41603" t="s">
        <v>19</v>
      </c>
      <c r="E41603" t="s">
        <v>20</v>
      </c>
      <c r="F41603">
        <v>805</v>
      </c>
      <c r="G41603" t="s">
        <v>20</v>
      </c>
      <c r="H41603" t="s">
        <v>20</v>
      </c>
      <c r="I41603" t="s">
        <v>40</v>
      </c>
      <c r="J41603">
        <v>17</v>
      </c>
      <c r="K41603" t="s">
        <v>53</v>
      </c>
      <c r="L41603">
        <v>613</v>
      </c>
      <c r="M41603">
        <v>1</v>
      </c>
      <c r="N41603">
        <v>-1</v>
      </c>
      <c r="O41603">
        <v>0</v>
      </c>
      <c r="P41603" t="s">
        <v>22</v>
      </c>
      <c r="Q41603">
        <v>0</v>
      </c>
    </row>
    <row r="41604" spans="1:17" x14ac:dyDescent="0.25">
      <c r="A41604">
        <v>25</v>
      </c>
      <c r="B41604" t="s">
        <v>17</v>
      </c>
      <c r="C41604" t="s">
        <v>25</v>
      </c>
      <c r="D41604" t="s">
        <v>19</v>
      </c>
      <c r="E41604" t="s">
        <v>20</v>
      </c>
      <c r="F41604">
        <v>553</v>
      </c>
      <c r="G41604" t="s">
        <v>21</v>
      </c>
      <c r="H41604" t="s">
        <v>20</v>
      </c>
      <c r="I41604" t="s">
        <v>40</v>
      </c>
      <c r="J41604">
        <v>17</v>
      </c>
      <c r="K41604" t="s">
        <v>53</v>
      </c>
      <c r="L41604">
        <v>113</v>
      </c>
      <c r="M41604">
        <v>4</v>
      </c>
      <c r="N41604">
        <v>479</v>
      </c>
      <c r="O41604">
        <v>1</v>
      </c>
      <c r="P41604" t="s">
        <v>44</v>
      </c>
      <c r="Q41604">
        <v>0</v>
      </c>
    </row>
    <row r="41605" spans="1:17" x14ac:dyDescent="0.25">
      <c r="A41605">
        <v>46</v>
      </c>
      <c r="B41605" t="s">
        <v>17</v>
      </c>
      <c r="C41605" t="s">
        <v>18</v>
      </c>
      <c r="D41605" t="s">
        <v>19</v>
      </c>
      <c r="E41605" t="s">
        <v>20</v>
      </c>
      <c r="F41605">
        <v>2817</v>
      </c>
      <c r="G41605" t="s">
        <v>20</v>
      </c>
      <c r="H41605" t="s">
        <v>20</v>
      </c>
      <c r="I41605" t="s">
        <v>40</v>
      </c>
      <c r="J41605">
        <v>17</v>
      </c>
      <c r="K41605" t="s">
        <v>53</v>
      </c>
      <c r="L41605">
        <v>543</v>
      </c>
      <c r="M41605">
        <v>1</v>
      </c>
      <c r="N41605">
        <v>-1</v>
      </c>
      <c r="O41605">
        <v>0</v>
      </c>
      <c r="P41605" t="s">
        <v>22</v>
      </c>
      <c r="Q41605">
        <v>1</v>
      </c>
    </row>
    <row r="41606" spans="1:17" x14ac:dyDescent="0.25">
      <c r="A41606">
        <v>41</v>
      </c>
      <c r="B41606" t="s">
        <v>37</v>
      </c>
      <c r="C41606" t="s">
        <v>25</v>
      </c>
      <c r="D41606" t="s">
        <v>26</v>
      </c>
      <c r="E41606" t="s">
        <v>20</v>
      </c>
      <c r="F41606">
        <v>595</v>
      </c>
      <c r="G41606" t="s">
        <v>21</v>
      </c>
      <c r="H41606" t="s">
        <v>20</v>
      </c>
      <c r="I41606" t="s">
        <v>22</v>
      </c>
      <c r="J41606">
        <v>18</v>
      </c>
      <c r="K41606" t="s">
        <v>53</v>
      </c>
      <c r="L41606">
        <v>22</v>
      </c>
      <c r="M41606">
        <v>1</v>
      </c>
      <c r="N41606">
        <v>107</v>
      </c>
      <c r="O41606">
        <v>2</v>
      </c>
      <c r="P41606" t="s">
        <v>46</v>
      </c>
      <c r="Q41606">
        <v>0</v>
      </c>
    </row>
    <row r="41607" spans="1:17" x14ac:dyDescent="0.25">
      <c r="A41607">
        <v>26</v>
      </c>
      <c r="B41607" t="s">
        <v>17</v>
      </c>
      <c r="C41607" t="s">
        <v>25</v>
      </c>
      <c r="D41607" t="s">
        <v>19</v>
      </c>
      <c r="E41607" t="s">
        <v>20</v>
      </c>
      <c r="F41607">
        <v>1646</v>
      </c>
      <c r="G41607" t="s">
        <v>20</v>
      </c>
      <c r="H41607" t="s">
        <v>20</v>
      </c>
      <c r="I41607" t="s">
        <v>40</v>
      </c>
      <c r="J41607">
        <v>18</v>
      </c>
      <c r="K41607" t="s">
        <v>53</v>
      </c>
      <c r="L41607">
        <v>890</v>
      </c>
      <c r="M41607">
        <v>5</v>
      </c>
      <c r="N41607">
        <v>-1</v>
      </c>
      <c r="O41607">
        <v>0</v>
      </c>
      <c r="P41607" t="s">
        <v>22</v>
      </c>
      <c r="Q41607">
        <v>1</v>
      </c>
    </row>
    <row r="41608" spans="1:17" x14ac:dyDescent="0.25">
      <c r="A41608">
        <v>25</v>
      </c>
      <c r="B41608" t="s">
        <v>17</v>
      </c>
      <c r="C41608" t="s">
        <v>25</v>
      </c>
      <c r="D41608" t="s">
        <v>19</v>
      </c>
      <c r="E41608" t="s">
        <v>20</v>
      </c>
      <c r="F41608">
        <v>808</v>
      </c>
      <c r="G41608" t="s">
        <v>20</v>
      </c>
      <c r="H41608" t="s">
        <v>20</v>
      </c>
      <c r="I41608" t="s">
        <v>40</v>
      </c>
      <c r="J41608">
        <v>18</v>
      </c>
      <c r="K41608" t="s">
        <v>53</v>
      </c>
      <c r="L41608">
        <v>267</v>
      </c>
      <c r="M41608">
        <v>2</v>
      </c>
      <c r="N41608">
        <v>114</v>
      </c>
      <c r="O41608">
        <v>2</v>
      </c>
      <c r="P41608" t="s">
        <v>44</v>
      </c>
      <c r="Q41608">
        <v>1</v>
      </c>
    </row>
    <row r="41609" spans="1:17" x14ac:dyDescent="0.25">
      <c r="A41609">
        <v>28</v>
      </c>
      <c r="B41609" t="s">
        <v>32</v>
      </c>
      <c r="C41609" t="s">
        <v>25</v>
      </c>
      <c r="D41609" t="s">
        <v>26</v>
      </c>
      <c r="E41609" t="s">
        <v>20</v>
      </c>
      <c r="F41609">
        <v>762</v>
      </c>
      <c r="G41609" t="s">
        <v>20</v>
      </c>
      <c r="H41609" t="s">
        <v>20</v>
      </c>
      <c r="I41609" t="s">
        <v>40</v>
      </c>
      <c r="J41609">
        <v>18</v>
      </c>
      <c r="K41609" t="s">
        <v>53</v>
      </c>
      <c r="L41609">
        <v>115</v>
      </c>
      <c r="M41609">
        <v>3</v>
      </c>
      <c r="N41609">
        <v>-1</v>
      </c>
      <c r="O41609">
        <v>0</v>
      </c>
      <c r="P41609" t="s">
        <v>22</v>
      </c>
      <c r="Q41609">
        <v>1</v>
      </c>
    </row>
    <row r="41610" spans="1:17" x14ac:dyDescent="0.25">
      <c r="A41610">
        <v>70</v>
      </c>
      <c r="B41610" t="s">
        <v>30</v>
      </c>
      <c r="C41610" t="s">
        <v>18</v>
      </c>
      <c r="D41610" t="s">
        <v>19</v>
      </c>
      <c r="E41610" t="s">
        <v>20</v>
      </c>
      <c r="F41610">
        <v>44</v>
      </c>
      <c r="G41610" t="s">
        <v>20</v>
      </c>
      <c r="H41610" t="s">
        <v>20</v>
      </c>
      <c r="I41610" t="s">
        <v>40</v>
      </c>
      <c r="J41610">
        <v>18</v>
      </c>
      <c r="K41610" t="s">
        <v>53</v>
      </c>
      <c r="L41610">
        <v>1104</v>
      </c>
      <c r="M41610">
        <v>2</v>
      </c>
      <c r="N41610">
        <v>88</v>
      </c>
      <c r="O41610">
        <v>2</v>
      </c>
      <c r="P41610" t="s">
        <v>45</v>
      </c>
      <c r="Q41610">
        <v>1</v>
      </c>
    </row>
    <row r="41611" spans="1:17" x14ac:dyDescent="0.25">
      <c r="A41611">
        <v>59</v>
      </c>
      <c r="B41611" t="s">
        <v>24</v>
      </c>
      <c r="C41611" t="s">
        <v>18</v>
      </c>
      <c r="D41611" t="s">
        <v>19</v>
      </c>
      <c r="E41611" t="s">
        <v>20</v>
      </c>
      <c r="F41611">
        <v>883</v>
      </c>
      <c r="G41611" t="s">
        <v>20</v>
      </c>
      <c r="H41611" t="s">
        <v>20</v>
      </c>
      <c r="I41611" t="s">
        <v>40</v>
      </c>
      <c r="J41611">
        <v>18</v>
      </c>
      <c r="K41611" t="s">
        <v>53</v>
      </c>
      <c r="L41611">
        <v>1551</v>
      </c>
      <c r="M41611">
        <v>1</v>
      </c>
      <c r="N41611">
        <v>31</v>
      </c>
      <c r="O41611">
        <v>3</v>
      </c>
      <c r="P41611" t="s">
        <v>44</v>
      </c>
      <c r="Q41611">
        <v>0</v>
      </c>
    </row>
    <row r="41612" spans="1:17" x14ac:dyDescent="0.25">
      <c r="A41612">
        <v>83</v>
      </c>
      <c r="B41612" t="s">
        <v>30</v>
      </c>
      <c r="C41612" t="s">
        <v>18</v>
      </c>
      <c r="D41612" t="s">
        <v>31</v>
      </c>
      <c r="E41612" t="s">
        <v>20</v>
      </c>
      <c r="F41612">
        <v>425</v>
      </c>
      <c r="G41612" t="s">
        <v>20</v>
      </c>
      <c r="H41612" t="s">
        <v>20</v>
      </c>
      <c r="I41612" t="s">
        <v>41</v>
      </c>
      <c r="J41612">
        <v>22</v>
      </c>
      <c r="K41612" t="s">
        <v>53</v>
      </c>
      <c r="L41612">
        <v>773</v>
      </c>
      <c r="M41612">
        <v>1</v>
      </c>
      <c r="N41612">
        <v>92</v>
      </c>
      <c r="O41612">
        <v>2</v>
      </c>
      <c r="P41612" t="s">
        <v>46</v>
      </c>
      <c r="Q41612">
        <v>1</v>
      </c>
    </row>
    <row r="41613" spans="1:17" x14ac:dyDescent="0.25">
      <c r="A41613">
        <v>43</v>
      </c>
      <c r="B41613" t="s">
        <v>17</v>
      </c>
      <c r="C41613" t="s">
        <v>29</v>
      </c>
      <c r="D41613" t="s">
        <v>19</v>
      </c>
      <c r="E41613" t="s">
        <v>20</v>
      </c>
      <c r="F41613">
        <v>2367</v>
      </c>
      <c r="G41613" t="s">
        <v>20</v>
      </c>
      <c r="H41613" t="s">
        <v>20</v>
      </c>
      <c r="I41613" t="s">
        <v>40</v>
      </c>
      <c r="J41613">
        <v>22</v>
      </c>
      <c r="K41613" t="s">
        <v>53</v>
      </c>
      <c r="L41613">
        <v>83</v>
      </c>
      <c r="M41613">
        <v>1</v>
      </c>
      <c r="N41613">
        <v>113</v>
      </c>
      <c r="O41613">
        <v>3</v>
      </c>
      <c r="P41613" t="s">
        <v>46</v>
      </c>
      <c r="Q41613">
        <v>1</v>
      </c>
    </row>
    <row r="41614" spans="1:17" x14ac:dyDescent="0.25">
      <c r="A41614">
        <v>46</v>
      </c>
      <c r="B41614" t="s">
        <v>17</v>
      </c>
      <c r="C41614" t="s">
        <v>25</v>
      </c>
      <c r="D41614" t="s">
        <v>26</v>
      </c>
      <c r="E41614" t="s">
        <v>20</v>
      </c>
      <c r="F41614">
        <v>5993</v>
      </c>
      <c r="G41614" t="s">
        <v>20</v>
      </c>
      <c r="H41614" t="s">
        <v>20</v>
      </c>
      <c r="I41614" t="s">
        <v>40</v>
      </c>
      <c r="J41614">
        <v>22</v>
      </c>
      <c r="K41614" t="s">
        <v>53</v>
      </c>
      <c r="L41614">
        <v>159</v>
      </c>
      <c r="M41614">
        <v>1</v>
      </c>
      <c r="N41614">
        <v>112</v>
      </c>
      <c r="O41614">
        <v>1</v>
      </c>
      <c r="P41614" t="s">
        <v>44</v>
      </c>
      <c r="Q41614">
        <v>0</v>
      </c>
    </row>
    <row r="41615" spans="1:17" x14ac:dyDescent="0.25">
      <c r="A41615">
        <v>45</v>
      </c>
      <c r="B41615" t="s">
        <v>28</v>
      </c>
      <c r="C41615" t="s">
        <v>18</v>
      </c>
      <c r="D41615" t="s">
        <v>26</v>
      </c>
      <c r="E41615" t="s">
        <v>20</v>
      </c>
      <c r="F41615">
        <v>10252</v>
      </c>
      <c r="G41615" t="s">
        <v>20</v>
      </c>
      <c r="H41615" t="s">
        <v>20</v>
      </c>
      <c r="I41615" t="s">
        <v>40</v>
      </c>
      <c r="J41615">
        <v>22</v>
      </c>
      <c r="K41615" t="s">
        <v>53</v>
      </c>
      <c r="L41615">
        <v>173</v>
      </c>
      <c r="M41615">
        <v>1</v>
      </c>
      <c r="N41615">
        <v>141</v>
      </c>
      <c r="O41615">
        <v>2</v>
      </c>
      <c r="P41615" t="s">
        <v>46</v>
      </c>
      <c r="Q41615">
        <v>1</v>
      </c>
    </row>
    <row r="41616" spans="1:17" x14ac:dyDescent="0.25">
      <c r="A41616">
        <v>37</v>
      </c>
      <c r="B41616" t="s">
        <v>32</v>
      </c>
      <c r="C41616" t="s">
        <v>25</v>
      </c>
      <c r="D41616" t="s">
        <v>19</v>
      </c>
      <c r="E41616" t="s">
        <v>20</v>
      </c>
      <c r="F41616">
        <v>1000</v>
      </c>
      <c r="G41616" t="s">
        <v>21</v>
      </c>
      <c r="H41616" t="s">
        <v>20</v>
      </c>
      <c r="I41616" t="s">
        <v>40</v>
      </c>
      <c r="J41616">
        <v>22</v>
      </c>
      <c r="K41616" t="s">
        <v>53</v>
      </c>
      <c r="L41616">
        <v>239</v>
      </c>
      <c r="M41616">
        <v>1</v>
      </c>
      <c r="N41616">
        <v>99</v>
      </c>
      <c r="O41616">
        <v>2</v>
      </c>
      <c r="P41616" t="s">
        <v>46</v>
      </c>
      <c r="Q41616">
        <v>1</v>
      </c>
    </row>
    <row r="41617" spans="1:17" x14ac:dyDescent="0.25">
      <c r="A41617">
        <v>71</v>
      </c>
      <c r="B41617" t="s">
        <v>30</v>
      </c>
      <c r="C41617" t="s">
        <v>29</v>
      </c>
      <c r="D41617" t="s">
        <v>26</v>
      </c>
      <c r="E41617" t="s">
        <v>20</v>
      </c>
      <c r="F41617">
        <v>4380</v>
      </c>
      <c r="G41617" t="s">
        <v>20</v>
      </c>
      <c r="H41617" t="s">
        <v>20</v>
      </c>
      <c r="I41617" t="s">
        <v>40</v>
      </c>
      <c r="J41617">
        <v>22</v>
      </c>
      <c r="K41617" t="s">
        <v>53</v>
      </c>
      <c r="L41617">
        <v>369</v>
      </c>
      <c r="M41617">
        <v>1</v>
      </c>
      <c r="N41617">
        <v>-1</v>
      </c>
      <c r="O41617">
        <v>0</v>
      </c>
      <c r="P41617" t="s">
        <v>22</v>
      </c>
      <c r="Q41617">
        <v>1</v>
      </c>
    </row>
    <row r="41618" spans="1:17" x14ac:dyDescent="0.25">
      <c r="A41618">
        <v>65</v>
      </c>
      <c r="B41618" t="s">
        <v>17</v>
      </c>
      <c r="C41618" t="s">
        <v>29</v>
      </c>
      <c r="D41618" t="s">
        <v>19</v>
      </c>
      <c r="E41618" t="s">
        <v>20</v>
      </c>
      <c r="F41618">
        <v>2756</v>
      </c>
      <c r="G41618" t="s">
        <v>20</v>
      </c>
      <c r="H41618" t="s">
        <v>20</v>
      </c>
      <c r="I41618" t="s">
        <v>40</v>
      </c>
      <c r="J41618">
        <v>23</v>
      </c>
      <c r="K41618" t="s">
        <v>53</v>
      </c>
      <c r="L41618">
        <v>1353</v>
      </c>
      <c r="M41618">
        <v>2</v>
      </c>
      <c r="N41618">
        <v>-1</v>
      </c>
      <c r="O41618">
        <v>0</v>
      </c>
      <c r="P41618" t="s">
        <v>22</v>
      </c>
      <c r="Q41618">
        <v>0</v>
      </c>
    </row>
    <row r="41619" spans="1:17" x14ac:dyDescent="0.25">
      <c r="A41619">
        <v>27</v>
      </c>
      <c r="B41619" t="s">
        <v>17</v>
      </c>
      <c r="C41619" t="s">
        <v>25</v>
      </c>
      <c r="D41619" t="s">
        <v>19</v>
      </c>
      <c r="E41619" t="s">
        <v>20</v>
      </c>
      <c r="F41619">
        <v>20585</v>
      </c>
      <c r="G41619" t="s">
        <v>20</v>
      </c>
      <c r="H41619" t="s">
        <v>20</v>
      </c>
      <c r="I41619" t="s">
        <v>40</v>
      </c>
      <c r="J41619">
        <v>23</v>
      </c>
      <c r="K41619" t="s">
        <v>53</v>
      </c>
      <c r="L41619">
        <v>299</v>
      </c>
      <c r="M41619">
        <v>1</v>
      </c>
      <c r="N41619">
        <v>100</v>
      </c>
      <c r="O41619">
        <v>1</v>
      </c>
      <c r="P41619" t="s">
        <v>46</v>
      </c>
      <c r="Q41619">
        <v>1</v>
      </c>
    </row>
    <row r="41620" spans="1:17" x14ac:dyDescent="0.25">
      <c r="A41620">
        <v>44</v>
      </c>
      <c r="B41620" t="s">
        <v>24</v>
      </c>
      <c r="C41620" t="s">
        <v>18</v>
      </c>
      <c r="D41620" t="s">
        <v>26</v>
      </c>
      <c r="E41620" t="s">
        <v>20</v>
      </c>
      <c r="F41620">
        <v>5102</v>
      </c>
      <c r="G41620" t="s">
        <v>20</v>
      </c>
      <c r="H41620" t="s">
        <v>20</v>
      </c>
      <c r="I41620" t="s">
        <v>40</v>
      </c>
      <c r="J41620">
        <v>23</v>
      </c>
      <c r="K41620" t="s">
        <v>53</v>
      </c>
      <c r="L41620">
        <v>205</v>
      </c>
      <c r="M41620">
        <v>1</v>
      </c>
      <c r="N41620">
        <v>-1</v>
      </c>
      <c r="O41620">
        <v>0</v>
      </c>
      <c r="P41620" t="s">
        <v>22</v>
      </c>
      <c r="Q41620">
        <v>0</v>
      </c>
    </row>
    <row r="41621" spans="1:17" x14ac:dyDescent="0.25">
      <c r="A41621">
        <v>19</v>
      </c>
      <c r="B41621" t="s">
        <v>37</v>
      </c>
      <c r="C41621" t="s">
        <v>25</v>
      </c>
      <c r="D41621" t="s">
        <v>22</v>
      </c>
      <c r="E41621" t="s">
        <v>20</v>
      </c>
      <c r="F41621">
        <v>179</v>
      </c>
      <c r="G41621" t="s">
        <v>20</v>
      </c>
      <c r="H41621" t="s">
        <v>20</v>
      </c>
      <c r="I41621" t="s">
        <v>40</v>
      </c>
      <c r="J41621">
        <v>24</v>
      </c>
      <c r="K41621" t="s">
        <v>53</v>
      </c>
      <c r="L41621">
        <v>62</v>
      </c>
      <c r="M41621">
        <v>3</v>
      </c>
      <c r="N41621">
        <v>-1</v>
      </c>
      <c r="O41621">
        <v>0</v>
      </c>
      <c r="P41621" t="s">
        <v>22</v>
      </c>
      <c r="Q41621">
        <v>0</v>
      </c>
    </row>
    <row r="41622" spans="1:17" x14ac:dyDescent="0.25">
      <c r="A41622">
        <v>32</v>
      </c>
      <c r="B41622" t="s">
        <v>17</v>
      </c>
      <c r="C41622" t="s">
        <v>29</v>
      </c>
      <c r="D41622" t="s">
        <v>19</v>
      </c>
      <c r="E41622" t="s">
        <v>20</v>
      </c>
      <c r="F41622">
        <v>530</v>
      </c>
      <c r="G41622" t="s">
        <v>21</v>
      </c>
      <c r="H41622" t="s">
        <v>20</v>
      </c>
      <c r="I41622" t="s">
        <v>40</v>
      </c>
      <c r="J41622">
        <v>24</v>
      </c>
      <c r="K41622" t="s">
        <v>53</v>
      </c>
      <c r="L41622">
        <v>91</v>
      </c>
      <c r="M41622">
        <v>1</v>
      </c>
      <c r="N41622">
        <v>114</v>
      </c>
      <c r="O41622">
        <v>2</v>
      </c>
      <c r="P41622" t="s">
        <v>44</v>
      </c>
      <c r="Q41622">
        <v>0</v>
      </c>
    </row>
    <row r="41623" spans="1:17" x14ac:dyDescent="0.25">
      <c r="A41623">
        <v>47</v>
      </c>
      <c r="B41623" t="s">
        <v>32</v>
      </c>
      <c r="C41623" t="s">
        <v>18</v>
      </c>
      <c r="D41623" t="s">
        <v>26</v>
      </c>
      <c r="E41623" t="s">
        <v>20</v>
      </c>
      <c r="F41623">
        <v>2601</v>
      </c>
      <c r="G41623" t="s">
        <v>20</v>
      </c>
      <c r="H41623" t="s">
        <v>20</v>
      </c>
      <c r="I41623" t="s">
        <v>40</v>
      </c>
      <c r="J41623">
        <v>24</v>
      </c>
      <c r="K41623" t="s">
        <v>53</v>
      </c>
      <c r="L41623">
        <v>261</v>
      </c>
      <c r="M41623">
        <v>1</v>
      </c>
      <c r="N41623">
        <v>-1</v>
      </c>
      <c r="O41623">
        <v>0</v>
      </c>
      <c r="P41623" t="s">
        <v>22</v>
      </c>
      <c r="Q41623">
        <v>1</v>
      </c>
    </row>
    <row r="41624" spans="1:17" x14ac:dyDescent="0.25">
      <c r="A41624">
        <v>37</v>
      </c>
      <c r="B41624" t="s">
        <v>17</v>
      </c>
      <c r="C41624" t="s">
        <v>18</v>
      </c>
      <c r="D41624" t="s">
        <v>19</v>
      </c>
      <c r="E41624" t="s">
        <v>20</v>
      </c>
      <c r="F41624">
        <v>539</v>
      </c>
      <c r="G41624" t="s">
        <v>20</v>
      </c>
      <c r="H41624" t="s">
        <v>20</v>
      </c>
      <c r="I41624" t="s">
        <v>40</v>
      </c>
      <c r="J41624">
        <v>25</v>
      </c>
      <c r="K41624" t="s">
        <v>53</v>
      </c>
      <c r="L41624">
        <v>168</v>
      </c>
      <c r="M41624">
        <v>2</v>
      </c>
      <c r="N41624">
        <v>45</v>
      </c>
      <c r="O41624">
        <v>1</v>
      </c>
      <c r="P41624" t="s">
        <v>44</v>
      </c>
      <c r="Q41624">
        <v>0</v>
      </c>
    </row>
    <row r="41625" spans="1:17" x14ac:dyDescent="0.25">
      <c r="A41625">
        <v>39</v>
      </c>
      <c r="B41625" t="s">
        <v>32</v>
      </c>
      <c r="C41625" t="s">
        <v>18</v>
      </c>
      <c r="D41625" t="s">
        <v>26</v>
      </c>
      <c r="E41625" t="s">
        <v>20</v>
      </c>
      <c r="F41625">
        <v>150</v>
      </c>
      <c r="G41625" t="s">
        <v>20</v>
      </c>
      <c r="H41625" t="s">
        <v>20</v>
      </c>
      <c r="I41625" t="s">
        <v>40</v>
      </c>
      <c r="J41625">
        <v>25</v>
      </c>
      <c r="K41625" t="s">
        <v>53</v>
      </c>
      <c r="L41625">
        <v>55</v>
      </c>
      <c r="M41625">
        <v>1</v>
      </c>
      <c r="N41625">
        <v>46</v>
      </c>
      <c r="O41625">
        <v>7</v>
      </c>
      <c r="P41625" t="s">
        <v>45</v>
      </c>
      <c r="Q41625">
        <v>0</v>
      </c>
    </row>
    <row r="41626" spans="1:17" x14ac:dyDescent="0.25">
      <c r="A41626">
        <v>44</v>
      </c>
      <c r="B41626" t="s">
        <v>17</v>
      </c>
      <c r="C41626" t="s">
        <v>18</v>
      </c>
      <c r="D41626" t="s">
        <v>19</v>
      </c>
      <c r="E41626" t="s">
        <v>20</v>
      </c>
      <c r="F41626">
        <v>1036</v>
      </c>
      <c r="G41626" t="s">
        <v>20</v>
      </c>
      <c r="H41626" t="s">
        <v>20</v>
      </c>
      <c r="I41626" t="s">
        <v>40</v>
      </c>
      <c r="J41626">
        <v>25</v>
      </c>
      <c r="K41626" t="s">
        <v>53</v>
      </c>
      <c r="L41626">
        <v>491</v>
      </c>
      <c r="M41626">
        <v>1</v>
      </c>
      <c r="N41626">
        <v>-1</v>
      </c>
      <c r="O41626">
        <v>0</v>
      </c>
      <c r="P41626" t="s">
        <v>22</v>
      </c>
      <c r="Q41626">
        <v>0</v>
      </c>
    </row>
    <row r="41627" spans="1:17" x14ac:dyDescent="0.25">
      <c r="A41627">
        <v>80</v>
      </c>
      <c r="B41627" t="s">
        <v>30</v>
      </c>
      <c r="C41627" t="s">
        <v>18</v>
      </c>
      <c r="D41627" t="s">
        <v>31</v>
      </c>
      <c r="E41627" t="s">
        <v>20</v>
      </c>
      <c r="F41627">
        <v>2954</v>
      </c>
      <c r="G41627" t="s">
        <v>20</v>
      </c>
      <c r="H41627" t="s">
        <v>20</v>
      </c>
      <c r="I41627" t="s">
        <v>40</v>
      </c>
      <c r="J41627">
        <v>25</v>
      </c>
      <c r="K41627" t="s">
        <v>53</v>
      </c>
      <c r="L41627">
        <v>144</v>
      </c>
      <c r="M41627">
        <v>1</v>
      </c>
      <c r="N41627">
        <v>-1</v>
      </c>
      <c r="O41627">
        <v>0</v>
      </c>
      <c r="P41627" t="s">
        <v>22</v>
      </c>
      <c r="Q41627">
        <v>0</v>
      </c>
    </row>
    <row r="41628" spans="1:17" x14ac:dyDescent="0.25">
      <c r="A41628">
        <v>52</v>
      </c>
      <c r="B41628" t="s">
        <v>32</v>
      </c>
      <c r="C41628" t="s">
        <v>18</v>
      </c>
      <c r="D41628" t="s">
        <v>26</v>
      </c>
      <c r="E41628" t="s">
        <v>20</v>
      </c>
      <c r="F41628">
        <v>118</v>
      </c>
      <c r="G41628" t="s">
        <v>20</v>
      </c>
      <c r="H41628" t="s">
        <v>20</v>
      </c>
      <c r="I41628" t="s">
        <v>40</v>
      </c>
      <c r="J41628">
        <v>25</v>
      </c>
      <c r="K41628" t="s">
        <v>53</v>
      </c>
      <c r="L41628">
        <v>105</v>
      </c>
      <c r="M41628">
        <v>1</v>
      </c>
      <c r="N41628">
        <v>-1</v>
      </c>
      <c r="O41628">
        <v>0</v>
      </c>
      <c r="P41628" t="s">
        <v>22</v>
      </c>
      <c r="Q41628">
        <v>0</v>
      </c>
    </row>
    <row r="41629" spans="1:17" x14ac:dyDescent="0.25">
      <c r="A41629">
        <v>42</v>
      </c>
      <c r="B41629" t="s">
        <v>17</v>
      </c>
      <c r="C41629" t="s">
        <v>29</v>
      </c>
      <c r="D41629" t="s">
        <v>19</v>
      </c>
      <c r="E41629" t="s">
        <v>20</v>
      </c>
      <c r="F41629">
        <v>238</v>
      </c>
      <c r="G41629" t="s">
        <v>20</v>
      </c>
      <c r="H41629" t="s">
        <v>20</v>
      </c>
      <c r="I41629" t="s">
        <v>40</v>
      </c>
      <c r="J41629">
        <v>25</v>
      </c>
      <c r="K41629" t="s">
        <v>53</v>
      </c>
      <c r="L41629">
        <v>692</v>
      </c>
      <c r="M41629">
        <v>1</v>
      </c>
      <c r="N41629">
        <v>-1</v>
      </c>
      <c r="O41629">
        <v>0</v>
      </c>
      <c r="P41629" t="s">
        <v>22</v>
      </c>
      <c r="Q41629">
        <v>1</v>
      </c>
    </row>
    <row r="41630" spans="1:17" x14ac:dyDescent="0.25">
      <c r="A41630">
        <v>43</v>
      </c>
      <c r="B41630" t="s">
        <v>34</v>
      </c>
      <c r="C41630" t="s">
        <v>18</v>
      </c>
      <c r="D41630" t="s">
        <v>26</v>
      </c>
      <c r="E41630" t="s">
        <v>20</v>
      </c>
      <c r="F41630">
        <v>0</v>
      </c>
      <c r="G41630" t="s">
        <v>20</v>
      </c>
      <c r="H41630" t="s">
        <v>20</v>
      </c>
      <c r="I41630" t="s">
        <v>40</v>
      </c>
      <c r="J41630">
        <v>25</v>
      </c>
      <c r="K41630" t="s">
        <v>53</v>
      </c>
      <c r="L41630">
        <v>399</v>
      </c>
      <c r="M41630">
        <v>2</v>
      </c>
      <c r="N41630">
        <v>-1</v>
      </c>
      <c r="O41630">
        <v>0</v>
      </c>
      <c r="P41630" t="s">
        <v>22</v>
      </c>
      <c r="Q41630">
        <v>0</v>
      </c>
    </row>
    <row r="41631" spans="1:17" x14ac:dyDescent="0.25">
      <c r="A41631">
        <v>49</v>
      </c>
      <c r="B41631" t="s">
        <v>34</v>
      </c>
      <c r="C41631" t="s">
        <v>18</v>
      </c>
      <c r="D41631" t="s">
        <v>19</v>
      </c>
      <c r="E41631" t="s">
        <v>20</v>
      </c>
      <c r="F41631">
        <v>1791</v>
      </c>
      <c r="G41631" t="s">
        <v>20</v>
      </c>
      <c r="H41631" t="s">
        <v>20</v>
      </c>
      <c r="I41631" t="s">
        <v>40</v>
      </c>
      <c r="J41631">
        <v>25</v>
      </c>
      <c r="K41631" t="s">
        <v>53</v>
      </c>
      <c r="L41631">
        <v>139</v>
      </c>
      <c r="M41631">
        <v>1</v>
      </c>
      <c r="N41631">
        <v>-1</v>
      </c>
      <c r="O41631">
        <v>0</v>
      </c>
      <c r="P41631" t="s">
        <v>22</v>
      </c>
      <c r="Q41631">
        <v>0</v>
      </c>
    </row>
    <row r="41632" spans="1:17" x14ac:dyDescent="0.25">
      <c r="A41632">
        <v>79</v>
      </c>
      <c r="B41632" t="s">
        <v>30</v>
      </c>
      <c r="C41632" t="s">
        <v>18</v>
      </c>
      <c r="D41632" t="s">
        <v>26</v>
      </c>
      <c r="E41632" t="s">
        <v>20</v>
      </c>
      <c r="F41632">
        <v>909</v>
      </c>
      <c r="G41632" t="s">
        <v>20</v>
      </c>
      <c r="H41632" t="s">
        <v>20</v>
      </c>
      <c r="I41632" t="s">
        <v>40</v>
      </c>
      <c r="J41632">
        <v>25</v>
      </c>
      <c r="K41632" t="s">
        <v>53</v>
      </c>
      <c r="L41632">
        <v>114</v>
      </c>
      <c r="M41632">
        <v>1</v>
      </c>
      <c r="N41632">
        <v>95</v>
      </c>
      <c r="O41632">
        <v>1</v>
      </c>
      <c r="P41632" t="s">
        <v>45</v>
      </c>
      <c r="Q41632">
        <v>0</v>
      </c>
    </row>
    <row r="41633" spans="1:17" x14ac:dyDescent="0.25">
      <c r="A41633">
        <v>65</v>
      </c>
      <c r="B41633" t="s">
        <v>30</v>
      </c>
      <c r="C41633" t="s">
        <v>18</v>
      </c>
      <c r="D41633" t="s">
        <v>26</v>
      </c>
      <c r="E41633" t="s">
        <v>20</v>
      </c>
      <c r="F41633">
        <v>1176</v>
      </c>
      <c r="G41633" t="s">
        <v>20</v>
      </c>
      <c r="H41633" t="s">
        <v>20</v>
      </c>
      <c r="I41633" t="s">
        <v>40</v>
      </c>
      <c r="J41633">
        <v>25</v>
      </c>
      <c r="K41633" t="s">
        <v>53</v>
      </c>
      <c r="L41633">
        <v>64</v>
      </c>
      <c r="M41633">
        <v>1</v>
      </c>
      <c r="N41633">
        <v>50</v>
      </c>
      <c r="O41633">
        <v>2</v>
      </c>
      <c r="P41633" t="s">
        <v>44</v>
      </c>
      <c r="Q41633">
        <v>0</v>
      </c>
    </row>
    <row r="41634" spans="1:17" x14ac:dyDescent="0.25">
      <c r="A41634">
        <v>61</v>
      </c>
      <c r="B41634" t="s">
        <v>35</v>
      </c>
      <c r="C41634" t="s">
        <v>18</v>
      </c>
      <c r="D41634" t="s">
        <v>31</v>
      </c>
      <c r="E41634" t="s">
        <v>20</v>
      </c>
      <c r="F41634">
        <v>1</v>
      </c>
      <c r="G41634" t="s">
        <v>20</v>
      </c>
      <c r="H41634" t="s">
        <v>20</v>
      </c>
      <c r="I41634" t="s">
        <v>40</v>
      </c>
      <c r="J41634">
        <v>25</v>
      </c>
      <c r="K41634" t="s">
        <v>53</v>
      </c>
      <c r="L41634">
        <v>85</v>
      </c>
      <c r="M41634">
        <v>1</v>
      </c>
      <c r="N41634">
        <v>-1</v>
      </c>
      <c r="O41634">
        <v>0</v>
      </c>
      <c r="P41634" t="s">
        <v>22</v>
      </c>
      <c r="Q41634">
        <v>0</v>
      </c>
    </row>
    <row r="41635" spans="1:17" x14ac:dyDescent="0.25">
      <c r="A41635">
        <v>34</v>
      </c>
      <c r="B41635" t="s">
        <v>32</v>
      </c>
      <c r="C41635" t="s">
        <v>18</v>
      </c>
      <c r="D41635" t="s">
        <v>19</v>
      </c>
      <c r="E41635" t="s">
        <v>20</v>
      </c>
      <c r="F41635">
        <v>2552</v>
      </c>
      <c r="G41635" t="s">
        <v>21</v>
      </c>
      <c r="H41635" t="s">
        <v>21</v>
      </c>
      <c r="I41635" t="s">
        <v>40</v>
      </c>
      <c r="J41635">
        <v>25</v>
      </c>
      <c r="K41635" t="s">
        <v>53</v>
      </c>
      <c r="L41635">
        <v>74</v>
      </c>
      <c r="M41635">
        <v>1</v>
      </c>
      <c r="N41635">
        <v>-1</v>
      </c>
      <c r="O41635">
        <v>0</v>
      </c>
      <c r="P41635" t="s">
        <v>22</v>
      </c>
      <c r="Q41635">
        <v>0</v>
      </c>
    </row>
    <row r="41636" spans="1:17" x14ac:dyDescent="0.25">
      <c r="A41636">
        <v>36</v>
      </c>
      <c r="B41636" t="s">
        <v>24</v>
      </c>
      <c r="C41636" t="s">
        <v>18</v>
      </c>
      <c r="D41636" t="s">
        <v>19</v>
      </c>
      <c r="E41636" t="s">
        <v>20</v>
      </c>
      <c r="F41636">
        <v>1179</v>
      </c>
      <c r="G41636" t="s">
        <v>21</v>
      </c>
      <c r="H41636" t="s">
        <v>20</v>
      </c>
      <c r="I41636" t="s">
        <v>40</v>
      </c>
      <c r="J41636">
        <v>25</v>
      </c>
      <c r="K41636" t="s">
        <v>53</v>
      </c>
      <c r="L41636">
        <v>79</v>
      </c>
      <c r="M41636">
        <v>1</v>
      </c>
      <c r="N41636">
        <v>-1</v>
      </c>
      <c r="O41636">
        <v>0</v>
      </c>
      <c r="P41636" t="s">
        <v>22</v>
      </c>
      <c r="Q41636">
        <v>0</v>
      </c>
    </row>
    <row r="41637" spans="1:17" x14ac:dyDescent="0.25">
      <c r="A41637">
        <v>77</v>
      </c>
      <c r="B41637" t="s">
        <v>30</v>
      </c>
      <c r="C41637" t="s">
        <v>29</v>
      </c>
      <c r="D41637" t="s">
        <v>26</v>
      </c>
      <c r="E41637" t="s">
        <v>20</v>
      </c>
      <c r="F41637">
        <v>0</v>
      </c>
      <c r="G41637" t="s">
        <v>20</v>
      </c>
      <c r="H41637" t="s">
        <v>20</v>
      </c>
      <c r="I41637" t="s">
        <v>40</v>
      </c>
      <c r="J41637">
        <v>25</v>
      </c>
      <c r="K41637" t="s">
        <v>53</v>
      </c>
      <c r="L41637">
        <v>210</v>
      </c>
      <c r="M41637">
        <v>1</v>
      </c>
      <c r="N41637">
        <v>-1</v>
      </c>
      <c r="O41637">
        <v>0</v>
      </c>
      <c r="P41637" t="s">
        <v>22</v>
      </c>
      <c r="Q41637">
        <v>1</v>
      </c>
    </row>
    <row r="41638" spans="1:17" x14ac:dyDescent="0.25">
      <c r="A41638">
        <v>23</v>
      </c>
      <c r="B41638" t="s">
        <v>24</v>
      </c>
      <c r="C41638" t="s">
        <v>25</v>
      </c>
      <c r="D41638" t="s">
        <v>26</v>
      </c>
      <c r="E41638" t="s">
        <v>20</v>
      </c>
      <c r="F41638">
        <v>4545</v>
      </c>
      <c r="G41638" t="s">
        <v>20</v>
      </c>
      <c r="H41638" t="s">
        <v>20</v>
      </c>
      <c r="I41638" t="s">
        <v>40</v>
      </c>
      <c r="J41638">
        <v>25</v>
      </c>
      <c r="K41638" t="s">
        <v>53</v>
      </c>
      <c r="L41638">
        <v>242</v>
      </c>
      <c r="M41638">
        <v>1</v>
      </c>
      <c r="N41638">
        <v>114</v>
      </c>
      <c r="O41638">
        <v>1</v>
      </c>
      <c r="P41638" t="s">
        <v>44</v>
      </c>
      <c r="Q41638">
        <v>0</v>
      </c>
    </row>
    <row r="41639" spans="1:17" x14ac:dyDescent="0.25">
      <c r="A41639">
        <v>20</v>
      </c>
      <c r="B41639" t="s">
        <v>37</v>
      </c>
      <c r="C41639" t="s">
        <v>25</v>
      </c>
      <c r="D41639" t="s">
        <v>26</v>
      </c>
      <c r="E41639" t="s">
        <v>20</v>
      </c>
      <c r="F41639">
        <v>1191</v>
      </c>
      <c r="G41639" t="s">
        <v>20</v>
      </c>
      <c r="H41639" t="s">
        <v>20</v>
      </c>
      <c r="I41639" t="s">
        <v>40</v>
      </c>
      <c r="J41639">
        <v>28</v>
      </c>
      <c r="K41639" t="s">
        <v>53</v>
      </c>
      <c r="L41639">
        <v>500</v>
      </c>
      <c r="M41639">
        <v>2</v>
      </c>
      <c r="N41639">
        <v>228</v>
      </c>
      <c r="O41639">
        <v>1</v>
      </c>
      <c r="P41639" t="s">
        <v>44</v>
      </c>
      <c r="Q41639">
        <v>0</v>
      </c>
    </row>
    <row r="41640" spans="1:17" x14ac:dyDescent="0.25">
      <c r="A41640">
        <v>61</v>
      </c>
      <c r="B41640" t="s">
        <v>17</v>
      </c>
      <c r="C41640" t="s">
        <v>18</v>
      </c>
      <c r="D41640" t="s">
        <v>19</v>
      </c>
      <c r="E41640" t="s">
        <v>20</v>
      </c>
      <c r="F41640">
        <v>3371</v>
      </c>
      <c r="G41640" t="s">
        <v>20</v>
      </c>
      <c r="H41640" t="s">
        <v>20</v>
      </c>
      <c r="I41640" t="s">
        <v>40</v>
      </c>
      <c r="J41640">
        <v>28</v>
      </c>
      <c r="K41640" t="s">
        <v>53</v>
      </c>
      <c r="L41640">
        <v>299</v>
      </c>
      <c r="M41640">
        <v>2</v>
      </c>
      <c r="N41640">
        <v>-1</v>
      </c>
      <c r="O41640">
        <v>0</v>
      </c>
      <c r="P41640" t="s">
        <v>22</v>
      </c>
      <c r="Q41640">
        <v>1</v>
      </c>
    </row>
    <row r="41641" spans="1:17" x14ac:dyDescent="0.25">
      <c r="A41641">
        <v>28</v>
      </c>
      <c r="B41641" t="s">
        <v>37</v>
      </c>
      <c r="C41641" t="s">
        <v>25</v>
      </c>
      <c r="D41641" t="s">
        <v>19</v>
      </c>
      <c r="E41641" t="s">
        <v>20</v>
      </c>
      <c r="F41641">
        <v>0</v>
      </c>
      <c r="G41641" t="s">
        <v>20</v>
      </c>
      <c r="H41641" t="s">
        <v>20</v>
      </c>
      <c r="I41641" t="s">
        <v>40</v>
      </c>
      <c r="J41641">
        <v>28</v>
      </c>
      <c r="K41641" t="s">
        <v>53</v>
      </c>
      <c r="L41641">
        <v>294</v>
      </c>
      <c r="M41641">
        <v>2</v>
      </c>
      <c r="N41641">
        <v>105</v>
      </c>
      <c r="O41641">
        <v>7</v>
      </c>
      <c r="P41641" t="s">
        <v>45</v>
      </c>
      <c r="Q41641">
        <v>1</v>
      </c>
    </row>
    <row r="41642" spans="1:17" x14ac:dyDescent="0.25">
      <c r="A41642">
        <v>55</v>
      </c>
      <c r="B41642" t="s">
        <v>24</v>
      </c>
      <c r="C41642" t="s">
        <v>29</v>
      </c>
      <c r="D41642" t="s">
        <v>26</v>
      </c>
      <c r="E41642" t="s">
        <v>20</v>
      </c>
      <c r="F41642">
        <v>929</v>
      </c>
      <c r="G41642" t="s">
        <v>20</v>
      </c>
      <c r="H41642" t="s">
        <v>21</v>
      </c>
      <c r="I41642" t="s">
        <v>41</v>
      </c>
      <c r="J41642">
        <v>28</v>
      </c>
      <c r="K41642" t="s">
        <v>53</v>
      </c>
      <c r="L41642">
        <v>80</v>
      </c>
      <c r="M41642">
        <v>3</v>
      </c>
      <c r="N41642">
        <v>-1</v>
      </c>
      <c r="O41642">
        <v>0</v>
      </c>
      <c r="P41642" t="s">
        <v>22</v>
      </c>
      <c r="Q41642">
        <v>0</v>
      </c>
    </row>
    <row r="41643" spans="1:17" x14ac:dyDescent="0.25">
      <c r="A41643">
        <v>57</v>
      </c>
      <c r="B41643" t="s">
        <v>17</v>
      </c>
      <c r="C41643" t="s">
        <v>18</v>
      </c>
      <c r="D41643" t="s">
        <v>19</v>
      </c>
      <c r="E41643" t="s">
        <v>20</v>
      </c>
      <c r="F41643">
        <v>10583</v>
      </c>
      <c r="G41643" t="s">
        <v>20</v>
      </c>
      <c r="H41643" t="s">
        <v>20</v>
      </c>
      <c r="I41643" t="s">
        <v>40</v>
      </c>
      <c r="J41643">
        <v>28</v>
      </c>
      <c r="K41643" t="s">
        <v>53</v>
      </c>
      <c r="L41643">
        <v>341</v>
      </c>
      <c r="M41643">
        <v>3</v>
      </c>
      <c r="N41643">
        <v>98</v>
      </c>
      <c r="O41643">
        <v>3</v>
      </c>
      <c r="P41643" t="s">
        <v>46</v>
      </c>
      <c r="Q41643">
        <v>1</v>
      </c>
    </row>
    <row r="41644" spans="1:17" x14ac:dyDescent="0.25">
      <c r="A41644">
        <v>29</v>
      </c>
      <c r="B41644" t="s">
        <v>32</v>
      </c>
      <c r="C41644" t="s">
        <v>25</v>
      </c>
      <c r="D41644" t="s">
        <v>19</v>
      </c>
      <c r="E41644" t="s">
        <v>20</v>
      </c>
      <c r="F41644">
        <v>14</v>
      </c>
      <c r="G41644" t="s">
        <v>20</v>
      </c>
      <c r="H41644" t="s">
        <v>20</v>
      </c>
      <c r="I41644" t="s">
        <v>40</v>
      </c>
      <c r="J41644">
        <v>29</v>
      </c>
      <c r="K41644" t="s">
        <v>53</v>
      </c>
      <c r="L41644">
        <v>87</v>
      </c>
      <c r="M41644">
        <v>1</v>
      </c>
      <c r="N41644">
        <v>120</v>
      </c>
      <c r="O41644">
        <v>1</v>
      </c>
      <c r="P41644" t="s">
        <v>44</v>
      </c>
      <c r="Q41644">
        <v>0</v>
      </c>
    </row>
    <row r="41645" spans="1:17" x14ac:dyDescent="0.25">
      <c r="A41645">
        <v>34</v>
      </c>
      <c r="B41645" t="s">
        <v>17</v>
      </c>
      <c r="C41645" t="s">
        <v>18</v>
      </c>
      <c r="D41645" t="s">
        <v>19</v>
      </c>
      <c r="E41645" t="s">
        <v>20</v>
      </c>
      <c r="F41645">
        <v>16</v>
      </c>
      <c r="G41645" t="s">
        <v>21</v>
      </c>
      <c r="H41645" t="s">
        <v>20</v>
      </c>
      <c r="I41645" t="s">
        <v>41</v>
      </c>
      <c r="J41645">
        <v>29</v>
      </c>
      <c r="K41645" t="s">
        <v>53</v>
      </c>
      <c r="L41645">
        <v>316</v>
      </c>
      <c r="M41645">
        <v>1</v>
      </c>
      <c r="N41645">
        <v>119</v>
      </c>
      <c r="O41645">
        <v>1</v>
      </c>
      <c r="P41645" t="s">
        <v>45</v>
      </c>
      <c r="Q41645">
        <v>1</v>
      </c>
    </row>
    <row r="41646" spans="1:17" x14ac:dyDescent="0.25">
      <c r="A41646">
        <v>50</v>
      </c>
      <c r="B41646" t="s">
        <v>24</v>
      </c>
      <c r="C41646" t="s">
        <v>29</v>
      </c>
      <c r="D41646" t="s">
        <v>26</v>
      </c>
      <c r="E41646" t="s">
        <v>20</v>
      </c>
      <c r="F41646">
        <v>0</v>
      </c>
      <c r="G41646" t="s">
        <v>20</v>
      </c>
      <c r="H41646" t="s">
        <v>20</v>
      </c>
      <c r="I41646" t="s">
        <v>40</v>
      </c>
      <c r="J41646">
        <v>29</v>
      </c>
      <c r="K41646" t="s">
        <v>53</v>
      </c>
      <c r="L41646">
        <v>159</v>
      </c>
      <c r="M41646">
        <v>1</v>
      </c>
      <c r="N41646">
        <v>120</v>
      </c>
      <c r="O41646">
        <v>2</v>
      </c>
      <c r="P41646" t="s">
        <v>44</v>
      </c>
      <c r="Q41646">
        <v>1</v>
      </c>
    </row>
    <row r="41647" spans="1:17" x14ac:dyDescent="0.25">
      <c r="A41647">
        <v>36</v>
      </c>
      <c r="B41647" t="s">
        <v>32</v>
      </c>
      <c r="C41647" t="s">
        <v>18</v>
      </c>
      <c r="D41647" t="s">
        <v>19</v>
      </c>
      <c r="E41647" t="s">
        <v>20</v>
      </c>
      <c r="F41647">
        <v>1145</v>
      </c>
      <c r="G41647" t="s">
        <v>21</v>
      </c>
      <c r="H41647" t="s">
        <v>20</v>
      </c>
      <c r="I41647" t="s">
        <v>40</v>
      </c>
      <c r="J41647">
        <v>29</v>
      </c>
      <c r="K41647" t="s">
        <v>53</v>
      </c>
      <c r="L41647">
        <v>75</v>
      </c>
      <c r="M41647">
        <v>1</v>
      </c>
      <c r="N41647">
        <v>239</v>
      </c>
      <c r="O41647">
        <v>2</v>
      </c>
      <c r="P41647" t="s">
        <v>44</v>
      </c>
      <c r="Q41647">
        <v>0</v>
      </c>
    </row>
    <row r="41648" spans="1:17" x14ac:dyDescent="0.25">
      <c r="A41648">
        <v>25</v>
      </c>
      <c r="B41648" t="s">
        <v>37</v>
      </c>
      <c r="C41648" t="s">
        <v>25</v>
      </c>
      <c r="D41648" t="s">
        <v>19</v>
      </c>
      <c r="E41648" t="s">
        <v>20</v>
      </c>
      <c r="F41648">
        <v>5</v>
      </c>
      <c r="G41648" t="s">
        <v>20</v>
      </c>
      <c r="H41648" t="s">
        <v>20</v>
      </c>
      <c r="I41648" t="s">
        <v>40</v>
      </c>
      <c r="J41648">
        <v>29</v>
      </c>
      <c r="K41648" t="s">
        <v>53</v>
      </c>
      <c r="L41648">
        <v>138</v>
      </c>
      <c r="M41648">
        <v>1</v>
      </c>
      <c r="N41648">
        <v>-1</v>
      </c>
      <c r="O41648">
        <v>0</v>
      </c>
      <c r="P41648" t="s">
        <v>22</v>
      </c>
      <c r="Q41648">
        <v>0</v>
      </c>
    </row>
    <row r="41649" spans="1:17" x14ac:dyDescent="0.25">
      <c r="A41649">
        <v>41</v>
      </c>
      <c r="B41649" t="s">
        <v>24</v>
      </c>
      <c r="C41649" t="s">
        <v>18</v>
      </c>
      <c r="D41649" t="s">
        <v>26</v>
      </c>
      <c r="E41649" t="s">
        <v>20</v>
      </c>
      <c r="F41649">
        <v>2152</v>
      </c>
      <c r="G41649" t="s">
        <v>20</v>
      </c>
      <c r="H41649" t="s">
        <v>20</v>
      </c>
      <c r="I41649" t="s">
        <v>40</v>
      </c>
      <c r="J41649">
        <v>30</v>
      </c>
      <c r="K41649" t="s">
        <v>53</v>
      </c>
      <c r="L41649">
        <v>134</v>
      </c>
      <c r="M41649">
        <v>1</v>
      </c>
      <c r="N41649">
        <v>121</v>
      </c>
      <c r="O41649">
        <v>1</v>
      </c>
      <c r="P41649" t="s">
        <v>45</v>
      </c>
      <c r="Q41649">
        <v>0</v>
      </c>
    </row>
    <row r="41650" spans="1:17" x14ac:dyDescent="0.25">
      <c r="A41650">
        <v>40</v>
      </c>
      <c r="B41650" t="s">
        <v>28</v>
      </c>
      <c r="C41650" t="s">
        <v>18</v>
      </c>
      <c r="D41650" t="s">
        <v>26</v>
      </c>
      <c r="E41650" t="s">
        <v>20</v>
      </c>
      <c r="F41650">
        <v>1451</v>
      </c>
      <c r="G41650" t="s">
        <v>20</v>
      </c>
      <c r="H41650" t="s">
        <v>20</v>
      </c>
      <c r="I41650" t="s">
        <v>40</v>
      </c>
      <c r="J41650">
        <v>30</v>
      </c>
      <c r="K41650" t="s">
        <v>53</v>
      </c>
      <c r="L41650">
        <v>117</v>
      </c>
      <c r="M41650">
        <v>1</v>
      </c>
      <c r="N41650">
        <v>121</v>
      </c>
      <c r="O41650">
        <v>1</v>
      </c>
      <c r="P41650" t="s">
        <v>46</v>
      </c>
      <c r="Q41650">
        <v>1</v>
      </c>
    </row>
    <row r="41651" spans="1:17" x14ac:dyDescent="0.25">
      <c r="A41651">
        <v>74</v>
      </c>
      <c r="B41651" t="s">
        <v>30</v>
      </c>
      <c r="C41651" t="s">
        <v>18</v>
      </c>
      <c r="D41651" t="s">
        <v>31</v>
      </c>
      <c r="E41651" t="s">
        <v>20</v>
      </c>
      <c r="F41651">
        <v>4286</v>
      </c>
      <c r="G41651" t="s">
        <v>20</v>
      </c>
      <c r="H41651" t="s">
        <v>20</v>
      </c>
      <c r="I41651" t="s">
        <v>40</v>
      </c>
      <c r="J41651">
        <v>30</v>
      </c>
      <c r="K41651" t="s">
        <v>53</v>
      </c>
      <c r="L41651">
        <v>195</v>
      </c>
      <c r="M41651">
        <v>1</v>
      </c>
      <c r="N41651">
        <v>-1</v>
      </c>
      <c r="O41651">
        <v>0</v>
      </c>
      <c r="P41651" t="s">
        <v>22</v>
      </c>
      <c r="Q41651">
        <v>0</v>
      </c>
    </row>
    <row r="41652" spans="1:17" x14ac:dyDescent="0.25">
      <c r="A41652">
        <v>57</v>
      </c>
      <c r="B41652" t="s">
        <v>17</v>
      </c>
      <c r="C41652" t="s">
        <v>18</v>
      </c>
      <c r="D41652" t="s">
        <v>22</v>
      </c>
      <c r="E41652" t="s">
        <v>20</v>
      </c>
      <c r="F41652">
        <v>0</v>
      </c>
      <c r="G41652" t="s">
        <v>20</v>
      </c>
      <c r="H41652" t="s">
        <v>20</v>
      </c>
      <c r="I41652" t="s">
        <v>40</v>
      </c>
      <c r="J41652">
        <v>30</v>
      </c>
      <c r="K41652" t="s">
        <v>53</v>
      </c>
      <c r="L41652">
        <v>585</v>
      </c>
      <c r="M41652">
        <v>1</v>
      </c>
      <c r="N41652">
        <v>-1</v>
      </c>
      <c r="O41652">
        <v>0</v>
      </c>
      <c r="P41652" t="s">
        <v>22</v>
      </c>
      <c r="Q41652">
        <v>0</v>
      </c>
    </row>
    <row r="41653" spans="1:17" x14ac:dyDescent="0.25">
      <c r="A41653">
        <v>38</v>
      </c>
      <c r="B41653" t="s">
        <v>24</v>
      </c>
      <c r="C41653" t="s">
        <v>25</v>
      </c>
      <c r="D41653" t="s">
        <v>26</v>
      </c>
      <c r="E41653" t="s">
        <v>20</v>
      </c>
      <c r="F41653">
        <v>1711</v>
      </c>
      <c r="G41653" t="s">
        <v>20</v>
      </c>
      <c r="H41653" t="s">
        <v>20</v>
      </c>
      <c r="I41653" t="s">
        <v>41</v>
      </c>
      <c r="J41653">
        <v>30</v>
      </c>
      <c r="K41653" t="s">
        <v>53</v>
      </c>
      <c r="L41653">
        <v>234</v>
      </c>
      <c r="M41653">
        <v>1</v>
      </c>
      <c r="N41653">
        <v>-1</v>
      </c>
      <c r="O41653">
        <v>0</v>
      </c>
      <c r="P41653" t="s">
        <v>22</v>
      </c>
      <c r="Q41653">
        <v>1</v>
      </c>
    </row>
    <row r="41654" spans="1:17" x14ac:dyDescent="0.25">
      <c r="A41654">
        <v>45</v>
      </c>
      <c r="B41654" t="s">
        <v>36</v>
      </c>
      <c r="C41654" t="s">
        <v>18</v>
      </c>
      <c r="D41654" t="s">
        <v>26</v>
      </c>
      <c r="E41654" t="s">
        <v>20</v>
      </c>
      <c r="F41654">
        <v>4068</v>
      </c>
      <c r="G41654" t="s">
        <v>20</v>
      </c>
      <c r="H41654" t="s">
        <v>20</v>
      </c>
      <c r="I41654" t="s">
        <v>40</v>
      </c>
      <c r="J41654">
        <v>30</v>
      </c>
      <c r="K41654" t="s">
        <v>53</v>
      </c>
      <c r="L41654">
        <v>314</v>
      </c>
      <c r="M41654">
        <v>1</v>
      </c>
      <c r="N41654">
        <v>41</v>
      </c>
      <c r="O41654">
        <v>1</v>
      </c>
      <c r="P41654" t="s">
        <v>46</v>
      </c>
      <c r="Q41654">
        <v>0</v>
      </c>
    </row>
    <row r="41655" spans="1:17" x14ac:dyDescent="0.25">
      <c r="A41655">
        <v>53</v>
      </c>
      <c r="B41655" t="s">
        <v>32</v>
      </c>
      <c r="C41655" t="s">
        <v>18</v>
      </c>
      <c r="D41655" t="s">
        <v>26</v>
      </c>
      <c r="E41655" t="s">
        <v>20</v>
      </c>
      <c r="F41655">
        <v>109</v>
      </c>
      <c r="G41655" t="s">
        <v>20</v>
      </c>
      <c r="H41655" t="s">
        <v>20</v>
      </c>
      <c r="I41655" t="s">
        <v>41</v>
      </c>
      <c r="J41655">
        <v>30</v>
      </c>
      <c r="K41655" t="s">
        <v>53</v>
      </c>
      <c r="L41655">
        <v>431</v>
      </c>
      <c r="M41655">
        <v>1</v>
      </c>
      <c r="N41655">
        <v>120</v>
      </c>
      <c r="O41655">
        <v>1</v>
      </c>
      <c r="P41655" t="s">
        <v>46</v>
      </c>
      <c r="Q41655">
        <v>0</v>
      </c>
    </row>
    <row r="41656" spans="1:17" x14ac:dyDescent="0.25">
      <c r="A41656">
        <v>84</v>
      </c>
      <c r="B41656" t="s">
        <v>27</v>
      </c>
      <c r="C41656" t="s">
        <v>18</v>
      </c>
      <c r="D41656" t="s">
        <v>26</v>
      </c>
      <c r="E41656" t="s">
        <v>20</v>
      </c>
      <c r="F41656">
        <v>0</v>
      </c>
      <c r="G41656" t="s">
        <v>20</v>
      </c>
      <c r="H41656" t="s">
        <v>20</v>
      </c>
      <c r="I41656" t="s">
        <v>41</v>
      </c>
      <c r="J41656">
        <v>30</v>
      </c>
      <c r="K41656" t="s">
        <v>53</v>
      </c>
      <c r="L41656">
        <v>992</v>
      </c>
      <c r="M41656">
        <v>2</v>
      </c>
      <c r="N41656">
        <v>-1</v>
      </c>
      <c r="O41656">
        <v>0</v>
      </c>
      <c r="P41656" t="s">
        <v>22</v>
      </c>
      <c r="Q41656">
        <v>1</v>
      </c>
    </row>
    <row r="41657" spans="1:17" x14ac:dyDescent="0.25">
      <c r="A41657">
        <v>35</v>
      </c>
      <c r="B41657" t="s">
        <v>17</v>
      </c>
      <c r="C41657" t="s">
        <v>18</v>
      </c>
      <c r="D41657" t="s">
        <v>19</v>
      </c>
      <c r="E41657" t="s">
        <v>20</v>
      </c>
      <c r="F41657">
        <v>611</v>
      </c>
      <c r="G41657" t="s">
        <v>20</v>
      </c>
      <c r="H41657" t="s">
        <v>20</v>
      </c>
      <c r="I41657" t="s">
        <v>40</v>
      </c>
      <c r="J41657">
        <v>1</v>
      </c>
      <c r="K41657" t="s">
        <v>43</v>
      </c>
      <c r="L41657">
        <v>305</v>
      </c>
      <c r="M41657">
        <v>2</v>
      </c>
      <c r="N41657">
        <v>121</v>
      </c>
      <c r="O41657">
        <v>1</v>
      </c>
      <c r="P41657" t="s">
        <v>46</v>
      </c>
      <c r="Q41657">
        <v>1</v>
      </c>
    </row>
    <row r="41658" spans="1:17" x14ac:dyDescent="0.25">
      <c r="A41658">
        <v>35</v>
      </c>
      <c r="B41658" t="s">
        <v>17</v>
      </c>
      <c r="C41658" t="s">
        <v>18</v>
      </c>
      <c r="D41658" t="s">
        <v>19</v>
      </c>
      <c r="E41658" t="s">
        <v>20</v>
      </c>
      <c r="F41658">
        <v>2088</v>
      </c>
      <c r="G41658" t="s">
        <v>21</v>
      </c>
      <c r="H41658" t="s">
        <v>20</v>
      </c>
      <c r="I41658" t="s">
        <v>40</v>
      </c>
      <c r="J41658">
        <v>1</v>
      </c>
      <c r="K41658" t="s">
        <v>43</v>
      </c>
      <c r="L41658">
        <v>86</v>
      </c>
      <c r="M41658">
        <v>1</v>
      </c>
      <c r="N41658">
        <v>50</v>
      </c>
      <c r="O41658">
        <v>4</v>
      </c>
      <c r="P41658" t="s">
        <v>44</v>
      </c>
      <c r="Q41658">
        <v>0</v>
      </c>
    </row>
    <row r="41659" spans="1:17" x14ac:dyDescent="0.25">
      <c r="A41659">
        <v>56</v>
      </c>
      <c r="B41659" t="s">
        <v>36</v>
      </c>
      <c r="C41659" t="s">
        <v>29</v>
      </c>
      <c r="D41659" t="s">
        <v>26</v>
      </c>
      <c r="E41659" t="s">
        <v>20</v>
      </c>
      <c r="F41659">
        <v>1866</v>
      </c>
      <c r="G41659" t="s">
        <v>20</v>
      </c>
      <c r="H41659" t="s">
        <v>21</v>
      </c>
      <c r="I41659" t="s">
        <v>40</v>
      </c>
      <c r="J41659">
        <v>1</v>
      </c>
      <c r="K41659" t="s">
        <v>43</v>
      </c>
      <c r="L41659">
        <v>760</v>
      </c>
      <c r="M41659">
        <v>1</v>
      </c>
      <c r="N41659">
        <v>-1</v>
      </c>
      <c r="O41659">
        <v>0</v>
      </c>
      <c r="P41659" t="s">
        <v>22</v>
      </c>
      <c r="Q41659">
        <v>0</v>
      </c>
    </row>
    <row r="41660" spans="1:17" x14ac:dyDescent="0.25">
      <c r="A41660">
        <v>26</v>
      </c>
      <c r="B41660" t="s">
        <v>37</v>
      </c>
      <c r="C41660" t="s">
        <v>25</v>
      </c>
      <c r="D41660" t="s">
        <v>26</v>
      </c>
      <c r="E41660" t="s">
        <v>20</v>
      </c>
      <c r="F41660">
        <v>132</v>
      </c>
      <c r="G41660" t="s">
        <v>20</v>
      </c>
      <c r="H41660" t="s">
        <v>20</v>
      </c>
      <c r="I41660" t="s">
        <v>40</v>
      </c>
      <c r="J41660">
        <v>1</v>
      </c>
      <c r="K41660" t="s">
        <v>43</v>
      </c>
      <c r="L41660">
        <v>194</v>
      </c>
      <c r="M41660">
        <v>1</v>
      </c>
      <c r="N41660">
        <v>119</v>
      </c>
      <c r="O41660">
        <v>1</v>
      </c>
      <c r="P41660" t="s">
        <v>46</v>
      </c>
      <c r="Q41660">
        <v>1</v>
      </c>
    </row>
    <row r="41661" spans="1:17" x14ac:dyDescent="0.25">
      <c r="A41661">
        <v>41</v>
      </c>
      <c r="B41661" t="s">
        <v>17</v>
      </c>
      <c r="C41661" t="s">
        <v>29</v>
      </c>
      <c r="D41661" t="s">
        <v>19</v>
      </c>
      <c r="E41661" t="s">
        <v>20</v>
      </c>
      <c r="F41661">
        <v>3426</v>
      </c>
      <c r="G41661" t="s">
        <v>20</v>
      </c>
      <c r="H41661" t="s">
        <v>20</v>
      </c>
      <c r="I41661" t="s">
        <v>40</v>
      </c>
      <c r="J41661">
        <v>1</v>
      </c>
      <c r="K41661" t="s">
        <v>43</v>
      </c>
      <c r="L41661">
        <v>302</v>
      </c>
      <c r="M41661">
        <v>1</v>
      </c>
      <c r="N41661">
        <v>119</v>
      </c>
      <c r="O41661">
        <v>5</v>
      </c>
      <c r="P41661" t="s">
        <v>46</v>
      </c>
      <c r="Q41661">
        <v>0</v>
      </c>
    </row>
    <row r="41662" spans="1:17" x14ac:dyDescent="0.25">
      <c r="A41662">
        <v>35</v>
      </c>
      <c r="B41662" t="s">
        <v>24</v>
      </c>
      <c r="C41662" t="s">
        <v>29</v>
      </c>
      <c r="D41662" t="s">
        <v>26</v>
      </c>
      <c r="E41662" t="s">
        <v>20</v>
      </c>
      <c r="F41662">
        <v>2047</v>
      </c>
      <c r="G41662" t="s">
        <v>21</v>
      </c>
      <c r="H41662" t="s">
        <v>20</v>
      </c>
      <c r="I41662" t="s">
        <v>40</v>
      </c>
      <c r="J41662">
        <v>1</v>
      </c>
      <c r="K41662" t="s">
        <v>43</v>
      </c>
      <c r="L41662">
        <v>66</v>
      </c>
      <c r="M41662">
        <v>1</v>
      </c>
      <c r="N41662">
        <v>-1</v>
      </c>
      <c r="O41662">
        <v>0</v>
      </c>
      <c r="P41662" t="s">
        <v>22</v>
      </c>
      <c r="Q41662">
        <v>0</v>
      </c>
    </row>
    <row r="41663" spans="1:17" x14ac:dyDescent="0.25">
      <c r="A41663">
        <v>39</v>
      </c>
      <c r="B41663" t="s">
        <v>17</v>
      </c>
      <c r="C41663" t="s">
        <v>18</v>
      </c>
      <c r="D41663" t="s">
        <v>19</v>
      </c>
      <c r="E41663" t="s">
        <v>20</v>
      </c>
      <c r="F41663">
        <v>24</v>
      </c>
      <c r="G41663" t="s">
        <v>20</v>
      </c>
      <c r="H41663" t="s">
        <v>20</v>
      </c>
      <c r="I41663" t="s">
        <v>40</v>
      </c>
      <c r="J41663">
        <v>1</v>
      </c>
      <c r="K41663" t="s">
        <v>43</v>
      </c>
      <c r="L41663">
        <v>199</v>
      </c>
      <c r="M41663">
        <v>1</v>
      </c>
      <c r="N41663">
        <v>-1</v>
      </c>
      <c r="O41663">
        <v>0</v>
      </c>
      <c r="P41663" t="s">
        <v>22</v>
      </c>
      <c r="Q41663">
        <v>0</v>
      </c>
    </row>
    <row r="41664" spans="1:17" x14ac:dyDescent="0.25">
      <c r="A41664">
        <v>36</v>
      </c>
      <c r="B41664" t="s">
        <v>35</v>
      </c>
      <c r="C41664" t="s">
        <v>18</v>
      </c>
      <c r="D41664" t="s">
        <v>19</v>
      </c>
      <c r="E41664" t="s">
        <v>20</v>
      </c>
      <c r="F41664">
        <v>39385</v>
      </c>
      <c r="G41664" t="s">
        <v>20</v>
      </c>
      <c r="H41664" t="s">
        <v>20</v>
      </c>
      <c r="I41664" t="s">
        <v>40</v>
      </c>
      <c r="J41664">
        <v>1</v>
      </c>
      <c r="K41664" t="s">
        <v>43</v>
      </c>
      <c r="L41664">
        <v>120</v>
      </c>
      <c r="M41664">
        <v>1</v>
      </c>
      <c r="N41664">
        <v>-1</v>
      </c>
      <c r="O41664">
        <v>0</v>
      </c>
      <c r="P41664" t="s">
        <v>22</v>
      </c>
      <c r="Q41664">
        <v>0</v>
      </c>
    </row>
    <row r="41665" spans="1:17" x14ac:dyDescent="0.25">
      <c r="A41665">
        <v>95</v>
      </c>
      <c r="B41665" t="s">
        <v>30</v>
      </c>
      <c r="C41665" t="s">
        <v>18</v>
      </c>
      <c r="D41665" t="s">
        <v>26</v>
      </c>
      <c r="E41665" t="s">
        <v>20</v>
      </c>
      <c r="F41665">
        <v>0</v>
      </c>
      <c r="G41665" t="s">
        <v>20</v>
      </c>
      <c r="H41665" t="s">
        <v>20</v>
      </c>
      <c r="I41665" t="s">
        <v>41</v>
      </c>
      <c r="J41665">
        <v>1</v>
      </c>
      <c r="K41665" t="s">
        <v>43</v>
      </c>
      <c r="L41665">
        <v>215</v>
      </c>
      <c r="M41665">
        <v>1</v>
      </c>
      <c r="N41665">
        <v>-1</v>
      </c>
      <c r="O41665">
        <v>0</v>
      </c>
      <c r="P41665" t="s">
        <v>22</v>
      </c>
      <c r="Q41665">
        <v>0</v>
      </c>
    </row>
    <row r="41666" spans="1:17" x14ac:dyDescent="0.25">
      <c r="A41666">
        <v>36</v>
      </c>
      <c r="B41666" t="s">
        <v>24</v>
      </c>
      <c r="C41666" t="s">
        <v>18</v>
      </c>
      <c r="D41666" t="s">
        <v>19</v>
      </c>
      <c r="E41666" t="s">
        <v>20</v>
      </c>
      <c r="F41666">
        <v>202</v>
      </c>
      <c r="G41666" t="s">
        <v>20</v>
      </c>
      <c r="H41666" t="s">
        <v>20</v>
      </c>
      <c r="I41666" t="s">
        <v>40</v>
      </c>
      <c r="J41666">
        <v>1</v>
      </c>
      <c r="K41666" t="s">
        <v>43</v>
      </c>
      <c r="L41666">
        <v>237</v>
      </c>
      <c r="M41666">
        <v>1</v>
      </c>
      <c r="N41666">
        <v>122</v>
      </c>
      <c r="O41666">
        <v>2</v>
      </c>
      <c r="P41666" t="s">
        <v>44</v>
      </c>
      <c r="Q41666">
        <v>0</v>
      </c>
    </row>
    <row r="41667" spans="1:17" x14ac:dyDescent="0.25">
      <c r="A41667">
        <v>48</v>
      </c>
      <c r="B41667" t="s">
        <v>17</v>
      </c>
      <c r="C41667" t="s">
        <v>18</v>
      </c>
      <c r="D41667" t="s">
        <v>19</v>
      </c>
      <c r="E41667" t="s">
        <v>20</v>
      </c>
      <c r="F41667">
        <v>3842</v>
      </c>
      <c r="G41667" t="s">
        <v>20</v>
      </c>
      <c r="H41667" t="s">
        <v>20</v>
      </c>
      <c r="I41667" t="s">
        <v>40</v>
      </c>
      <c r="J41667">
        <v>1</v>
      </c>
      <c r="K41667" t="s">
        <v>43</v>
      </c>
      <c r="L41667">
        <v>168</v>
      </c>
      <c r="M41667">
        <v>1</v>
      </c>
      <c r="N41667">
        <v>122</v>
      </c>
      <c r="O41667">
        <v>2</v>
      </c>
      <c r="P41667" t="s">
        <v>46</v>
      </c>
      <c r="Q41667">
        <v>0</v>
      </c>
    </row>
    <row r="41668" spans="1:17" x14ac:dyDescent="0.25">
      <c r="A41668">
        <v>63</v>
      </c>
      <c r="B41668" t="s">
        <v>36</v>
      </c>
      <c r="C41668" t="s">
        <v>18</v>
      </c>
      <c r="D41668" t="s">
        <v>31</v>
      </c>
      <c r="E41668" t="s">
        <v>20</v>
      </c>
      <c r="F41668">
        <v>333</v>
      </c>
      <c r="G41668" t="s">
        <v>20</v>
      </c>
      <c r="H41668" t="s">
        <v>20</v>
      </c>
      <c r="I41668" t="s">
        <v>41</v>
      </c>
      <c r="J41668">
        <v>1</v>
      </c>
      <c r="K41668" t="s">
        <v>43</v>
      </c>
      <c r="L41668">
        <v>321</v>
      </c>
      <c r="M41668">
        <v>1</v>
      </c>
      <c r="N41668">
        <v>-1</v>
      </c>
      <c r="O41668">
        <v>0</v>
      </c>
      <c r="P41668" t="s">
        <v>22</v>
      </c>
      <c r="Q41668">
        <v>0</v>
      </c>
    </row>
    <row r="41669" spans="1:17" x14ac:dyDescent="0.25">
      <c r="A41669">
        <v>54</v>
      </c>
      <c r="B41669" t="s">
        <v>17</v>
      </c>
      <c r="C41669" t="s">
        <v>25</v>
      </c>
      <c r="D41669" t="s">
        <v>19</v>
      </c>
      <c r="E41669" t="s">
        <v>20</v>
      </c>
      <c r="F41669">
        <v>2081</v>
      </c>
      <c r="G41669" t="s">
        <v>20</v>
      </c>
      <c r="H41669" t="s">
        <v>20</v>
      </c>
      <c r="I41669" t="s">
        <v>40</v>
      </c>
      <c r="J41669">
        <v>1</v>
      </c>
      <c r="K41669" t="s">
        <v>43</v>
      </c>
      <c r="L41669">
        <v>395</v>
      </c>
      <c r="M41669">
        <v>2</v>
      </c>
      <c r="N41669">
        <v>108</v>
      </c>
      <c r="O41669">
        <v>1</v>
      </c>
      <c r="P41669" t="s">
        <v>44</v>
      </c>
      <c r="Q41669">
        <v>0</v>
      </c>
    </row>
    <row r="41670" spans="1:17" x14ac:dyDescent="0.25">
      <c r="A41670">
        <v>34</v>
      </c>
      <c r="B41670" t="s">
        <v>36</v>
      </c>
      <c r="C41670" t="s">
        <v>25</v>
      </c>
      <c r="D41670" t="s">
        <v>26</v>
      </c>
      <c r="E41670" t="s">
        <v>20</v>
      </c>
      <c r="F41670">
        <v>1363</v>
      </c>
      <c r="G41670" t="s">
        <v>20</v>
      </c>
      <c r="H41670" t="s">
        <v>20</v>
      </c>
      <c r="I41670" t="s">
        <v>41</v>
      </c>
      <c r="J41670">
        <v>1</v>
      </c>
      <c r="K41670" t="s">
        <v>43</v>
      </c>
      <c r="L41670">
        <v>258</v>
      </c>
      <c r="M41670">
        <v>1</v>
      </c>
      <c r="N41670">
        <v>93</v>
      </c>
      <c r="O41670">
        <v>1</v>
      </c>
      <c r="P41670" t="s">
        <v>44</v>
      </c>
      <c r="Q41670">
        <v>0</v>
      </c>
    </row>
    <row r="41671" spans="1:17" x14ac:dyDescent="0.25">
      <c r="A41671">
        <v>41</v>
      </c>
      <c r="B41671" t="s">
        <v>32</v>
      </c>
      <c r="C41671" t="s">
        <v>18</v>
      </c>
      <c r="D41671" t="s">
        <v>26</v>
      </c>
      <c r="E41671" t="s">
        <v>20</v>
      </c>
      <c r="F41671">
        <v>158</v>
      </c>
      <c r="G41671" t="s">
        <v>21</v>
      </c>
      <c r="H41671" t="s">
        <v>20</v>
      </c>
      <c r="I41671" t="s">
        <v>40</v>
      </c>
      <c r="J41671">
        <v>1</v>
      </c>
      <c r="K41671" t="s">
        <v>43</v>
      </c>
      <c r="L41671">
        <v>250</v>
      </c>
      <c r="M41671">
        <v>2</v>
      </c>
      <c r="N41671">
        <v>120</v>
      </c>
      <c r="O41671">
        <v>4</v>
      </c>
      <c r="P41671" t="s">
        <v>45</v>
      </c>
      <c r="Q41671">
        <v>0</v>
      </c>
    </row>
    <row r="41672" spans="1:17" x14ac:dyDescent="0.25">
      <c r="A41672">
        <v>61</v>
      </c>
      <c r="B41672" t="s">
        <v>17</v>
      </c>
      <c r="C41672" t="s">
        <v>18</v>
      </c>
      <c r="D41672" t="s">
        <v>19</v>
      </c>
      <c r="E41672" t="s">
        <v>20</v>
      </c>
      <c r="F41672">
        <v>1224</v>
      </c>
      <c r="G41672" t="s">
        <v>20</v>
      </c>
      <c r="H41672" t="s">
        <v>20</v>
      </c>
      <c r="I41672" t="s">
        <v>40</v>
      </c>
      <c r="J41672">
        <v>1</v>
      </c>
      <c r="K41672" t="s">
        <v>43</v>
      </c>
      <c r="L41672">
        <v>99</v>
      </c>
      <c r="M41672">
        <v>1</v>
      </c>
      <c r="N41672">
        <v>-1</v>
      </c>
      <c r="O41672">
        <v>0</v>
      </c>
      <c r="P41672" t="s">
        <v>22</v>
      </c>
      <c r="Q41672">
        <v>0</v>
      </c>
    </row>
    <row r="41673" spans="1:17" x14ac:dyDescent="0.25">
      <c r="A41673">
        <v>31</v>
      </c>
      <c r="B41673" t="s">
        <v>24</v>
      </c>
      <c r="C41673" t="s">
        <v>25</v>
      </c>
      <c r="D41673" t="s">
        <v>26</v>
      </c>
      <c r="E41673" t="s">
        <v>20</v>
      </c>
      <c r="F41673">
        <v>2460</v>
      </c>
      <c r="G41673" t="s">
        <v>20</v>
      </c>
      <c r="H41673" t="s">
        <v>20</v>
      </c>
      <c r="I41673" t="s">
        <v>40</v>
      </c>
      <c r="J41673">
        <v>1</v>
      </c>
      <c r="K41673" t="s">
        <v>43</v>
      </c>
      <c r="L41673">
        <v>477</v>
      </c>
      <c r="M41673">
        <v>1</v>
      </c>
      <c r="N41673">
        <v>-1</v>
      </c>
      <c r="O41673">
        <v>0</v>
      </c>
      <c r="P41673" t="s">
        <v>22</v>
      </c>
      <c r="Q41673">
        <v>0</v>
      </c>
    </row>
    <row r="41674" spans="1:17" x14ac:dyDescent="0.25">
      <c r="A41674">
        <v>59</v>
      </c>
      <c r="B41674" t="s">
        <v>17</v>
      </c>
      <c r="C41674" t="s">
        <v>18</v>
      </c>
      <c r="D41674" t="s">
        <v>19</v>
      </c>
      <c r="E41674" t="s">
        <v>20</v>
      </c>
      <c r="F41674">
        <v>4152</v>
      </c>
      <c r="G41674" t="s">
        <v>21</v>
      </c>
      <c r="H41674" t="s">
        <v>20</v>
      </c>
      <c r="I41674" t="s">
        <v>40</v>
      </c>
      <c r="J41674">
        <v>1</v>
      </c>
      <c r="K41674" t="s">
        <v>43</v>
      </c>
      <c r="L41674">
        <v>67</v>
      </c>
      <c r="M41674">
        <v>6</v>
      </c>
      <c r="N41674">
        <v>141</v>
      </c>
      <c r="O41674">
        <v>13</v>
      </c>
      <c r="P41674" t="s">
        <v>44</v>
      </c>
      <c r="Q41674">
        <v>0</v>
      </c>
    </row>
    <row r="41675" spans="1:17" x14ac:dyDescent="0.25">
      <c r="A41675">
        <v>25</v>
      </c>
      <c r="B41675" t="s">
        <v>17</v>
      </c>
      <c r="C41675" t="s">
        <v>25</v>
      </c>
      <c r="D41675" t="s">
        <v>19</v>
      </c>
      <c r="E41675" t="s">
        <v>20</v>
      </c>
      <c r="F41675">
        <v>2140</v>
      </c>
      <c r="G41675" t="s">
        <v>20</v>
      </c>
      <c r="H41675" t="s">
        <v>20</v>
      </c>
      <c r="I41675" t="s">
        <v>40</v>
      </c>
      <c r="J41675">
        <v>1</v>
      </c>
      <c r="K41675" t="s">
        <v>43</v>
      </c>
      <c r="L41675">
        <v>81</v>
      </c>
      <c r="M41675">
        <v>1</v>
      </c>
      <c r="N41675">
        <v>-1</v>
      </c>
      <c r="O41675">
        <v>0</v>
      </c>
      <c r="P41675" t="s">
        <v>22</v>
      </c>
      <c r="Q41675">
        <v>0</v>
      </c>
    </row>
    <row r="41676" spans="1:17" x14ac:dyDescent="0.25">
      <c r="A41676">
        <v>37</v>
      </c>
      <c r="B41676" t="s">
        <v>24</v>
      </c>
      <c r="C41676" t="s">
        <v>18</v>
      </c>
      <c r="D41676" t="s">
        <v>22</v>
      </c>
      <c r="E41676" t="s">
        <v>20</v>
      </c>
      <c r="F41676">
        <v>189</v>
      </c>
      <c r="G41676" t="s">
        <v>20</v>
      </c>
      <c r="H41676" t="s">
        <v>20</v>
      </c>
      <c r="I41676" t="s">
        <v>40</v>
      </c>
      <c r="J41676">
        <v>1</v>
      </c>
      <c r="K41676" t="s">
        <v>43</v>
      </c>
      <c r="L41676">
        <v>238</v>
      </c>
      <c r="M41676">
        <v>1</v>
      </c>
      <c r="N41676">
        <v>107</v>
      </c>
      <c r="O41676">
        <v>2</v>
      </c>
      <c r="P41676" t="s">
        <v>46</v>
      </c>
      <c r="Q41676">
        <v>1</v>
      </c>
    </row>
    <row r="41677" spans="1:17" x14ac:dyDescent="0.25">
      <c r="A41677">
        <v>47</v>
      </c>
      <c r="B41677" t="s">
        <v>17</v>
      </c>
      <c r="C41677" t="s">
        <v>18</v>
      </c>
      <c r="D41677" t="s">
        <v>19</v>
      </c>
      <c r="E41677" t="s">
        <v>20</v>
      </c>
      <c r="F41677">
        <v>288</v>
      </c>
      <c r="G41677" t="s">
        <v>20</v>
      </c>
      <c r="H41677" t="s">
        <v>20</v>
      </c>
      <c r="I41677" t="s">
        <v>40</v>
      </c>
      <c r="J41677">
        <v>1</v>
      </c>
      <c r="K41677" t="s">
        <v>43</v>
      </c>
      <c r="L41677">
        <v>101</v>
      </c>
      <c r="M41677">
        <v>1</v>
      </c>
      <c r="N41677">
        <v>-1</v>
      </c>
      <c r="O41677">
        <v>0</v>
      </c>
      <c r="P41677" t="s">
        <v>22</v>
      </c>
      <c r="Q41677">
        <v>1</v>
      </c>
    </row>
    <row r="41678" spans="1:17" x14ac:dyDescent="0.25">
      <c r="A41678">
        <v>70</v>
      </c>
      <c r="B41678" t="s">
        <v>30</v>
      </c>
      <c r="C41678" t="s">
        <v>18</v>
      </c>
      <c r="D41678" t="s">
        <v>19</v>
      </c>
      <c r="E41678" t="s">
        <v>20</v>
      </c>
      <c r="F41678">
        <v>15834</v>
      </c>
      <c r="G41678" t="s">
        <v>20</v>
      </c>
      <c r="H41678" t="s">
        <v>20</v>
      </c>
      <c r="I41678" t="s">
        <v>41</v>
      </c>
      <c r="J41678">
        <v>1</v>
      </c>
      <c r="K41678" t="s">
        <v>43</v>
      </c>
      <c r="L41678">
        <v>90</v>
      </c>
      <c r="M41678">
        <v>1</v>
      </c>
      <c r="N41678">
        <v>-1</v>
      </c>
      <c r="O41678">
        <v>0</v>
      </c>
      <c r="P41678" t="s">
        <v>22</v>
      </c>
      <c r="Q41678">
        <v>0</v>
      </c>
    </row>
    <row r="41679" spans="1:17" x14ac:dyDescent="0.25">
      <c r="A41679">
        <v>44</v>
      </c>
      <c r="B41679" t="s">
        <v>28</v>
      </c>
      <c r="C41679" t="s">
        <v>18</v>
      </c>
      <c r="D41679" t="s">
        <v>26</v>
      </c>
      <c r="E41679" t="s">
        <v>20</v>
      </c>
      <c r="F41679">
        <v>1495</v>
      </c>
      <c r="G41679" t="s">
        <v>21</v>
      </c>
      <c r="H41679" t="s">
        <v>20</v>
      </c>
      <c r="I41679" t="s">
        <v>40</v>
      </c>
      <c r="J41679">
        <v>1</v>
      </c>
      <c r="K41679" t="s">
        <v>43</v>
      </c>
      <c r="L41679">
        <v>82</v>
      </c>
      <c r="M41679">
        <v>1</v>
      </c>
      <c r="N41679">
        <v>142</v>
      </c>
      <c r="O41679">
        <v>1</v>
      </c>
      <c r="P41679" t="s">
        <v>44</v>
      </c>
      <c r="Q41679">
        <v>0</v>
      </c>
    </row>
    <row r="41680" spans="1:17" x14ac:dyDescent="0.25">
      <c r="A41680">
        <v>37</v>
      </c>
      <c r="B41680" t="s">
        <v>17</v>
      </c>
      <c r="C41680" t="s">
        <v>25</v>
      </c>
      <c r="D41680" t="s">
        <v>19</v>
      </c>
      <c r="E41680" t="s">
        <v>20</v>
      </c>
      <c r="F41680">
        <v>1027</v>
      </c>
      <c r="G41680" t="s">
        <v>21</v>
      </c>
      <c r="H41680" t="s">
        <v>20</v>
      </c>
      <c r="I41680" t="s">
        <v>40</v>
      </c>
      <c r="J41680">
        <v>1</v>
      </c>
      <c r="K41680" t="s">
        <v>43</v>
      </c>
      <c r="L41680">
        <v>137</v>
      </c>
      <c r="M41680">
        <v>1</v>
      </c>
      <c r="N41680">
        <v>119</v>
      </c>
      <c r="O41680">
        <v>1</v>
      </c>
      <c r="P41680" t="s">
        <v>44</v>
      </c>
      <c r="Q41680">
        <v>1</v>
      </c>
    </row>
    <row r="41681" spans="1:17" x14ac:dyDescent="0.25">
      <c r="A41681">
        <v>26</v>
      </c>
      <c r="B41681" t="s">
        <v>37</v>
      </c>
      <c r="C41681" t="s">
        <v>25</v>
      </c>
      <c r="D41681" t="s">
        <v>26</v>
      </c>
      <c r="E41681" t="s">
        <v>20</v>
      </c>
      <c r="F41681">
        <v>6036</v>
      </c>
      <c r="G41681" t="s">
        <v>20</v>
      </c>
      <c r="H41681" t="s">
        <v>20</v>
      </c>
      <c r="I41681" t="s">
        <v>40</v>
      </c>
      <c r="J41681">
        <v>1</v>
      </c>
      <c r="K41681" t="s">
        <v>43</v>
      </c>
      <c r="L41681">
        <v>152</v>
      </c>
      <c r="M41681">
        <v>1</v>
      </c>
      <c r="N41681">
        <v>-1</v>
      </c>
      <c r="O41681">
        <v>0</v>
      </c>
      <c r="P41681" t="s">
        <v>22</v>
      </c>
      <c r="Q41681">
        <v>0</v>
      </c>
    </row>
    <row r="41682" spans="1:17" x14ac:dyDescent="0.25">
      <c r="A41682">
        <v>30</v>
      </c>
      <c r="B41682" t="s">
        <v>32</v>
      </c>
      <c r="C41682" t="s">
        <v>25</v>
      </c>
      <c r="D41682" t="s">
        <v>19</v>
      </c>
      <c r="E41682" t="s">
        <v>20</v>
      </c>
      <c r="F41682">
        <v>613</v>
      </c>
      <c r="G41682" t="s">
        <v>20</v>
      </c>
      <c r="H41682" t="s">
        <v>20</v>
      </c>
      <c r="I41682" t="s">
        <v>40</v>
      </c>
      <c r="J41682">
        <v>1</v>
      </c>
      <c r="K41682" t="s">
        <v>43</v>
      </c>
      <c r="L41682">
        <v>214</v>
      </c>
      <c r="M41682">
        <v>1</v>
      </c>
      <c r="N41682">
        <v>-1</v>
      </c>
      <c r="O41682">
        <v>0</v>
      </c>
      <c r="P41682" t="s">
        <v>22</v>
      </c>
      <c r="Q41682">
        <v>0</v>
      </c>
    </row>
    <row r="41683" spans="1:17" x14ac:dyDescent="0.25">
      <c r="A41683">
        <v>28</v>
      </c>
      <c r="B41683" t="s">
        <v>17</v>
      </c>
      <c r="C41683" t="s">
        <v>25</v>
      </c>
      <c r="D41683" t="s">
        <v>19</v>
      </c>
      <c r="E41683" t="s">
        <v>20</v>
      </c>
      <c r="F41683">
        <v>6784</v>
      </c>
      <c r="G41683" t="s">
        <v>20</v>
      </c>
      <c r="H41683" t="s">
        <v>20</v>
      </c>
      <c r="I41683" t="s">
        <v>40</v>
      </c>
      <c r="J41683">
        <v>1</v>
      </c>
      <c r="K41683" t="s">
        <v>43</v>
      </c>
      <c r="L41683">
        <v>502</v>
      </c>
      <c r="M41683">
        <v>1</v>
      </c>
      <c r="N41683">
        <v>115</v>
      </c>
      <c r="O41683">
        <v>3</v>
      </c>
      <c r="P41683" t="s">
        <v>45</v>
      </c>
      <c r="Q41683">
        <v>1</v>
      </c>
    </row>
    <row r="41684" spans="1:17" x14ac:dyDescent="0.25">
      <c r="A41684">
        <v>54</v>
      </c>
      <c r="B41684" t="s">
        <v>17</v>
      </c>
      <c r="C41684" t="s">
        <v>18</v>
      </c>
      <c r="D41684" t="s">
        <v>19</v>
      </c>
      <c r="E41684" t="s">
        <v>20</v>
      </c>
      <c r="F41684">
        <v>1464</v>
      </c>
      <c r="G41684" t="s">
        <v>20</v>
      </c>
      <c r="H41684" t="s">
        <v>20</v>
      </c>
      <c r="I41684" t="s">
        <v>40</v>
      </c>
      <c r="J41684">
        <v>2</v>
      </c>
      <c r="K41684" t="s">
        <v>43</v>
      </c>
      <c r="L41684">
        <v>194</v>
      </c>
      <c r="M41684">
        <v>2</v>
      </c>
      <c r="N41684">
        <v>94</v>
      </c>
      <c r="O41684">
        <v>1</v>
      </c>
      <c r="P41684" t="s">
        <v>46</v>
      </c>
      <c r="Q41684">
        <v>1</v>
      </c>
    </row>
    <row r="41685" spans="1:17" x14ac:dyDescent="0.25">
      <c r="A41685">
        <v>54</v>
      </c>
      <c r="B41685" t="s">
        <v>17</v>
      </c>
      <c r="C41685" t="s">
        <v>18</v>
      </c>
      <c r="D41685" t="s">
        <v>19</v>
      </c>
      <c r="E41685" t="s">
        <v>20</v>
      </c>
      <c r="F41685">
        <v>8295</v>
      </c>
      <c r="G41685" t="s">
        <v>20</v>
      </c>
      <c r="H41685" t="s">
        <v>20</v>
      </c>
      <c r="I41685" t="s">
        <v>40</v>
      </c>
      <c r="J41685">
        <v>2</v>
      </c>
      <c r="K41685" t="s">
        <v>43</v>
      </c>
      <c r="L41685">
        <v>849</v>
      </c>
      <c r="M41685">
        <v>2</v>
      </c>
      <c r="N41685">
        <v>119</v>
      </c>
      <c r="O41685">
        <v>1</v>
      </c>
      <c r="P41685" t="s">
        <v>46</v>
      </c>
      <c r="Q41685">
        <v>1</v>
      </c>
    </row>
    <row r="41686" spans="1:17" x14ac:dyDescent="0.25">
      <c r="A41686">
        <v>50</v>
      </c>
      <c r="B41686" t="s">
        <v>28</v>
      </c>
      <c r="C41686" t="s">
        <v>18</v>
      </c>
      <c r="D41686" t="s">
        <v>31</v>
      </c>
      <c r="E41686" t="s">
        <v>20</v>
      </c>
      <c r="F41686">
        <v>383</v>
      </c>
      <c r="G41686" t="s">
        <v>20</v>
      </c>
      <c r="H41686" t="s">
        <v>20</v>
      </c>
      <c r="I41686" t="s">
        <v>41</v>
      </c>
      <c r="J41686">
        <v>2</v>
      </c>
      <c r="K41686" t="s">
        <v>43</v>
      </c>
      <c r="L41686">
        <v>382</v>
      </c>
      <c r="M41686">
        <v>2</v>
      </c>
      <c r="N41686">
        <v>-1</v>
      </c>
      <c r="O41686">
        <v>0</v>
      </c>
      <c r="P41686" t="s">
        <v>22</v>
      </c>
      <c r="Q41686">
        <v>0</v>
      </c>
    </row>
    <row r="41687" spans="1:17" x14ac:dyDescent="0.25">
      <c r="A41687">
        <v>39</v>
      </c>
      <c r="B41687" t="s">
        <v>32</v>
      </c>
      <c r="C41687" t="s">
        <v>18</v>
      </c>
      <c r="D41687" t="s">
        <v>26</v>
      </c>
      <c r="E41687" t="s">
        <v>20</v>
      </c>
      <c r="F41687">
        <v>26233</v>
      </c>
      <c r="G41687" t="s">
        <v>20</v>
      </c>
      <c r="H41687" t="s">
        <v>20</v>
      </c>
      <c r="I41687" t="s">
        <v>40</v>
      </c>
      <c r="J41687">
        <v>2</v>
      </c>
      <c r="K41687" t="s">
        <v>43</v>
      </c>
      <c r="L41687">
        <v>462</v>
      </c>
      <c r="M41687">
        <v>1</v>
      </c>
      <c r="N41687">
        <v>-1</v>
      </c>
      <c r="O41687">
        <v>0</v>
      </c>
      <c r="P41687" t="s">
        <v>22</v>
      </c>
      <c r="Q41687">
        <v>0</v>
      </c>
    </row>
    <row r="41688" spans="1:17" x14ac:dyDescent="0.25">
      <c r="A41688">
        <v>36</v>
      </c>
      <c r="B41688" t="s">
        <v>17</v>
      </c>
      <c r="C41688" t="s">
        <v>18</v>
      </c>
      <c r="D41688" t="s">
        <v>19</v>
      </c>
      <c r="E41688" t="s">
        <v>20</v>
      </c>
      <c r="F41688">
        <v>22</v>
      </c>
      <c r="G41688" t="s">
        <v>20</v>
      </c>
      <c r="H41688" t="s">
        <v>20</v>
      </c>
      <c r="I41688" t="s">
        <v>40</v>
      </c>
      <c r="J41688">
        <v>2</v>
      </c>
      <c r="K41688" t="s">
        <v>43</v>
      </c>
      <c r="L41688">
        <v>91</v>
      </c>
      <c r="M41688">
        <v>2</v>
      </c>
      <c r="N41688">
        <v>-1</v>
      </c>
      <c r="O41688">
        <v>0</v>
      </c>
      <c r="P41688" t="s">
        <v>22</v>
      </c>
      <c r="Q41688">
        <v>0</v>
      </c>
    </row>
    <row r="41689" spans="1:17" x14ac:dyDescent="0.25">
      <c r="A41689">
        <v>26</v>
      </c>
      <c r="B41689" t="s">
        <v>17</v>
      </c>
      <c r="C41689" t="s">
        <v>25</v>
      </c>
      <c r="D41689" t="s">
        <v>19</v>
      </c>
      <c r="E41689" t="s">
        <v>20</v>
      </c>
      <c r="F41689">
        <v>170</v>
      </c>
      <c r="G41689" t="s">
        <v>20</v>
      </c>
      <c r="H41689" t="s">
        <v>20</v>
      </c>
      <c r="I41689" t="s">
        <v>40</v>
      </c>
      <c r="J41689">
        <v>2</v>
      </c>
      <c r="K41689" t="s">
        <v>43</v>
      </c>
      <c r="L41689">
        <v>160</v>
      </c>
      <c r="M41689">
        <v>2</v>
      </c>
      <c r="N41689">
        <v>109</v>
      </c>
      <c r="O41689">
        <v>1</v>
      </c>
      <c r="P41689" t="s">
        <v>46</v>
      </c>
      <c r="Q41689">
        <v>0</v>
      </c>
    </row>
    <row r="41690" spans="1:17" x14ac:dyDescent="0.25">
      <c r="A41690">
        <v>24</v>
      </c>
      <c r="B41690" t="s">
        <v>37</v>
      </c>
      <c r="C41690" t="s">
        <v>25</v>
      </c>
      <c r="D41690" t="s">
        <v>26</v>
      </c>
      <c r="E41690" t="s">
        <v>20</v>
      </c>
      <c r="F41690">
        <v>4126</v>
      </c>
      <c r="G41690" t="s">
        <v>20</v>
      </c>
      <c r="H41690" t="s">
        <v>20</v>
      </c>
      <c r="I41690" t="s">
        <v>40</v>
      </c>
      <c r="J41690">
        <v>2</v>
      </c>
      <c r="K41690" t="s">
        <v>43</v>
      </c>
      <c r="L41690">
        <v>83</v>
      </c>
      <c r="M41690">
        <v>5</v>
      </c>
      <c r="N41690">
        <v>191</v>
      </c>
      <c r="O41690">
        <v>2</v>
      </c>
      <c r="P41690" t="s">
        <v>46</v>
      </c>
      <c r="Q41690">
        <v>0</v>
      </c>
    </row>
    <row r="41691" spans="1:17" x14ac:dyDescent="0.25">
      <c r="A41691">
        <v>36</v>
      </c>
      <c r="B41691" t="s">
        <v>32</v>
      </c>
      <c r="C41691" t="s">
        <v>18</v>
      </c>
      <c r="D41691" t="s">
        <v>26</v>
      </c>
      <c r="E41691" t="s">
        <v>20</v>
      </c>
      <c r="F41691">
        <v>11</v>
      </c>
      <c r="G41691" t="s">
        <v>21</v>
      </c>
      <c r="H41691" t="s">
        <v>20</v>
      </c>
      <c r="I41691" t="s">
        <v>40</v>
      </c>
      <c r="J41691">
        <v>2</v>
      </c>
      <c r="K41691" t="s">
        <v>43</v>
      </c>
      <c r="L41691">
        <v>121</v>
      </c>
      <c r="M41691">
        <v>3</v>
      </c>
      <c r="N41691">
        <v>-1</v>
      </c>
      <c r="O41691">
        <v>0</v>
      </c>
      <c r="P41691" t="s">
        <v>22</v>
      </c>
      <c r="Q41691">
        <v>0</v>
      </c>
    </row>
    <row r="41692" spans="1:17" x14ac:dyDescent="0.25">
      <c r="A41692">
        <v>61</v>
      </c>
      <c r="B41692" t="s">
        <v>30</v>
      </c>
      <c r="C41692" t="s">
        <v>18</v>
      </c>
      <c r="D41692" t="s">
        <v>26</v>
      </c>
      <c r="E41692" t="s">
        <v>20</v>
      </c>
      <c r="F41692">
        <v>2917</v>
      </c>
      <c r="G41692" t="s">
        <v>20</v>
      </c>
      <c r="H41692" t="s">
        <v>20</v>
      </c>
      <c r="I41692" t="s">
        <v>40</v>
      </c>
      <c r="J41692">
        <v>6</v>
      </c>
      <c r="K41692" t="s">
        <v>43</v>
      </c>
      <c r="L41692">
        <v>215</v>
      </c>
      <c r="M41692">
        <v>1</v>
      </c>
      <c r="N41692">
        <v>-1</v>
      </c>
      <c r="O41692">
        <v>0</v>
      </c>
      <c r="P41692" t="s">
        <v>22</v>
      </c>
      <c r="Q41692">
        <v>1</v>
      </c>
    </row>
    <row r="41693" spans="1:17" x14ac:dyDescent="0.25">
      <c r="A41693">
        <v>34</v>
      </c>
      <c r="B41693" t="s">
        <v>27</v>
      </c>
      <c r="C41693" t="s">
        <v>25</v>
      </c>
      <c r="D41693" t="s">
        <v>26</v>
      </c>
      <c r="E41693" t="s">
        <v>20</v>
      </c>
      <c r="F41693">
        <v>318</v>
      </c>
      <c r="G41693" t="s">
        <v>21</v>
      </c>
      <c r="H41693" t="s">
        <v>20</v>
      </c>
      <c r="I41693" t="s">
        <v>40</v>
      </c>
      <c r="J41693">
        <v>6</v>
      </c>
      <c r="K41693" t="s">
        <v>43</v>
      </c>
      <c r="L41693">
        <v>88</v>
      </c>
      <c r="M41693">
        <v>1</v>
      </c>
      <c r="N41693">
        <v>169</v>
      </c>
      <c r="O41693">
        <v>3</v>
      </c>
      <c r="P41693" t="s">
        <v>44</v>
      </c>
      <c r="Q41693">
        <v>0</v>
      </c>
    </row>
    <row r="41694" spans="1:17" x14ac:dyDescent="0.25">
      <c r="A41694">
        <v>34</v>
      </c>
      <c r="B41694" t="s">
        <v>24</v>
      </c>
      <c r="C41694" t="s">
        <v>18</v>
      </c>
      <c r="D41694" t="s">
        <v>19</v>
      </c>
      <c r="E41694" t="s">
        <v>20</v>
      </c>
      <c r="F41694">
        <v>0</v>
      </c>
      <c r="G41694" t="s">
        <v>20</v>
      </c>
      <c r="H41694" t="s">
        <v>20</v>
      </c>
      <c r="I41694" t="s">
        <v>40</v>
      </c>
      <c r="J41694">
        <v>6</v>
      </c>
      <c r="K41694" t="s">
        <v>43</v>
      </c>
      <c r="L41694">
        <v>89</v>
      </c>
      <c r="M41694">
        <v>1</v>
      </c>
      <c r="N41694">
        <v>133</v>
      </c>
      <c r="O41694">
        <v>1</v>
      </c>
      <c r="P41694" t="s">
        <v>44</v>
      </c>
      <c r="Q41694">
        <v>0</v>
      </c>
    </row>
    <row r="41695" spans="1:17" x14ac:dyDescent="0.25">
      <c r="A41695">
        <v>60</v>
      </c>
      <c r="B41695" t="s">
        <v>30</v>
      </c>
      <c r="C41695" t="s">
        <v>18</v>
      </c>
      <c r="D41695" t="s">
        <v>31</v>
      </c>
      <c r="E41695" t="s">
        <v>20</v>
      </c>
      <c r="F41695">
        <v>71188</v>
      </c>
      <c r="G41695" t="s">
        <v>20</v>
      </c>
      <c r="H41695" t="s">
        <v>20</v>
      </c>
      <c r="I41695" t="s">
        <v>40</v>
      </c>
      <c r="J41695">
        <v>6</v>
      </c>
      <c r="K41695" t="s">
        <v>43</v>
      </c>
      <c r="L41695">
        <v>205</v>
      </c>
      <c r="M41695">
        <v>1</v>
      </c>
      <c r="N41695">
        <v>-1</v>
      </c>
      <c r="O41695">
        <v>0</v>
      </c>
      <c r="P41695" t="s">
        <v>22</v>
      </c>
      <c r="Q41695">
        <v>0</v>
      </c>
    </row>
    <row r="41696" spans="1:17" x14ac:dyDescent="0.25">
      <c r="A41696">
        <v>57</v>
      </c>
      <c r="B41696" t="s">
        <v>30</v>
      </c>
      <c r="C41696" t="s">
        <v>18</v>
      </c>
      <c r="D41696" t="s">
        <v>26</v>
      </c>
      <c r="E41696" t="s">
        <v>20</v>
      </c>
      <c r="F41696">
        <v>415</v>
      </c>
      <c r="G41696" t="s">
        <v>20</v>
      </c>
      <c r="H41696" t="s">
        <v>20</v>
      </c>
      <c r="I41696" t="s">
        <v>40</v>
      </c>
      <c r="J41696">
        <v>6</v>
      </c>
      <c r="K41696" t="s">
        <v>43</v>
      </c>
      <c r="L41696">
        <v>408</v>
      </c>
      <c r="M41696">
        <v>1</v>
      </c>
      <c r="N41696">
        <v>410</v>
      </c>
      <c r="O41696">
        <v>2</v>
      </c>
      <c r="P41696" t="s">
        <v>44</v>
      </c>
      <c r="Q41696">
        <v>0</v>
      </c>
    </row>
    <row r="41697" spans="1:17" x14ac:dyDescent="0.25">
      <c r="A41697">
        <v>30</v>
      </c>
      <c r="B41697" t="s">
        <v>24</v>
      </c>
      <c r="C41697" t="s">
        <v>25</v>
      </c>
      <c r="D41697" t="s">
        <v>26</v>
      </c>
      <c r="E41697" t="s">
        <v>20</v>
      </c>
      <c r="F41697">
        <v>158</v>
      </c>
      <c r="G41697" t="s">
        <v>20</v>
      </c>
      <c r="H41697" t="s">
        <v>20</v>
      </c>
      <c r="I41697" t="s">
        <v>40</v>
      </c>
      <c r="J41697">
        <v>6</v>
      </c>
      <c r="K41697" t="s">
        <v>43</v>
      </c>
      <c r="L41697">
        <v>144</v>
      </c>
      <c r="M41697">
        <v>1</v>
      </c>
      <c r="N41697">
        <v>-1</v>
      </c>
      <c r="O41697">
        <v>0</v>
      </c>
      <c r="P41697" t="s">
        <v>22</v>
      </c>
      <c r="Q41697">
        <v>1</v>
      </c>
    </row>
    <row r="41698" spans="1:17" x14ac:dyDescent="0.25">
      <c r="A41698">
        <v>60</v>
      </c>
      <c r="B41698" t="s">
        <v>30</v>
      </c>
      <c r="C41698" t="s">
        <v>18</v>
      </c>
      <c r="D41698" t="s">
        <v>31</v>
      </c>
      <c r="E41698" t="s">
        <v>20</v>
      </c>
      <c r="F41698">
        <v>1588</v>
      </c>
      <c r="G41698" t="s">
        <v>20</v>
      </c>
      <c r="H41698" t="s">
        <v>20</v>
      </c>
      <c r="I41698" t="s">
        <v>40</v>
      </c>
      <c r="J41698">
        <v>6</v>
      </c>
      <c r="K41698" t="s">
        <v>43</v>
      </c>
      <c r="L41698">
        <v>728</v>
      </c>
      <c r="M41698">
        <v>1</v>
      </c>
      <c r="N41698">
        <v>-1</v>
      </c>
      <c r="O41698">
        <v>0</v>
      </c>
      <c r="P41698" t="s">
        <v>22</v>
      </c>
      <c r="Q41698">
        <v>1</v>
      </c>
    </row>
    <row r="41699" spans="1:17" x14ac:dyDescent="0.25">
      <c r="A41699">
        <v>26</v>
      </c>
      <c r="B41699" t="s">
        <v>32</v>
      </c>
      <c r="C41699" t="s">
        <v>25</v>
      </c>
      <c r="D41699" t="s">
        <v>26</v>
      </c>
      <c r="E41699" t="s">
        <v>20</v>
      </c>
      <c r="F41699">
        <v>125</v>
      </c>
      <c r="G41699" t="s">
        <v>20</v>
      </c>
      <c r="H41699" t="s">
        <v>20</v>
      </c>
      <c r="I41699" t="s">
        <v>40</v>
      </c>
      <c r="J41699">
        <v>6</v>
      </c>
      <c r="K41699" t="s">
        <v>43</v>
      </c>
      <c r="L41699">
        <v>63</v>
      </c>
      <c r="M41699">
        <v>1</v>
      </c>
      <c r="N41699">
        <v>63</v>
      </c>
      <c r="O41699">
        <v>7</v>
      </c>
      <c r="P41699" t="s">
        <v>44</v>
      </c>
      <c r="Q41699">
        <v>0</v>
      </c>
    </row>
    <row r="41700" spans="1:17" x14ac:dyDescent="0.25">
      <c r="A41700">
        <v>24</v>
      </c>
      <c r="B41700" t="s">
        <v>17</v>
      </c>
      <c r="C41700" t="s">
        <v>25</v>
      </c>
      <c r="D41700" t="s">
        <v>19</v>
      </c>
      <c r="E41700" t="s">
        <v>20</v>
      </c>
      <c r="F41700">
        <v>0</v>
      </c>
      <c r="G41700" t="s">
        <v>20</v>
      </c>
      <c r="H41700" t="s">
        <v>20</v>
      </c>
      <c r="I41700" t="s">
        <v>40</v>
      </c>
      <c r="J41700">
        <v>6</v>
      </c>
      <c r="K41700" t="s">
        <v>43</v>
      </c>
      <c r="L41700">
        <v>526</v>
      </c>
      <c r="M41700">
        <v>1</v>
      </c>
      <c r="N41700">
        <v>-1</v>
      </c>
      <c r="O41700">
        <v>0</v>
      </c>
      <c r="P41700" t="s">
        <v>22</v>
      </c>
      <c r="Q41700">
        <v>0</v>
      </c>
    </row>
    <row r="41701" spans="1:17" x14ac:dyDescent="0.25">
      <c r="A41701">
        <v>39</v>
      </c>
      <c r="B41701" t="s">
        <v>32</v>
      </c>
      <c r="C41701" t="s">
        <v>18</v>
      </c>
      <c r="D41701" t="s">
        <v>26</v>
      </c>
      <c r="E41701" t="s">
        <v>20</v>
      </c>
      <c r="F41701">
        <v>168</v>
      </c>
      <c r="G41701" t="s">
        <v>20</v>
      </c>
      <c r="H41701" t="s">
        <v>20</v>
      </c>
      <c r="I41701" t="s">
        <v>40</v>
      </c>
      <c r="J41701">
        <v>6</v>
      </c>
      <c r="K41701" t="s">
        <v>43</v>
      </c>
      <c r="L41701">
        <v>96</v>
      </c>
      <c r="M41701">
        <v>1</v>
      </c>
      <c r="N41701">
        <v>-1</v>
      </c>
      <c r="O41701">
        <v>0</v>
      </c>
      <c r="P41701" t="s">
        <v>22</v>
      </c>
      <c r="Q41701">
        <v>0</v>
      </c>
    </row>
    <row r="41702" spans="1:17" x14ac:dyDescent="0.25">
      <c r="A41702">
        <v>30</v>
      </c>
      <c r="B41702" t="s">
        <v>24</v>
      </c>
      <c r="C41702" t="s">
        <v>25</v>
      </c>
      <c r="D41702" t="s">
        <v>19</v>
      </c>
      <c r="E41702" t="s">
        <v>20</v>
      </c>
      <c r="F41702">
        <v>655</v>
      </c>
      <c r="G41702" t="s">
        <v>20</v>
      </c>
      <c r="H41702" t="s">
        <v>20</v>
      </c>
      <c r="I41702" t="s">
        <v>40</v>
      </c>
      <c r="J41702">
        <v>6</v>
      </c>
      <c r="K41702" t="s">
        <v>43</v>
      </c>
      <c r="L41702">
        <v>384</v>
      </c>
      <c r="M41702">
        <v>2</v>
      </c>
      <c r="N41702">
        <v>-1</v>
      </c>
      <c r="O41702">
        <v>0</v>
      </c>
      <c r="P41702" t="s">
        <v>22</v>
      </c>
      <c r="Q41702">
        <v>1</v>
      </c>
    </row>
    <row r="41703" spans="1:17" x14ac:dyDescent="0.25">
      <c r="A41703">
        <v>61</v>
      </c>
      <c r="B41703" t="s">
        <v>17</v>
      </c>
      <c r="C41703" t="s">
        <v>18</v>
      </c>
      <c r="D41703" t="s">
        <v>19</v>
      </c>
      <c r="E41703" t="s">
        <v>20</v>
      </c>
      <c r="F41703">
        <v>2931</v>
      </c>
      <c r="G41703" t="s">
        <v>20</v>
      </c>
      <c r="H41703" t="s">
        <v>20</v>
      </c>
      <c r="I41703" t="s">
        <v>40</v>
      </c>
      <c r="J41703">
        <v>6</v>
      </c>
      <c r="K41703" t="s">
        <v>43</v>
      </c>
      <c r="L41703">
        <v>125</v>
      </c>
      <c r="M41703">
        <v>1</v>
      </c>
      <c r="N41703">
        <v>-1</v>
      </c>
      <c r="O41703">
        <v>0</v>
      </c>
      <c r="P41703" t="s">
        <v>22</v>
      </c>
      <c r="Q41703">
        <v>0</v>
      </c>
    </row>
    <row r="41704" spans="1:17" x14ac:dyDescent="0.25">
      <c r="A41704">
        <v>45</v>
      </c>
      <c r="B41704" t="s">
        <v>28</v>
      </c>
      <c r="C41704" t="s">
        <v>25</v>
      </c>
      <c r="D41704" t="s">
        <v>26</v>
      </c>
      <c r="E41704" t="s">
        <v>20</v>
      </c>
      <c r="F41704">
        <v>3727</v>
      </c>
      <c r="G41704" t="s">
        <v>20</v>
      </c>
      <c r="H41704" t="s">
        <v>20</v>
      </c>
      <c r="I41704" t="s">
        <v>40</v>
      </c>
      <c r="J41704">
        <v>6</v>
      </c>
      <c r="K41704" t="s">
        <v>43</v>
      </c>
      <c r="L41704">
        <v>572</v>
      </c>
      <c r="M41704">
        <v>1</v>
      </c>
      <c r="N41704">
        <v>-1</v>
      </c>
      <c r="O41704">
        <v>0</v>
      </c>
      <c r="P41704" t="s">
        <v>22</v>
      </c>
      <c r="Q41704">
        <v>0</v>
      </c>
    </row>
    <row r="41705" spans="1:17" x14ac:dyDescent="0.25">
      <c r="A41705">
        <v>57</v>
      </c>
      <c r="B41705" t="s">
        <v>17</v>
      </c>
      <c r="C41705" t="s">
        <v>29</v>
      </c>
      <c r="D41705" t="s">
        <v>22</v>
      </c>
      <c r="E41705" t="s">
        <v>20</v>
      </c>
      <c r="F41705">
        <v>854</v>
      </c>
      <c r="G41705" t="s">
        <v>20</v>
      </c>
      <c r="H41705" t="s">
        <v>20</v>
      </c>
      <c r="I41705" t="s">
        <v>40</v>
      </c>
      <c r="J41705">
        <v>6</v>
      </c>
      <c r="K41705" t="s">
        <v>43</v>
      </c>
      <c r="L41705">
        <v>480</v>
      </c>
      <c r="M41705">
        <v>1</v>
      </c>
      <c r="N41705">
        <v>40</v>
      </c>
      <c r="O41705">
        <v>5</v>
      </c>
      <c r="P41705" t="s">
        <v>46</v>
      </c>
      <c r="Q41705">
        <v>1</v>
      </c>
    </row>
    <row r="41706" spans="1:17" x14ac:dyDescent="0.25">
      <c r="A41706">
        <v>44</v>
      </c>
      <c r="B41706" t="s">
        <v>17</v>
      </c>
      <c r="C41706" t="s">
        <v>18</v>
      </c>
      <c r="D41706" t="s">
        <v>22</v>
      </c>
      <c r="E41706" t="s">
        <v>20</v>
      </c>
      <c r="F41706">
        <v>282</v>
      </c>
      <c r="G41706" t="s">
        <v>20</v>
      </c>
      <c r="H41706" t="s">
        <v>20</v>
      </c>
      <c r="I41706" t="s">
        <v>40</v>
      </c>
      <c r="J41706">
        <v>6</v>
      </c>
      <c r="K41706" t="s">
        <v>43</v>
      </c>
      <c r="L41706">
        <v>296</v>
      </c>
      <c r="M41706">
        <v>3</v>
      </c>
      <c r="N41706">
        <v>-1</v>
      </c>
      <c r="O41706">
        <v>0</v>
      </c>
      <c r="P41706" t="s">
        <v>22</v>
      </c>
      <c r="Q41706">
        <v>1</v>
      </c>
    </row>
    <row r="41707" spans="1:17" x14ac:dyDescent="0.25">
      <c r="A41707">
        <v>70</v>
      </c>
      <c r="B41707" t="s">
        <v>30</v>
      </c>
      <c r="C41707" t="s">
        <v>18</v>
      </c>
      <c r="D41707" t="s">
        <v>31</v>
      </c>
      <c r="E41707" t="s">
        <v>20</v>
      </c>
      <c r="F41707">
        <v>8897</v>
      </c>
      <c r="G41707" t="s">
        <v>20</v>
      </c>
      <c r="H41707" t="s">
        <v>20</v>
      </c>
      <c r="I41707" t="s">
        <v>40</v>
      </c>
      <c r="J41707">
        <v>6</v>
      </c>
      <c r="K41707" t="s">
        <v>43</v>
      </c>
      <c r="L41707">
        <v>692</v>
      </c>
      <c r="M41707">
        <v>2</v>
      </c>
      <c r="N41707">
        <v>-1</v>
      </c>
      <c r="O41707">
        <v>0</v>
      </c>
      <c r="P41707" t="s">
        <v>22</v>
      </c>
      <c r="Q41707">
        <v>0</v>
      </c>
    </row>
    <row r="41708" spans="1:17" x14ac:dyDescent="0.25">
      <c r="A41708">
        <v>19</v>
      </c>
      <c r="B41708" t="s">
        <v>37</v>
      </c>
      <c r="C41708" t="s">
        <v>25</v>
      </c>
      <c r="D41708" t="s">
        <v>26</v>
      </c>
      <c r="E41708" t="s">
        <v>20</v>
      </c>
      <c r="F41708">
        <v>55</v>
      </c>
      <c r="G41708" t="s">
        <v>20</v>
      </c>
      <c r="H41708" t="s">
        <v>20</v>
      </c>
      <c r="I41708" t="s">
        <v>41</v>
      </c>
      <c r="J41708">
        <v>6</v>
      </c>
      <c r="K41708" t="s">
        <v>43</v>
      </c>
      <c r="L41708">
        <v>89</v>
      </c>
      <c r="M41708">
        <v>2</v>
      </c>
      <c r="N41708">
        <v>193</v>
      </c>
      <c r="O41708">
        <v>1</v>
      </c>
      <c r="P41708" t="s">
        <v>45</v>
      </c>
      <c r="Q41708">
        <v>0</v>
      </c>
    </row>
    <row r="41709" spans="1:17" x14ac:dyDescent="0.25">
      <c r="A41709">
        <v>63</v>
      </c>
      <c r="B41709" t="s">
        <v>30</v>
      </c>
      <c r="C41709" t="s">
        <v>18</v>
      </c>
      <c r="D41709" t="s">
        <v>26</v>
      </c>
      <c r="E41709" t="s">
        <v>20</v>
      </c>
      <c r="F41709">
        <v>415</v>
      </c>
      <c r="G41709" t="s">
        <v>21</v>
      </c>
      <c r="H41709" t="s">
        <v>20</v>
      </c>
      <c r="I41709" t="s">
        <v>40</v>
      </c>
      <c r="J41709">
        <v>7</v>
      </c>
      <c r="K41709" t="s">
        <v>43</v>
      </c>
      <c r="L41709">
        <v>323</v>
      </c>
      <c r="M41709">
        <v>1</v>
      </c>
      <c r="N41709">
        <v>-1</v>
      </c>
      <c r="O41709">
        <v>0</v>
      </c>
      <c r="P41709" t="s">
        <v>22</v>
      </c>
      <c r="Q41709">
        <v>0</v>
      </c>
    </row>
    <row r="41710" spans="1:17" x14ac:dyDescent="0.25">
      <c r="A41710">
        <v>77</v>
      </c>
      <c r="B41710" t="s">
        <v>30</v>
      </c>
      <c r="C41710" t="s">
        <v>18</v>
      </c>
      <c r="D41710" t="s">
        <v>31</v>
      </c>
      <c r="E41710" t="s">
        <v>20</v>
      </c>
      <c r="F41710">
        <v>121</v>
      </c>
      <c r="G41710" t="s">
        <v>20</v>
      </c>
      <c r="H41710" t="s">
        <v>20</v>
      </c>
      <c r="I41710" t="s">
        <v>41</v>
      </c>
      <c r="J41710">
        <v>7</v>
      </c>
      <c r="K41710" t="s">
        <v>43</v>
      </c>
      <c r="L41710">
        <v>191</v>
      </c>
      <c r="M41710">
        <v>1</v>
      </c>
      <c r="N41710">
        <v>-1</v>
      </c>
      <c r="O41710">
        <v>0</v>
      </c>
      <c r="P41710" t="s">
        <v>22</v>
      </c>
      <c r="Q41710">
        <v>0</v>
      </c>
    </row>
    <row r="41711" spans="1:17" x14ac:dyDescent="0.25">
      <c r="A41711">
        <v>37</v>
      </c>
      <c r="B41711" t="s">
        <v>28</v>
      </c>
      <c r="C41711" t="s">
        <v>18</v>
      </c>
      <c r="D41711" t="s">
        <v>26</v>
      </c>
      <c r="E41711" t="s">
        <v>20</v>
      </c>
      <c r="F41711">
        <v>604</v>
      </c>
      <c r="G41711" t="s">
        <v>21</v>
      </c>
      <c r="H41711" t="s">
        <v>20</v>
      </c>
      <c r="I41711" t="s">
        <v>40</v>
      </c>
      <c r="J41711">
        <v>7</v>
      </c>
      <c r="K41711" t="s">
        <v>43</v>
      </c>
      <c r="L41711">
        <v>371</v>
      </c>
      <c r="M41711">
        <v>1</v>
      </c>
      <c r="N41711">
        <v>495</v>
      </c>
      <c r="O41711">
        <v>1</v>
      </c>
      <c r="P41711" t="s">
        <v>44</v>
      </c>
      <c r="Q41711">
        <v>1</v>
      </c>
    </row>
    <row r="41712" spans="1:17" x14ac:dyDescent="0.25">
      <c r="A41712">
        <v>37</v>
      </c>
      <c r="B41712" t="s">
        <v>17</v>
      </c>
      <c r="C41712" t="s">
        <v>25</v>
      </c>
      <c r="D41712" t="s">
        <v>26</v>
      </c>
      <c r="E41712" t="s">
        <v>20</v>
      </c>
      <c r="F41712">
        <v>793</v>
      </c>
      <c r="G41712" t="s">
        <v>20</v>
      </c>
      <c r="H41712" t="s">
        <v>20</v>
      </c>
      <c r="I41712" t="s">
        <v>40</v>
      </c>
      <c r="J41712">
        <v>7</v>
      </c>
      <c r="K41712" t="s">
        <v>43</v>
      </c>
      <c r="L41712">
        <v>130</v>
      </c>
      <c r="M41712">
        <v>1</v>
      </c>
      <c r="N41712">
        <v>-1</v>
      </c>
      <c r="O41712">
        <v>0</v>
      </c>
      <c r="P41712" t="s">
        <v>22</v>
      </c>
      <c r="Q41712">
        <v>0</v>
      </c>
    </row>
    <row r="41713" spans="1:17" x14ac:dyDescent="0.25">
      <c r="A41713">
        <v>33</v>
      </c>
      <c r="B41713" t="s">
        <v>17</v>
      </c>
      <c r="C41713" t="s">
        <v>25</v>
      </c>
      <c r="D41713" t="s">
        <v>19</v>
      </c>
      <c r="E41713" t="s">
        <v>20</v>
      </c>
      <c r="F41713">
        <v>5437</v>
      </c>
      <c r="G41713" t="s">
        <v>20</v>
      </c>
      <c r="H41713" t="s">
        <v>20</v>
      </c>
      <c r="I41713" t="s">
        <v>40</v>
      </c>
      <c r="J41713">
        <v>7</v>
      </c>
      <c r="K41713" t="s">
        <v>43</v>
      </c>
      <c r="L41713">
        <v>201</v>
      </c>
      <c r="M41713">
        <v>1</v>
      </c>
      <c r="N41713">
        <v>58</v>
      </c>
      <c r="O41713">
        <v>3</v>
      </c>
      <c r="P41713" t="s">
        <v>44</v>
      </c>
      <c r="Q41713">
        <v>1</v>
      </c>
    </row>
    <row r="41714" spans="1:17" x14ac:dyDescent="0.25">
      <c r="A41714">
        <v>37</v>
      </c>
      <c r="B41714" t="s">
        <v>32</v>
      </c>
      <c r="C41714" t="s">
        <v>18</v>
      </c>
      <c r="D41714" t="s">
        <v>26</v>
      </c>
      <c r="E41714" t="s">
        <v>20</v>
      </c>
      <c r="F41714">
        <v>2061</v>
      </c>
      <c r="G41714" t="s">
        <v>21</v>
      </c>
      <c r="H41714" t="s">
        <v>21</v>
      </c>
      <c r="I41714" t="s">
        <v>40</v>
      </c>
      <c r="J41714">
        <v>7</v>
      </c>
      <c r="K41714" t="s">
        <v>43</v>
      </c>
      <c r="L41714">
        <v>867</v>
      </c>
      <c r="M41714">
        <v>2</v>
      </c>
      <c r="N41714">
        <v>107</v>
      </c>
      <c r="O41714">
        <v>4</v>
      </c>
      <c r="P41714" t="s">
        <v>46</v>
      </c>
      <c r="Q41714">
        <v>0</v>
      </c>
    </row>
    <row r="41715" spans="1:17" x14ac:dyDescent="0.25">
      <c r="A41715">
        <v>29</v>
      </c>
      <c r="B41715" t="s">
        <v>17</v>
      </c>
      <c r="C41715" t="s">
        <v>25</v>
      </c>
      <c r="D41715" t="s">
        <v>26</v>
      </c>
      <c r="E41715" t="s">
        <v>20</v>
      </c>
      <c r="F41715">
        <v>417</v>
      </c>
      <c r="G41715" t="s">
        <v>20</v>
      </c>
      <c r="H41715" t="s">
        <v>20</v>
      </c>
      <c r="I41715" t="s">
        <v>40</v>
      </c>
      <c r="J41715">
        <v>7</v>
      </c>
      <c r="K41715" t="s">
        <v>43</v>
      </c>
      <c r="L41715">
        <v>90</v>
      </c>
      <c r="M41715">
        <v>1</v>
      </c>
      <c r="N41715">
        <v>-1</v>
      </c>
      <c r="O41715">
        <v>0</v>
      </c>
      <c r="P41715" t="s">
        <v>22</v>
      </c>
      <c r="Q41715">
        <v>0</v>
      </c>
    </row>
    <row r="41716" spans="1:17" x14ac:dyDescent="0.25">
      <c r="A41716">
        <v>25</v>
      </c>
      <c r="B41716" t="s">
        <v>32</v>
      </c>
      <c r="C41716" t="s">
        <v>25</v>
      </c>
      <c r="D41716" t="s">
        <v>19</v>
      </c>
      <c r="E41716" t="s">
        <v>20</v>
      </c>
      <c r="F41716">
        <v>1185</v>
      </c>
      <c r="G41716" t="s">
        <v>20</v>
      </c>
      <c r="H41716" t="s">
        <v>20</v>
      </c>
      <c r="I41716" t="s">
        <v>40</v>
      </c>
      <c r="J41716">
        <v>7</v>
      </c>
      <c r="K41716" t="s">
        <v>43</v>
      </c>
      <c r="L41716">
        <v>290</v>
      </c>
      <c r="M41716">
        <v>1</v>
      </c>
      <c r="N41716">
        <v>114</v>
      </c>
      <c r="O41716">
        <v>1</v>
      </c>
      <c r="P41716" t="s">
        <v>44</v>
      </c>
      <c r="Q41716">
        <v>1</v>
      </c>
    </row>
    <row r="41717" spans="1:17" x14ac:dyDescent="0.25">
      <c r="A41717">
        <v>30</v>
      </c>
      <c r="B41717" t="s">
        <v>32</v>
      </c>
      <c r="C41717" t="s">
        <v>25</v>
      </c>
      <c r="D41717" t="s">
        <v>26</v>
      </c>
      <c r="E41717" t="s">
        <v>20</v>
      </c>
      <c r="F41717">
        <v>873</v>
      </c>
      <c r="G41717" t="s">
        <v>20</v>
      </c>
      <c r="H41717" t="s">
        <v>20</v>
      </c>
      <c r="I41717" t="s">
        <v>40</v>
      </c>
      <c r="J41717">
        <v>7</v>
      </c>
      <c r="K41717" t="s">
        <v>43</v>
      </c>
      <c r="L41717">
        <v>301</v>
      </c>
      <c r="M41717">
        <v>1</v>
      </c>
      <c r="N41717">
        <v>216</v>
      </c>
      <c r="O41717">
        <v>2</v>
      </c>
      <c r="P41717" t="s">
        <v>44</v>
      </c>
      <c r="Q41717">
        <v>0</v>
      </c>
    </row>
    <row r="41718" spans="1:17" x14ac:dyDescent="0.25">
      <c r="A41718">
        <v>63</v>
      </c>
      <c r="B41718" t="s">
        <v>30</v>
      </c>
      <c r="C41718" t="s">
        <v>18</v>
      </c>
      <c r="D41718" t="s">
        <v>26</v>
      </c>
      <c r="E41718" t="s">
        <v>20</v>
      </c>
      <c r="F41718">
        <v>0</v>
      </c>
      <c r="G41718" t="s">
        <v>20</v>
      </c>
      <c r="H41718" t="s">
        <v>20</v>
      </c>
      <c r="I41718" t="s">
        <v>41</v>
      </c>
      <c r="J41718">
        <v>7</v>
      </c>
      <c r="K41718" t="s">
        <v>43</v>
      </c>
      <c r="L41718">
        <v>73</v>
      </c>
      <c r="M41718">
        <v>2</v>
      </c>
      <c r="N41718">
        <v>-1</v>
      </c>
      <c r="O41718">
        <v>0</v>
      </c>
      <c r="P41718" t="s">
        <v>22</v>
      </c>
      <c r="Q41718">
        <v>0</v>
      </c>
    </row>
    <row r="41719" spans="1:17" x14ac:dyDescent="0.25">
      <c r="A41719">
        <v>31</v>
      </c>
      <c r="B41719" t="s">
        <v>17</v>
      </c>
      <c r="C41719" t="s">
        <v>25</v>
      </c>
      <c r="D41719" t="s">
        <v>19</v>
      </c>
      <c r="E41719" t="s">
        <v>20</v>
      </c>
      <c r="F41719">
        <v>9629</v>
      </c>
      <c r="G41719" t="s">
        <v>20</v>
      </c>
      <c r="H41719" t="s">
        <v>20</v>
      </c>
      <c r="I41719" t="s">
        <v>40</v>
      </c>
      <c r="J41719">
        <v>7</v>
      </c>
      <c r="K41719" t="s">
        <v>43</v>
      </c>
      <c r="L41719">
        <v>180</v>
      </c>
      <c r="M41719">
        <v>2</v>
      </c>
      <c r="N41719">
        <v>96</v>
      </c>
      <c r="O41719">
        <v>2</v>
      </c>
      <c r="P41719" t="s">
        <v>44</v>
      </c>
      <c r="Q41719">
        <v>0</v>
      </c>
    </row>
    <row r="41720" spans="1:17" x14ac:dyDescent="0.25">
      <c r="A41720">
        <v>29</v>
      </c>
      <c r="B41720" t="s">
        <v>24</v>
      </c>
      <c r="C41720" t="s">
        <v>25</v>
      </c>
      <c r="D41720" t="s">
        <v>19</v>
      </c>
      <c r="E41720" t="s">
        <v>20</v>
      </c>
      <c r="F41720">
        <v>172</v>
      </c>
      <c r="G41720" t="s">
        <v>21</v>
      </c>
      <c r="H41720" t="s">
        <v>21</v>
      </c>
      <c r="I41720" t="s">
        <v>40</v>
      </c>
      <c r="J41720">
        <v>7</v>
      </c>
      <c r="K41720" t="s">
        <v>43</v>
      </c>
      <c r="L41720">
        <v>271</v>
      </c>
      <c r="M41720">
        <v>2</v>
      </c>
      <c r="N41720">
        <v>187</v>
      </c>
      <c r="O41720">
        <v>16</v>
      </c>
      <c r="P41720" t="s">
        <v>44</v>
      </c>
      <c r="Q41720">
        <v>0</v>
      </c>
    </row>
    <row r="41721" spans="1:17" x14ac:dyDescent="0.25">
      <c r="A41721">
        <v>70</v>
      </c>
      <c r="B41721" t="s">
        <v>30</v>
      </c>
      <c r="C41721" t="s">
        <v>29</v>
      </c>
      <c r="D41721" t="s">
        <v>26</v>
      </c>
      <c r="E41721" t="s">
        <v>20</v>
      </c>
      <c r="F41721">
        <v>3104</v>
      </c>
      <c r="G41721" t="s">
        <v>20</v>
      </c>
      <c r="H41721" t="s">
        <v>20</v>
      </c>
      <c r="I41721" t="s">
        <v>41</v>
      </c>
      <c r="J41721">
        <v>7</v>
      </c>
      <c r="K41721" t="s">
        <v>43</v>
      </c>
      <c r="L41721">
        <v>88</v>
      </c>
      <c r="M41721">
        <v>1</v>
      </c>
      <c r="N41721">
        <v>-1</v>
      </c>
      <c r="O41721">
        <v>0</v>
      </c>
      <c r="P41721" t="s">
        <v>22</v>
      </c>
      <c r="Q41721">
        <v>0</v>
      </c>
    </row>
    <row r="41722" spans="1:17" x14ac:dyDescent="0.25">
      <c r="A41722">
        <v>32</v>
      </c>
      <c r="B41722" t="s">
        <v>32</v>
      </c>
      <c r="C41722" t="s">
        <v>25</v>
      </c>
      <c r="D41722" t="s">
        <v>19</v>
      </c>
      <c r="E41722" t="s">
        <v>20</v>
      </c>
      <c r="F41722">
        <v>272</v>
      </c>
      <c r="G41722" t="s">
        <v>21</v>
      </c>
      <c r="H41722" t="s">
        <v>20</v>
      </c>
      <c r="I41722" t="s">
        <v>40</v>
      </c>
      <c r="J41722">
        <v>7</v>
      </c>
      <c r="K41722" t="s">
        <v>43</v>
      </c>
      <c r="L41722">
        <v>73</v>
      </c>
      <c r="M41722">
        <v>2</v>
      </c>
      <c r="N41722">
        <v>-1</v>
      </c>
      <c r="O41722">
        <v>0</v>
      </c>
      <c r="P41722" t="s">
        <v>22</v>
      </c>
      <c r="Q41722">
        <v>0</v>
      </c>
    </row>
    <row r="41723" spans="1:17" x14ac:dyDescent="0.25">
      <c r="A41723">
        <v>61</v>
      </c>
      <c r="B41723" t="s">
        <v>30</v>
      </c>
      <c r="C41723" t="s">
        <v>18</v>
      </c>
      <c r="D41723" t="s">
        <v>26</v>
      </c>
      <c r="E41723" t="s">
        <v>20</v>
      </c>
      <c r="F41723">
        <v>286</v>
      </c>
      <c r="G41723" t="s">
        <v>20</v>
      </c>
      <c r="H41723" t="s">
        <v>20</v>
      </c>
      <c r="I41723" t="s">
        <v>40</v>
      </c>
      <c r="J41723">
        <v>7</v>
      </c>
      <c r="K41723" t="s">
        <v>43</v>
      </c>
      <c r="L41723">
        <v>525</v>
      </c>
      <c r="M41723">
        <v>1</v>
      </c>
      <c r="N41723">
        <v>-1</v>
      </c>
      <c r="O41723">
        <v>0</v>
      </c>
      <c r="P41723" t="s">
        <v>22</v>
      </c>
      <c r="Q41723">
        <v>0</v>
      </c>
    </row>
    <row r="41724" spans="1:17" x14ac:dyDescent="0.25">
      <c r="A41724">
        <v>56</v>
      </c>
      <c r="B41724" t="s">
        <v>32</v>
      </c>
      <c r="C41724" t="s">
        <v>18</v>
      </c>
      <c r="D41724" t="s">
        <v>26</v>
      </c>
      <c r="E41724" t="s">
        <v>20</v>
      </c>
      <c r="F41724">
        <v>16873</v>
      </c>
      <c r="G41724" t="s">
        <v>20</v>
      </c>
      <c r="H41724" t="s">
        <v>20</v>
      </c>
      <c r="I41724" t="s">
        <v>40</v>
      </c>
      <c r="J41724">
        <v>7</v>
      </c>
      <c r="K41724" t="s">
        <v>43</v>
      </c>
      <c r="L41724">
        <v>223</v>
      </c>
      <c r="M41724">
        <v>1</v>
      </c>
      <c r="N41724">
        <v>-1</v>
      </c>
      <c r="O41724">
        <v>0</v>
      </c>
      <c r="P41724" t="s">
        <v>22</v>
      </c>
      <c r="Q41724">
        <v>0</v>
      </c>
    </row>
    <row r="41725" spans="1:17" x14ac:dyDescent="0.25">
      <c r="A41725">
        <v>54</v>
      </c>
      <c r="B41725" t="s">
        <v>22</v>
      </c>
      <c r="C41725" t="s">
        <v>18</v>
      </c>
      <c r="D41725" t="s">
        <v>22</v>
      </c>
      <c r="E41725" t="s">
        <v>20</v>
      </c>
      <c r="F41725">
        <v>895</v>
      </c>
      <c r="G41725" t="s">
        <v>20</v>
      </c>
      <c r="H41725" t="s">
        <v>20</v>
      </c>
      <c r="I41725" t="s">
        <v>40</v>
      </c>
      <c r="J41725">
        <v>7</v>
      </c>
      <c r="K41725" t="s">
        <v>43</v>
      </c>
      <c r="L41725">
        <v>335</v>
      </c>
      <c r="M41725">
        <v>1</v>
      </c>
      <c r="N41725">
        <v>-1</v>
      </c>
      <c r="O41725">
        <v>0</v>
      </c>
      <c r="P41725" t="s">
        <v>22</v>
      </c>
      <c r="Q41725">
        <v>1</v>
      </c>
    </row>
    <row r="41726" spans="1:17" x14ac:dyDescent="0.25">
      <c r="A41726">
        <v>60</v>
      </c>
      <c r="B41726" t="s">
        <v>30</v>
      </c>
      <c r="C41726" t="s">
        <v>18</v>
      </c>
      <c r="D41726" t="s">
        <v>26</v>
      </c>
      <c r="E41726" t="s">
        <v>20</v>
      </c>
      <c r="F41726">
        <v>197</v>
      </c>
      <c r="G41726" t="s">
        <v>20</v>
      </c>
      <c r="H41726" t="s">
        <v>20</v>
      </c>
      <c r="I41726" t="s">
        <v>40</v>
      </c>
      <c r="J41726">
        <v>7</v>
      </c>
      <c r="K41726" t="s">
        <v>43</v>
      </c>
      <c r="L41726">
        <v>1386</v>
      </c>
      <c r="M41726">
        <v>1</v>
      </c>
      <c r="N41726">
        <v>-1</v>
      </c>
      <c r="O41726">
        <v>0</v>
      </c>
      <c r="P41726" t="s">
        <v>22</v>
      </c>
      <c r="Q41726">
        <v>0</v>
      </c>
    </row>
    <row r="41727" spans="1:17" x14ac:dyDescent="0.25">
      <c r="A41727">
        <v>34</v>
      </c>
      <c r="B41727" t="s">
        <v>28</v>
      </c>
      <c r="C41727" t="s">
        <v>25</v>
      </c>
      <c r="D41727" t="s">
        <v>22</v>
      </c>
      <c r="E41727" t="s">
        <v>20</v>
      </c>
      <c r="F41727">
        <v>484</v>
      </c>
      <c r="G41727" t="s">
        <v>20</v>
      </c>
      <c r="H41727" t="s">
        <v>20</v>
      </c>
      <c r="I41727" t="s">
        <v>40</v>
      </c>
      <c r="J41727">
        <v>8</v>
      </c>
      <c r="K41727" t="s">
        <v>43</v>
      </c>
      <c r="L41727">
        <v>90</v>
      </c>
      <c r="M41727">
        <v>1</v>
      </c>
      <c r="N41727">
        <v>-1</v>
      </c>
      <c r="O41727">
        <v>0</v>
      </c>
      <c r="P41727" t="s">
        <v>22</v>
      </c>
      <c r="Q41727">
        <v>0</v>
      </c>
    </row>
    <row r="41728" spans="1:17" x14ac:dyDescent="0.25">
      <c r="A41728">
        <v>68</v>
      </c>
      <c r="B41728" t="s">
        <v>30</v>
      </c>
      <c r="C41728" t="s">
        <v>18</v>
      </c>
      <c r="D41728" t="s">
        <v>31</v>
      </c>
      <c r="E41728" t="s">
        <v>20</v>
      </c>
      <c r="F41728">
        <v>2398</v>
      </c>
      <c r="G41728" t="s">
        <v>20</v>
      </c>
      <c r="H41728" t="s">
        <v>20</v>
      </c>
      <c r="I41728" t="s">
        <v>40</v>
      </c>
      <c r="J41728">
        <v>8</v>
      </c>
      <c r="K41728" t="s">
        <v>43</v>
      </c>
      <c r="L41728">
        <v>352</v>
      </c>
      <c r="M41728">
        <v>1</v>
      </c>
      <c r="N41728">
        <v>-1</v>
      </c>
      <c r="O41728">
        <v>0</v>
      </c>
      <c r="P41728" t="s">
        <v>22</v>
      </c>
      <c r="Q41728">
        <v>0</v>
      </c>
    </row>
    <row r="41729" spans="1:17" x14ac:dyDescent="0.25">
      <c r="A41729">
        <v>42</v>
      </c>
      <c r="B41729" t="s">
        <v>35</v>
      </c>
      <c r="C41729" t="s">
        <v>18</v>
      </c>
      <c r="D41729" t="s">
        <v>19</v>
      </c>
      <c r="E41729" t="s">
        <v>20</v>
      </c>
      <c r="F41729">
        <v>0</v>
      </c>
      <c r="G41729" t="s">
        <v>20</v>
      </c>
      <c r="H41729" t="s">
        <v>20</v>
      </c>
      <c r="I41729" t="s">
        <v>40</v>
      </c>
      <c r="J41729">
        <v>8</v>
      </c>
      <c r="K41729" t="s">
        <v>43</v>
      </c>
      <c r="L41729">
        <v>113</v>
      </c>
      <c r="M41729">
        <v>1</v>
      </c>
      <c r="N41729">
        <v>-1</v>
      </c>
      <c r="O41729">
        <v>0</v>
      </c>
      <c r="P41729" t="s">
        <v>22</v>
      </c>
      <c r="Q41729">
        <v>0</v>
      </c>
    </row>
    <row r="41730" spans="1:17" x14ac:dyDescent="0.25">
      <c r="A41730">
        <v>24</v>
      </c>
      <c r="B41730" t="s">
        <v>28</v>
      </c>
      <c r="C41730" t="s">
        <v>25</v>
      </c>
      <c r="D41730" t="s">
        <v>26</v>
      </c>
      <c r="E41730" t="s">
        <v>20</v>
      </c>
      <c r="F41730">
        <v>1857</v>
      </c>
      <c r="G41730" t="s">
        <v>21</v>
      </c>
      <c r="H41730" t="s">
        <v>20</v>
      </c>
      <c r="I41730" t="s">
        <v>40</v>
      </c>
      <c r="J41730">
        <v>8</v>
      </c>
      <c r="K41730" t="s">
        <v>43</v>
      </c>
      <c r="L41730">
        <v>147</v>
      </c>
      <c r="M41730">
        <v>1</v>
      </c>
      <c r="N41730">
        <v>92</v>
      </c>
      <c r="O41730">
        <v>5</v>
      </c>
      <c r="P41730" t="s">
        <v>45</v>
      </c>
      <c r="Q41730">
        <v>1</v>
      </c>
    </row>
    <row r="41731" spans="1:17" x14ac:dyDescent="0.25">
      <c r="A41731">
        <v>55</v>
      </c>
      <c r="B41731" t="s">
        <v>35</v>
      </c>
      <c r="C41731" t="s">
        <v>18</v>
      </c>
      <c r="D41731" t="s">
        <v>26</v>
      </c>
      <c r="E41731" t="s">
        <v>20</v>
      </c>
      <c r="F41731">
        <v>377</v>
      </c>
      <c r="G41731" t="s">
        <v>20</v>
      </c>
      <c r="H41731" t="s">
        <v>20</v>
      </c>
      <c r="I41731" t="s">
        <v>40</v>
      </c>
      <c r="J41731">
        <v>8</v>
      </c>
      <c r="K41731" t="s">
        <v>43</v>
      </c>
      <c r="L41731">
        <v>403</v>
      </c>
      <c r="M41731">
        <v>1</v>
      </c>
      <c r="N41731">
        <v>183</v>
      </c>
      <c r="O41731">
        <v>1</v>
      </c>
      <c r="P41731" t="s">
        <v>46</v>
      </c>
      <c r="Q41731">
        <v>0</v>
      </c>
    </row>
    <row r="41732" spans="1:17" x14ac:dyDescent="0.25">
      <c r="A41732">
        <v>66</v>
      </c>
      <c r="B41732" t="s">
        <v>30</v>
      </c>
      <c r="C41732" t="s">
        <v>18</v>
      </c>
      <c r="D41732" t="s">
        <v>26</v>
      </c>
      <c r="E41732" t="s">
        <v>20</v>
      </c>
      <c r="F41732">
        <v>0</v>
      </c>
      <c r="G41732" t="s">
        <v>20</v>
      </c>
      <c r="H41732" t="s">
        <v>20</v>
      </c>
      <c r="I41732" t="s">
        <v>40</v>
      </c>
      <c r="J41732">
        <v>8</v>
      </c>
      <c r="K41732" t="s">
        <v>43</v>
      </c>
      <c r="L41732">
        <v>189</v>
      </c>
      <c r="M41732">
        <v>1</v>
      </c>
      <c r="N41732">
        <v>-1</v>
      </c>
      <c r="O41732">
        <v>0</v>
      </c>
      <c r="P41732" t="s">
        <v>22</v>
      </c>
      <c r="Q41732">
        <v>0</v>
      </c>
    </row>
    <row r="41733" spans="1:17" x14ac:dyDescent="0.25">
      <c r="A41733">
        <v>26</v>
      </c>
      <c r="B41733" t="s">
        <v>34</v>
      </c>
      <c r="C41733" t="s">
        <v>25</v>
      </c>
      <c r="D41733" t="s">
        <v>19</v>
      </c>
      <c r="E41733" t="s">
        <v>20</v>
      </c>
      <c r="F41733">
        <v>993</v>
      </c>
      <c r="G41733" t="s">
        <v>20</v>
      </c>
      <c r="H41733" t="s">
        <v>20</v>
      </c>
      <c r="I41733" t="s">
        <v>40</v>
      </c>
      <c r="J41733">
        <v>8</v>
      </c>
      <c r="K41733" t="s">
        <v>43</v>
      </c>
      <c r="L41733">
        <v>152</v>
      </c>
      <c r="M41733">
        <v>1</v>
      </c>
      <c r="N41733">
        <v>-1</v>
      </c>
      <c r="O41733">
        <v>0</v>
      </c>
      <c r="P41733" t="s">
        <v>22</v>
      </c>
      <c r="Q41733">
        <v>0</v>
      </c>
    </row>
    <row r="41734" spans="1:17" x14ac:dyDescent="0.25">
      <c r="A41734">
        <v>53</v>
      </c>
      <c r="B41734" t="s">
        <v>36</v>
      </c>
      <c r="C41734" t="s">
        <v>18</v>
      </c>
      <c r="D41734" t="s">
        <v>31</v>
      </c>
      <c r="E41734" t="s">
        <v>20</v>
      </c>
      <c r="F41734">
        <v>0</v>
      </c>
      <c r="G41734" t="s">
        <v>20</v>
      </c>
      <c r="H41734" t="s">
        <v>20</v>
      </c>
      <c r="I41734" t="s">
        <v>40</v>
      </c>
      <c r="J41734">
        <v>8</v>
      </c>
      <c r="K41734" t="s">
        <v>43</v>
      </c>
      <c r="L41734">
        <v>148</v>
      </c>
      <c r="M41734">
        <v>1</v>
      </c>
      <c r="N41734">
        <v>-1</v>
      </c>
      <c r="O41734">
        <v>0</v>
      </c>
      <c r="P41734" t="s">
        <v>22</v>
      </c>
      <c r="Q41734">
        <v>0</v>
      </c>
    </row>
    <row r="41735" spans="1:17" x14ac:dyDescent="0.25">
      <c r="A41735">
        <v>78</v>
      </c>
      <c r="B41735" t="s">
        <v>30</v>
      </c>
      <c r="C41735" t="s">
        <v>29</v>
      </c>
      <c r="D41735" t="s">
        <v>22</v>
      </c>
      <c r="E41735" t="s">
        <v>20</v>
      </c>
      <c r="F41735">
        <v>0</v>
      </c>
      <c r="G41735" t="s">
        <v>20</v>
      </c>
      <c r="H41735" t="s">
        <v>20</v>
      </c>
      <c r="I41735" t="s">
        <v>41</v>
      </c>
      <c r="J41735">
        <v>8</v>
      </c>
      <c r="K41735" t="s">
        <v>43</v>
      </c>
      <c r="L41735">
        <v>259</v>
      </c>
      <c r="M41735">
        <v>1</v>
      </c>
      <c r="N41735">
        <v>-1</v>
      </c>
      <c r="O41735">
        <v>0</v>
      </c>
      <c r="P41735" t="s">
        <v>22</v>
      </c>
      <c r="Q41735">
        <v>0</v>
      </c>
    </row>
    <row r="41736" spans="1:17" x14ac:dyDescent="0.25">
      <c r="A41736">
        <v>38</v>
      </c>
      <c r="B41736" t="s">
        <v>33</v>
      </c>
      <c r="C41736" t="s">
        <v>29</v>
      </c>
      <c r="D41736" t="s">
        <v>26</v>
      </c>
      <c r="E41736" t="s">
        <v>20</v>
      </c>
      <c r="F41736">
        <v>53</v>
      </c>
      <c r="G41736" t="s">
        <v>20</v>
      </c>
      <c r="H41736" t="s">
        <v>20</v>
      </c>
      <c r="I41736" t="s">
        <v>40</v>
      </c>
      <c r="J41736">
        <v>8</v>
      </c>
      <c r="K41736" t="s">
        <v>43</v>
      </c>
      <c r="L41736">
        <v>78</v>
      </c>
      <c r="M41736">
        <v>1</v>
      </c>
      <c r="N41736">
        <v>58</v>
      </c>
      <c r="O41736">
        <v>1</v>
      </c>
      <c r="P41736" t="s">
        <v>45</v>
      </c>
      <c r="Q41736">
        <v>0</v>
      </c>
    </row>
    <row r="41737" spans="1:17" x14ac:dyDescent="0.25">
      <c r="A41737">
        <v>61</v>
      </c>
      <c r="B41737" t="s">
        <v>36</v>
      </c>
      <c r="C41737" t="s">
        <v>18</v>
      </c>
      <c r="D41737" t="s">
        <v>19</v>
      </c>
      <c r="E41737" t="s">
        <v>20</v>
      </c>
      <c r="F41737">
        <v>1389</v>
      </c>
      <c r="G41737" t="s">
        <v>20</v>
      </c>
      <c r="H41737" t="s">
        <v>20</v>
      </c>
      <c r="I41737" t="s">
        <v>40</v>
      </c>
      <c r="J41737">
        <v>8</v>
      </c>
      <c r="K41737" t="s">
        <v>43</v>
      </c>
      <c r="L41737">
        <v>92</v>
      </c>
      <c r="M41737">
        <v>3</v>
      </c>
      <c r="N41737">
        <v>183</v>
      </c>
      <c r="O41737">
        <v>1</v>
      </c>
      <c r="P41737" t="s">
        <v>44</v>
      </c>
      <c r="Q41737">
        <v>0</v>
      </c>
    </row>
    <row r="41738" spans="1:17" x14ac:dyDescent="0.25">
      <c r="A41738">
        <v>34</v>
      </c>
      <c r="B41738" t="s">
        <v>17</v>
      </c>
      <c r="C41738" t="s">
        <v>25</v>
      </c>
      <c r="D41738" t="s">
        <v>19</v>
      </c>
      <c r="E41738" t="s">
        <v>20</v>
      </c>
      <c r="F41738">
        <v>1730</v>
      </c>
      <c r="G41738" t="s">
        <v>21</v>
      </c>
      <c r="H41738" t="s">
        <v>20</v>
      </c>
      <c r="I41738" t="s">
        <v>40</v>
      </c>
      <c r="J41738">
        <v>8</v>
      </c>
      <c r="K41738" t="s">
        <v>43</v>
      </c>
      <c r="L41738">
        <v>97</v>
      </c>
      <c r="M41738">
        <v>2</v>
      </c>
      <c r="N41738">
        <v>-1</v>
      </c>
      <c r="O41738">
        <v>0</v>
      </c>
      <c r="P41738" t="s">
        <v>22</v>
      </c>
      <c r="Q41738">
        <v>0</v>
      </c>
    </row>
    <row r="41739" spans="1:17" x14ac:dyDescent="0.25">
      <c r="A41739">
        <v>36</v>
      </c>
      <c r="B41739" t="s">
        <v>24</v>
      </c>
      <c r="C41739" t="s">
        <v>18</v>
      </c>
      <c r="D41739" t="s">
        <v>19</v>
      </c>
      <c r="E41739" t="s">
        <v>20</v>
      </c>
      <c r="F41739">
        <v>4596</v>
      </c>
      <c r="G41739" t="s">
        <v>21</v>
      </c>
      <c r="H41739" t="s">
        <v>20</v>
      </c>
      <c r="I41739" t="s">
        <v>40</v>
      </c>
      <c r="J41739">
        <v>8</v>
      </c>
      <c r="K41739" t="s">
        <v>43</v>
      </c>
      <c r="L41739">
        <v>234</v>
      </c>
      <c r="M41739">
        <v>2</v>
      </c>
      <c r="N41739">
        <v>175</v>
      </c>
      <c r="O41739">
        <v>2</v>
      </c>
      <c r="P41739" t="s">
        <v>46</v>
      </c>
      <c r="Q41739">
        <v>1</v>
      </c>
    </row>
    <row r="41740" spans="1:17" x14ac:dyDescent="0.25">
      <c r="A41740">
        <v>42</v>
      </c>
      <c r="B41740" t="s">
        <v>17</v>
      </c>
      <c r="C41740" t="s">
        <v>18</v>
      </c>
      <c r="D41740" t="s">
        <v>22</v>
      </c>
      <c r="E41740" t="s">
        <v>20</v>
      </c>
      <c r="F41740">
        <v>849</v>
      </c>
      <c r="G41740" t="s">
        <v>21</v>
      </c>
      <c r="H41740" t="s">
        <v>20</v>
      </c>
      <c r="I41740" t="s">
        <v>40</v>
      </c>
      <c r="J41740">
        <v>8</v>
      </c>
      <c r="K41740" t="s">
        <v>43</v>
      </c>
      <c r="L41740">
        <v>667</v>
      </c>
      <c r="M41740">
        <v>1</v>
      </c>
      <c r="N41740">
        <v>321</v>
      </c>
      <c r="O41740">
        <v>1</v>
      </c>
      <c r="P41740" t="s">
        <v>45</v>
      </c>
      <c r="Q41740">
        <v>1</v>
      </c>
    </row>
    <row r="41741" spans="1:17" x14ac:dyDescent="0.25">
      <c r="A41741">
        <v>29</v>
      </c>
      <c r="B41741" t="s">
        <v>32</v>
      </c>
      <c r="C41741" t="s">
        <v>25</v>
      </c>
      <c r="D41741" t="s">
        <v>26</v>
      </c>
      <c r="E41741" t="s">
        <v>20</v>
      </c>
      <c r="F41741">
        <v>3528</v>
      </c>
      <c r="G41741" t="s">
        <v>20</v>
      </c>
      <c r="H41741" t="s">
        <v>20</v>
      </c>
      <c r="I41741" t="s">
        <v>40</v>
      </c>
      <c r="J41741">
        <v>8</v>
      </c>
      <c r="K41741" t="s">
        <v>43</v>
      </c>
      <c r="L41741">
        <v>137</v>
      </c>
      <c r="M41741">
        <v>1</v>
      </c>
      <c r="N41741">
        <v>-1</v>
      </c>
      <c r="O41741">
        <v>0</v>
      </c>
      <c r="P41741" t="s">
        <v>22</v>
      </c>
      <c r="Q41741">
        <v>1</v>
      </c>
    </row>
    <row r="41742" spans="1:17" x14ac:dyDescent="0.25">
      <c r="A41742">
        <v>58</v>
      </c>
      <c r="B41742" t="s">
        <v>30</v>
      </c>
      <c r="C41742" t="s">
        <v>18</v>
      </c>
      <c r="D41742" t="s">
        <v>31</v>
      </c>
      <c r="E41742" t="s">
        <v>20</v>
      </c>
      <c r="F41742">
        <v>565</v>
      </c>
      <c r="G41742" t="s">
        <v>20</v>
      </c>
      <c r="H41742" t="s">
        <v>20</v>
      </c>
      <c r="I41742" t="s">
        <v>41</v>
      </c>
      <c r="J41742">
        <v>8</v>
      </c>
      <c r="K41742" t="s">
        <v>43</v>
      </c>
      <c r="L41742">
        <v>153</v>
      </c>
      <c r="M41742">
        <v>1</v>
      </c>
      <c r="N41742">
        <v>93</v>
      </c>
      <c r="O41742">
        <v>1</v>
      </c>
      <c r="P41742" t="s">
        <v>46</v>
      </c>
      <c r="Q41742">
        <v>1</v>
      </c>
    </row>
    <row r="41743" spans="1:17" x14ac:dyDescent="0.25">
      <c r="A41743">
        <v>57</v>
      </c>
      <c r="B41743" t="s">
        <v>36</v>
      </c>
      <c r="C41743" t="s">
        <v>25</v>
      </c>
      <c r="D41743" t="s">
        <v>26</v>
      </c>
      <c r="E41743" t="s">
        <v>20</v>
      </c>
      <c r="F41743">
        <v>254</v>
      </c>
      <c r="G41743" t="s">
        <v>20</v>
      </c>
      <c r="H41743" t="s">
        <v>20</v>
      </c>
      <c r="I41743" t="s">
        <v>40</v>
      </c>
      <c r="J41743">
        <v>8</v>
      </c>
      <c r="K41743" t="s">
        <v>43</v>
      </c>
      <c r="L41743">
        <v>676</v>
      </c>
      <c r="M41743">
        <v>1</v>
      </c>
      <c r="N41743">
        <v>-1</v>
      </c>
      <c r="O41743">
        <v>0</v>
      </c>
      <c r="P41743" t="s">
        <v>22</v>
      </c>
      <c r="Q41743">
        <v>0</v>
      </c>
    </row>
    <row r="41744" spans="1:17" x14ac:dyDescent="0.25">
      <c r="A41744">
        <v>33</v>
      </c>
      <c r="B41744" t="s">
        <v>17</v>
      </c>
      <c r="C41744" t="s">
        <v>25</v>
      </c>
      <c r="D41744" t="s">
        <v>19</v>
      </c>
      <c r="E41744" t="s">
        <v>20</v>
      </c>
      <c r="F41744">
        <v>1781</v>
      </c>
      <c r="G41744" t="s">
        <v>20</v>
      </c>
      <c r="H41744" t="s">
        <v>20</v>
      </c>
      <c r="I41744" t="s">
        <v>40</v>
      </c>
      <c r="J41744">
        <v>8</v>
      </c>
      <c r="K41744" t="s">
        <v>43</v>
      </c>
      <c r="L41744">
        <v>611</v>
      </c>
      <c r="M41744">
        <v>2</v>
      </c>
      <c r="N41744">
        <v>183</v>
      </c>
      <c r="O41744">
        <v>1</v>
      </c>
      <c r="P41744" t="s">
        <v>46</v>
      </c>
      <c r="Q41744">
        <v>1</v>
      </c>
    </row>
    <row r="41745" spans="1:17" x14ac:dyDescent="0.25">
      <c r="A41745">
        <v>27</v>
      </c>
      <c r="B41745" t="s">
        <v>32</v>
      </c>
      <c r="C41745" t="s">
        <v>18</v>
      </c>
      <c r="D41745" t="s">
        <v>26</v>
      </c>
      <c r="E41745" t="s">
        <v>20</v>
      </c>
      <c r="F41745">
        <v>3415</v>
      </c>
      <c r="G41745" t="s">
        <v>20</v>
      </c>
      <c r="H41745" t="s">
        <v>20</v>
      </c>
      <c r="I41745" t="s">
        <v>40</v>
      </c>
      <c r="J41745">
        <v>9</v>
      </c>
      <c r="K41745" t="s">
        <v>43</v>
      </c>
      <c r="L41745">
        <v>266</v>
      </c>
      <c r="M41745">
        <v>3</v>
      </c>
      <c r="N41745">
        <v>184</v>
      </c>
      <c r="O41745">
        <v>1</v>
      </c>
      <c r="P41745" t="s">
        <v>46</v>
      </c>
      <c r="Q41745">
        <v>1</v>
      </c>
    </row>
    <row r="41746" spans="1:17" x14ac:dyDescent="0.25">
      <c r="A41746">
        <v>79</v>
      </c>
      <c r="B41746" t="s">
        <v>30</v>
      </c>
      <c r="C41746" t="s">
        <v>29</v>
      </c>
      <c r="D41746" t="s">
        <v>31</v>
      </c>
      <c r="E41746" t="s">
        <v>20</v>
      </c>
      <c r="F41746">
        <v>79</v>
      </c>
      <c r="G41746" t="s">
        <v>20</v>
      </c>
      <c r="H41746" t="s">
        <v>20</v>
      </c>
      <c r="I41746" t="s">
        <v>40</v>
      </c>
      <c r="J41746">
        <v>9</v>
      </c>
      <c r="K41746" t="s">
        <v>43</v>
      </c>
      <c r="L41746">
        <v>1106</v>
      </c>
      <c r="M41746">
        <v>2</v>
      </c>
      <c r="N41746">
        <v>-1</v>
      </c>
      <c r="O41746">
        <v>0</v>
      </c>
      <c r="P41746" t="s">
        <v>22</v>
      </c>
      <c r="Q41746">
        <v>1</v>
      </c>
    </row>
    <row r="41747" spans="1:17" x14ac:dyDescent="0.25">
      <c r="A41747">
        <v>64</v>
      </c>
      <c r="B41747" t="s">
        <v>30</v>
      </c>
      <c r="C41747" t="s">
        <v>18</v>
      </c>
      <c r="D41747" t="s">
        <v>31</v>
      </c>
      <c r="E41747" t="s">
        <v>20</v>
      </c>
      <c r="F41747">
        <v>2140</v>
      </c>
      <c r="G41747" t="s">
        <v>20</v>
      </c>
      <c r="H41747" t="s">
        <v>20</v>
      </c>
      <c r="I41747" t="s">
        <v>40</v>
      </c>
      <c r="J41747">
        <v>12</v>
      </c>
      <c r="K41747" t="s">
        <v>43</v>
      </c>
      <c r="L41747">
        <v>181</v>
      </c>
      <c r="M41747">
        <v>2</v>
      </c>
      <c r="N41747">
        <v>-1</v>
      </c>
      <c r="O41747">
        <v>0</v>
      </c>
      <c r="P41747" t="s">
        <v>22</v>
      </c>
      <c r="Q41747">
        <v>0</v>
      </c>
    </row>
    <row r="41748" spans="1:17" x14ac:dyDescent="0.25">
      <c r="A41748">
        <v>66</v>
      </c>
      <c r="B41748" t="s">
        <v>30</v>
      </c>
      <c r="C41748" t="s">
        <v>25</v>
      </c>
      <c r="D41748" t="s">
        <v>19</v>
      </c>
      <c r="E41748" t="s">
        <v>20</v>
      </c>
      <c r="F41748">
        <v>0</v>
      </c>
      <c r="G41748" t="s">
        <v>20</v>
      </c>
      <c r="H41748" t="s">
        <v>20</v>
      </c>
      <c r="I41748" t="s">
        <v>40</v>
      </c>
      <c r="J41748">
        <v>12</v>
      </c>
      <c r="K41748" t="s">
        <v>43</v>
      </c>
      <c r="L41748">
        <v>79</v>
      </c>
      <c r="M41748">
        <v>2</v>
      </c>
      <c r="N41748">
        <v>-1</v>
      </c>
      <c r="O41748">
        <v>0</v>
      </c>
      <c r="P41748" t="s">
        <v>22</v>
      </c>
      <c r="Q41748">
        <v>0</v>
      </c>
    </row>
    <row r="41749" spans="1:17" x14ac:dyDescent="0.25">
      <c r="A41749">
        <v>60</v>
      </c>
      <c r="B41749" t="s">
        <v>32</v>
      </c>
      <c r="C41749" t="s">
        <v>29</v>
      </c>
      <c r="D41749" t="s">
        <v>26</v>
      </c>
      <c r="E41749" t="s">
        <v>20</v>
      </c>
      <c r="F41749">
        <v>12039</v>
      </c>
      <c r="G41749" t="s">
        <v>20</v>
      </c>
      <c r="H41749" t="s">
        <v>20</v>
      </c>
      <c r="I41749" t="s">
        <v>41</v>
      </c>
      <c r="J41749">
        <v>12</v>
      </c>
      <c r="K41749" t="s">
        <v>43</v>
      </c>
      <c r="L41749">
        <v>261</v>
      </c>
      <c r="M41749">
        <v>1</v>
      </c>
      <c r="N41749">
        <v>187</v>
      </c>
      <c r="O41749">
        <v>1</v>
      </c>
      <c r="P41749" t="s">
        <v>46</v>
      </c>
      <c r="Q41749">
        <v>1</v>
      </c>
    </row>
    <row r="41750" spans="1:17" x14ac:dyDescent="0.25">
      <c r="A41750">
        <v>32</v>
      </c>
      <c r="B41750" t="s">
        <v>17</v>
      </c>
      <c r="C41750" t="s">
        <v>25</v>
      </c>
      <c r="D41750" t="s">
        <v>19</v>
      </c>
      <c r="E41750" t="s">
        <v>20</v>
      </c>
      <c r="F41750">
        <v>2983</v>
      </c>
      <c r="G41750" t="s">
        <v>21</v>
      </c>
      <c r="H41750" t="s">
        <v>20</v>
      </c>
      <c r="I41750" t="s">
        <v>40</v>
      </c>
      <c r="J41750">
        <v>12</v>
      </c>
      <c r="K41750" t="s">
        <v>43</v>
      </c>
      <c r="L41750">
        <v>268</v>
      </c>
      <c r="M41750">
        <v>1</v>
      </c>
      <c r="N41750">
        <v>102</v>
      </c>
      <c r="O41750">
        <v>1</v>
      </c>
      <c r="P41750" t="s">
        <v>44</v>
      </c>
      <c r="Q41750">
        <v>0</v>
      </c>
    </row>
    <row r="41751" spans="1:17" x14ac:dyDescent="0.25">
      <c r="A41751">
        <v>47</v>
      </c>
      <c r="B41751" t="s">
        <v>36</v>
      </c>
      <c r="C41751" t="s">
        <v>18</v>
      </c>
      <c r="D41751" t="s">
        <v>26</v>
      </c>
      <c r="E41751" t="s">
        <v>20</v>
      </c>
      <c r="F41751">
        <v>2524</v>
      </c>
      <c r="G41751" t="s">
        <v>20</v>
      </c>
      <c r="H41751" t="s">
        <v>20</v>
      </c>
      <c r="I41751" t="s">
        <v>40</v>
      </c>
      <c r="J41751">
        <v>12</v>
      </c>
      <c r="K41751" t="s">
        <v>43</v>
      </c>
      <c r="L41751">
        <v>105</v>
      </c>
      <c r="M41751">
        <v>1</v>
      </c>
      <c r="N41751">
        <v>-1</v>
      </c>
      <c r="O41751">
        <v>0</v>
      </c>
      <c r="P41751" t="s">
        <v>22</v>
      </c>
      <c r="Q41751">
        <v>1</v>
      </c>
    </row>
    <row r="41752" spans="1:17" x14ac:dyDescent="0.25">
      <c r="A41752">
        <v>56</v>
      </c>
      <c r="B41752" t="s">
        <v>35</v>
      </c>
      <c r="C41752" t="s">
        <v>18</v>
      </c>
      <c r="D41752" t="s">
        <v>26</v>
      </c>
      <c r="E41752" t="s">
        <v>20</v>
      </c>
      <c r="F41752">
        <v>12</v>
      </c>
      <c r="G41752" t="s">
        <v>20</v>
      </c>
      <c r="H41752" t="s">
        <v>20</v>
      </c>
      <c r="I41752" t="s">
        <v>40</v>
      </c>
      <c r="J41752">
        <v>12</v>
      </c>
      <c r="K41752" t="s">
        <v>43</v>
      </c>
      <c r="L41752">
        <v>511</v>
      </c>
      <c r="M41752">
        <v>3</v>
      </c>
      <c r="N41752">
        <v>187</v>
      </c>
      <c r="O41752">
        <v>1</v>
      </c>
      <c r="P41752" t="s">
        <v>44</v>
      </c>
      <c r="Q41752">
        <v>1</v>
      </c>
    </row>
    <row r="41753" spans="1:17" x14ac:dyDescent="0.25">
      <c r="A41753">
        <v>25</v>
      </c>
      <c r="B41753" t="s">
        <v>24</v>
      </c>
      <c r="C41753" t="s">
        <v>25</v>
      </c>
      <c r="D41753" t="s">
        <v>26</v>
      </c>
      <c r="E41753" t="s">
        <v>20</v>
      </c>
      <c r="F41753">
        <v>139</v>
      </c>
      <c r="G41753" t="s">
        <v>20</v>
      </c>
      <c r="H41753" t="s">
        <v>21</v>
      </c>
      <c r="I41753" t="s">
        <v>40</v>
      </c>
      <c r="J41753">
        <v>12</v>
      </c>
      <c r="K41753" t="s">
        <v>43</v>
      </c>
      <c r="L41753">
        <v>138</v>
      </c>
      <c r="M41753">
        <v>1</v>
      </c>
      <c r="N41753">
        <v>-1</v>
      </c>
      <c r="O41753">
        <v>0</v>
      </c>
      <c r="P41753" t="s">
        <v>22</v>
      </c>
      <c r="Q41753">
        <v>1</v>
      </c>
    </row>
    <row r="41754" spans="1:17" x14ac:dyDescent="0.25">
      <c r="A41754">
        <v>21</v>
      </c>
      <c r="B41754" t="s">
        <v>37</v>
      </c>
      <c r="C41754" t="s">
        <v>25</v>
      </c>
      <c r="D41754" t="s">
        <v>26</v>
      </c>
      <c r="E41754" t="s">
        <v>20</v>
      </c>
      <c r="F41754">
        <v>2488</v>
      </c>
      <c r="G41754" t="s">
        <v>20</v>
      </c>
      <c r="H41754" t="s">
        <v>20</v>
      </c>
      <c r="I41754" t="s">
        <v>40</v>
      </c>
      <c r="J41754">
        <v>12</v>
      </c>
      <c r="K41754" t="s">
        <v>43</v>
      </c>
      <c r="L41754">
        <v>180</v>
      </c>
      <c r="M41754">
        <v>1</v>
      </c>
      <c r="N41754">
        <v>-1</v>
      </c>
      <c r="O41754">
        <v>0</v>
      </c>
      <c r="P41754" t="s">
        <v>22</v>
      </c>
      <c r="Q41754">
        <v>1</v>
      </c>
    </row>
    <row r="41755" spans="1:17" x14ac:dyDescent="0.25">
      <c r="A41755">
        <v>83</v>
      </c>
      <c r="B41755" t="s">
        <v>30</v>
      </c>
      <c r="C41755" t="s">
        <v>18</v>
      </c>
      <c r="D41755" t="s">
        <v>22</v>
      </c>
      <c r="E41755" t="s">
        <v>20</v>
      </c>
      <c r="F41755">
        <v>4216</v>
      </c>
      <c r="G41755" t="s">
        <v>20</v>
      </c>
      <c r="H41755" t="s">
        <v>20</v>
      </c>
      <c r="I41755" t="s">
        <v>40</v>
      </c>
      <c r="J41755">
        <v>12</v>
      </c>
      <c r="K41755" t="s">
        <v>43</v>
      </c>
      <c r="L41755">
        <v>92</v>
      </c>
      <c r="M41755">
        <v>1</v>
      </c>
      <c r="N41755">
        <v>-1</v>
      </c>
      <c r="O41755">
        <v>0</v>
      </c>
      <c r="P41755" t="s">
        <v>22</v>
      </c>
      <c r="Q41755">
        <v>0</v>
      </c>
    </row>
    <row r="41756" spans="1:17" x14ac:dyDescent="0.25">
      <c r="A41756">
        <v>83</v>
      </c>
      <c r="B41756" t="s">
        <v>30</v>
      </c>
      <c r="C41756" t="s">
        <v>18</v>
      </c>
      <c r="D41756" t="s">
        <v>19</v>
      </c>
      <c r="E41756" t="s">
        <v>20</v>
      </c>
      <c r="F41756">
        <v>6236</v>
      </c>
      <c r="G41756" t="s">
        <v>20</v>
      </c>
      <c r="H41756" t="s">
        <v>20</v>
      </c>
      <c r="I41756" t="s">
        <v>40</v>
      </c>
      <c r="J41756">
        <v>12</v>
      </c>
      <c r="K41756" t="s">
        <v>43</v>
      </c>
      <c r="L41756">
        <v>766</v>
      </c>
      <c r="M41756">
        <v>1</v>
      </c>
      <c r="N41756">
        <v>62</v>
      </c>
      <c r="O41756">
        <v>3</v>
      </c>
      <c r="P41756" t="s">
        <v>44</v>
      </c>
      <c r="Q41756">
        <v>0</v>
      </c>
    </row>
    <row r="41757" spans="1:17" x14ac:dyDescent="0.25">
      <c r="A41757">
        <v>73</v>
      </c>
      <c r="B41757" t="s">
        <v>30</v>
      </c>
      <c r="C41757" t="s">
        <v>29</v>
      </c>
      <c r="D41757" t="s">
        <v>26</v>
      </c>
      <c r="E41757" t="s">
        <v>20</v>
      </c>
      <c r="F41757">
        <v>7111</v>
      </c>
      <c r="G41757" t="s">
        <v>21</v>
      </c>
      <c r="H41757" t="s">
        <v>20</v>
      </c>
      <c r="I41757" t="s">
        <v>40</v>
      </c>
      <c r="J41757">
        <v>12</v>
      </c>
      <c r="K41757" t="s">
        <v>43</v>
      </c>
      <c r="L41757">
        <v>146</v>
      </c>
      <c r="M41757">
        <v>1</v>
      </c>
      <c r="N41757">
        <v>-1</v>
      </c>
      <c r="O41757">
        <v>0</v>
      </c>
      <c r="P41757" t="s">
        <v>22</v>
      </c>
      <c r="Q41757">
        <v>1</v>
      </c>
    </row>
    <row r="41758" spans="1:17" x14ac:dyDescent="0.25">
      <c r="A41758">
        <v>56</v>
      </c>
      <c r="B41758" t="s">
        <v>28</v>
      </c>
      <c r="C41758" t="s">
        <v>18</v>
      </c>
      <c r="D41758" t="s">
        <v>31</v>
      </c>
      <c r="E41758" t="s">
        <v>20</v>
      </c>
      <c r="F41758">
        <v>1137</v>
      </c>
      <c r="G41758" t="s">
        <v>20</v>
      </c>
      <c r="H41758" t="s">
        <v>20</v>
      </c>
      <c r="I41758" t="s">
        <v>41</v>
      </c>
      <c r="J41758">
        <v>12</v>
      </c>
      <c r="K41758" t="s">
        <v>43</v>
      </c>
      <c r="L41758">
        <v>99</v>
      </c>
      <c r="M41758">
        <v>3</v>
      </c>
      <c r="N41758">
        <v>102</v>
      </c>
      <c r="O41758">
        <v>1</v>
      </c>
      <c r="P41758" t="s">
        <v>46</v>
      </c>
      <c r="Q41758">
        <v>0</v>
      </c>
    </row>
    <row r="41759" spans="1:17" x14ac:dyDescent="0.25">
      <c r="A41759">
        <v>45</v>
      </c>
      <c r="B41759" t="s">
        <v>28</v>
      </c>
      <c r="C41759" t="s">
        <v>18</v>
      </c>
      <c r="D41759" t="s">
        <v>26</v>
      </c>
      <c r="E41759" t="s">
        <v>20</v>
      </c>
      <c r="F41759">
        <v>6879</v>
      </c>
      <c r="G41759" t="s">
        <v>20</v>
      </c>
      <c r="H41759" t="s">
        <v>20</v>
      </c>
      <c r="I41759" t="s">
        <v>40</v>
      </c>
      <c r="J41759">
        <v>12</v>
      </c>
      <c r="K41759" t="s">
        <v>43</v>
      </c>
      <c r="L41759">
        <v>99</v>
      </c>
      <c r="M41759">
        <v>1</v>
      </c>
      <c r="N41759">
        <v>131</v>
      </c>
      <c r="O41759">
        <v>1</v>
      </c>
      <c r="P41759" t="s">
        <v>45</v>
      </c>
      <c r="Q41759">
        <v>0</v>
      </c>
    </row>
    <row r="41760" spans="1:17" x14ac:dyDescent="0.25">
      <c r="A41760">
        <v>77</v>
      </c>
      <c r="B41760" t="s">
        <v>30</v>
      </c>
      <c r="C41760" t="s">
        <v>18</v>
      </c>
      <c r="D41760" t="s">
        <v>31</v>
      </c>
      <c r="E41760" t="s">
        <v>20</v>
      </c>
      <c r="F41760">
        <v>989</v>
      </c>
      <c r="G41760" t="s">
        <v>20</v>
      </c>
      <c r="H41760" t="s">
        <v>20</v>
      </c>
      <c r="I41760" t="s">
        <v>41</v>
      </c>
      <c r="J41760">
        <v>12</v>
      </c>
      <c r="K41760" t="s">
        <v>43</v>
      </c>
      <c r="L41760">
        <v>95</v>
      </c>
      <c r="M41760">
        <v>2</v>
      </c>
      <c r="N41760">
        <v>-1</v>
      </c>
      <c r="O41760">
        <v>0</v>
      </c>
      <c r="P41760" t="s">
        <v>22</v>
      </c>
      <c r="Q41760">
        <v>0</v>
      </c>
    </row>
    <row r="41761" spans="1:17" x14ac:dyDescent="0.25">
      <c r="A41761">
        <v>67</v>
      </c>
      <c r="B41761" t="s">
        <v>30</v>
      </c>
      <c r="C41761" t="s">
        <v>18</v>
      </c>
      <c r="D41761" t="s">
        <v>31</v>
      </c>
      <c r="E41761" t="s">
        <v>20</v>
      </c>
      <c r="F41761">
        <v>1430</v>
      </c>
      <c r="G41761" t="s">
        <v>20</v>
      </c>
      <c r="H41761" t="s">
        <v>20</v>
      </c>
      <c r="I41761" t="s">
        <v>41</v>
      </c>
      <c r="J41761">
        <v>12</v>
      </c>
      <c r="K41761" t="s">
        <v>43</v>
      </c>
      <c r="L41761">
        <v>88</v>
      </c>
      <c r="M41761">
        <v>3</v>
      </c>
      <c r="N41761">
        <v>-1</v>
      </c>
      <c r="O41761">
        <v>0</v>
      </c>
      <c r="P41761" t="s">
        <v>22</v>
      </c>
      <c r="Q41761">
        <v>0</v>
      </c>
    </row>
    <row r="41762" spans="1:17" x14ac:dyDescent="0.25">
      <c r="A41762">
        <v>30</v>
      </c>
      <c r="B41762" t="s">
        <v>24</v>
      </c>
      <c r="C41762" t="s">
        <v>25</v>
      </c>
      <c r="D41762" t="s">
        <v>19</v>
      </c>
      <c r="E41762" t="s">
        <v>20</v>
      </c>
      <c r="F41762">
        <v>1646</v>
      </c>
      <c r="G41762" t="s">
        <v>20</v>
      </c>
      <c r="H41762" t="s">
        <v>20</v>
      </c>
      <c r="I41762" t="s">
        <v>40</v>
      </c>
      <c r="J41762">
        <v>12</v>
      </c>
      <c r="K41762" t="s">
        <v>43</v>
      </c>
      <c r="L41762">
        <v>251</v>
      </c>
      <c r="M41762">
        <v>3</v>
      </c>
      <c r="N41762">
        <v>98</v>
      </c>
      <c r="O41762">
        <v>6</v>
      </c>
      <c r="P41762" t="s">
        <v>45</v>
      </c>
      <c r="Q41762">
        <v>0</v>
      </c>
    </row>
    <row r="41763" spans="1:17" x14ac:dyDescent="0.25">
      <c r="A41763">
        <v>55</v>
      </c>
      <c r="B41763" t="s">
        <v>32</v>
      </c>
      <c r="C41763" t="s">
        <v>18</v>
      </c>
      <c r="D41763" t="s">
        <v>26</v>
      </c>
      <c r="E41763" t="s">
        <v>20</v>
      </c>
      <c r="F41763">
        <v>9329</v>
      </c>
      <c r="G41763" t="s">
        <v>20</v>
      </c>
      <c r="H41763" t="s">
        <v>20</v>
      </c>
      <c r="I41763" t="s">
        <v>40</v>
      </c>
      <c r="J41763">
        <v>13</v>
      </c>
      <c r="K41763" t="s">
        <v>43</v>
      </c>
      <c r="L41763">
        <v>135</v>
      </c>
      <c r="M41763">
        <v>1</v>
      </c>
      <c r="N41763">
        <v>113</v>
      </c>
      <c r="O41763">
        <v>2</v>
      </c>
      <c r="P41763" t="s">
        <v>44</v>
      </c>
      <c r="Q41763">
        <v>0</v>
      </c>
    </row>
    <row r="41764" spans="1:17" x14ac:dyDescent="0.25">
      <c r="A41764">
        <v>31</v>
      </c>
      <c r="B41764" t="s">
        <v>32</v>
      </c>
      <c r="C41764" t="s">
        <v>18</v>
      </c>
      <c r="D41764" t="s">
        <v>19</v>
      </c>
      <c r="E41764" t="s">
        <v>20</v>
      </c>
      <c r="F41764">
        <v>80</v>
      </c>
      <c r="G41764" t="s">
        <v>21</v>
      </c>
      <c r="H41764" t="s">
        <v>21</v>
      </c>
      <c r="I41764" t="s">
        <v>40</v>
      </c>
      <c r="J41764">
        <v>13</v>
      </c>
      <c r="K41764" t="s">
        <v>43</v>
      </c>
      <c r="L41764">
        <v>63</v>
      </c>
      <c r="M41764">
        <v>1</v>
      </c>
      <c r="N41764">
        <v>-1</v>
      </c>
      <c r="O41764">
        <v>0</v>
      </c>
      <c r="P41764" t="s">
        <v>22</v>
      </c>
      <c r="Q41764">
        <v>0</v>
      </c>
    </row>
    <row r="41765" spans="1:17" x14ac:dyDescent="0.25">
      <c r="A41765">
        <v>55</v>
      </c>
      <c r="B41765" t="s">
        <v>27</v>
      </c>
      <c r="C41765" t="s">
        <v>29</v>
      </c>
      <c r="D41765" t="s">
        <v>26</v>
      </c>
      <c r="E41765" t="s">
        <v>20</v>
      </c>
      <c r="F41765">
        <v>538</v>
      </c>
      <c r="G41765" t="s">
        <v>21</v>
      </c>
      <c r="H41765" t="s">
        <v>20</v>
      </c>
      <c r="I41765" t="s">
        <v>40</v>
      </c>
      <c r="J41765">
        <v>13</v>
      </c>
      <c r="K41765" t="s">
        <v>43</v>
      </c>
      <c r="L41765">
        <v>306</v>
      </c>
      <c r="M41765">
        <v>1</v>
      </c>
      <c r="N41765">
        <v>67</v>
      </c>
      <c r="O41765">
        <v>2</v>
      </c>
      <c r="P41765" t="s">
        <v>46</v>
      </c>
      <c r="Q41765">
        <v>0</v>
      </c>
    </row>
    <row r="41766" spans="1:17" x14ac:dyDescent="0.25">
      <c r="A41766">
        <v>57</v>
      </c>
      <c r="B41766" t="s">
        <v>32</v>
      </c>
      <c r="C41766" t="s">
        <v>18</v>
      </c>
      <c r="D41766" t="s">
        <v>26</v>
      </c>
      <c r="E41766" t="s">
        <v>20</v>
      </c>
      <c r="F41766">
        <v>3927</v>
      </c>
      <c r="G41766" t="s">
        <v>20</v>
      </c>
      <c r="H41766" t="s">
        <v>20</v>
      </c>
      <c r="I41766" t="s">
        <v>40</v>
      </c>
      <c r="J41766">
        <v>13</v>
      </c>
      <c r="K41766" t="s">
        <v>43</v>
      </c>
      <c r="L41766">
        <v>61</v>
      </c>
      <c r="M41766">
        <v>1</v>
      </c>
      <c r="N41766">
        <v>-1</v>
      </c>
      <c r="O41766">
        <v>0</v>
      </c>
      <c r="P41766" t="s">
        <v>22</v>
      </c>
      <c r="Q41766">
        <v>0</v>
      </c>
    </row>
    <row r="41767" spans="1:17" x14ac:dyDescent="0.25">
      <c r="A41767">
        <v>59</v>
      </c>
      <c r="B41767" t="s">
        <v>35</v>
      </c>
      <c r="C41767" t="s">
        <v>18</v>
      </c>
      <c r="D41767" t="s">
        <v>26</v>
      </c>
      <c r="E41767" t="s">
        <v>20</v>
      </c>
      <c r="F41767">
        <v>0</v>
      </c>
      <c r="G41767" t="s">
        <v>20</v>
      </c>
      <c r="H41767" t="s">
        <v>20</v>
      </c>
      <c r="I41767" t="s">
        <v>40</v>
      </c>
      <c r="J41767">
        <v>13</v>
      </c>
      <c r="K41767" t="s">
        <v>43</v>
      </c>
      <c r="L41767">
        <v>78</v>
      </c>
      <c r="M41767">
        <v>1</v>
      </c>
      <c r="N41767">
        <v>216</v>
      </c>
      <c r="O41767">
        <v>1</v>
      </c>
      <c r="P41767" t="s">
        <v>44</v>
      </c>
      <c r="Q41767">
        <v>0</v>
      </c>
    </row>
    <row r="41768" spans="1:17" x14ac:dyDescent="0.25">
      <c r="A41768">
        <v>34</v>
      </c>
      <c r="B41768" t="s">
        <v>32</v>
      </c>
      <c r="C41768" t="s">
        <v>18</v>
      </c>
      <c r="D41768" t="s">
        <v>26</v>
      </c>
      <c r="E41768" t="s">
        <v>20</v>
      </c>
      <c r="F41768">
        <v>19</v>
      </c>
      <c r="G41768" t="s">
        <v>21</v>
      </c>
      <c r="H41768" t="s">
        <v>21</v>
      </c>
      <c r="I41768" t="s">
        <v>40</v>
      </c>
      <c r="J41768">
        <v>13</v>
      </c>
      <c r="K41768" t="s">
        <v>43</v>
      </c>
      <c r="L41768">
        <v>98</v>
      </c>
      <c r="M41768">
        <v>1</v>
      </c>
      <c r="N41768">
        <v>-1</v>
      </c>
      <c r="O41768">
        <v>0</v>
      </c>
      <c r="P41768" t="s">
        <v>22</v>
      </c>
      <c r="Q41768">
        <v>0</v>
      </c>
    </row>
    <row r="41769" spans="1:17" x14ac:dyDescent="0.25">
      <c r="A41769">
        <v>54</v>
      </c>
      <c r="B41769" t="s">
        <v>17</v>
      </c>
      <c r="C41769" t="s">
        <v>18</v>
      </c>
      <c r="D41769" t="s">
        <v>19</v>
      </c>
      <c r="E41769" t="s">
        <v>20</v>
      </c>
      <c r="F41769">
        <v>2216</v>
      </c>
      <c r="G41769" t="s">
        <v>21</v>
      </c>
      <c r="H41769" t="s">
        <v>20</v>
      </c>
      <c r="I41769" t="s">
        <v>40</v>
      </c>
      <c r="J41769">
        <v>13</v>
      </c>
      <c r="K41769" t="s">
        <v>43</v>
      </c>
      <c r="L41769">
        <v>167</v>
      </c>
      <c r="M41769">
        <v>1</v>
      </c>
      <c r="N41769">
        <v>-1</v>
      </c>
      <c r="O41769">
        <v>0</v>
      </c>
      <c r="P41769" t="s">
        <v>22</v>
      </c>
      <c r="Q41769">
        <v>0</v>
      </c>
    </row>
    <row r="41770" spans="1:17" x14ac:dyDescent="0.25">
      <c r="A41770">
        <v>72</v>
      </c>
      <c r="B41770" t="s">
        <v>28</v>
      </c>
      <c r="C41770" t="s">
        <v>18</v>
      </c>
      <c r="D41770" t="s">
        <v>31</v>
      </c>
      <c r="E41770" t="s">
        <v>20</v>
      </c>
      <c r="F41770">
        <v>4415</v>
      </c>
      <c r="G41770" t="s">
        <v>20</v>
      </c>
      <c r="H41770" t="s">
        <v>20</v>
      </c>
      <c r="I41770" t="s">
        <v>41</v>
      </c>
      <c r="J41770">
        <v>13</v>
      </c>
      <c r="K41770" t="s">
        <v>43</v>
      </c>
      <c r="L41770">
        <v>120</v>
      </c>
      <c r="M41770">
        <v>1</v>
      </c>
      <c r="N41770">
        <v>-1</v>
      </c>
      <c r="O41770">
        <v>0</v>
      </c>
      <c r="P41770" t="s">
        <v>22</v>
      </c>
      <c r="Q41770">
        <v>0</v>
      </c>
    </row>
    <row r="41771" spans="1:17" x14ac:dyDescent="0.25">
      <c r="A41771">
        <v>46</v>
      </c>
      <c r="B41771" t="s">
        <v>27</v>
      </c>
      <c r="C41771" t="s">
        <v>29</v>
      </c>
      <c r="D41771" t="s">
        <v>26</v>
      </c>
      <c r="E41771" t="s">
        <v>20</v>
      </c>
      <c r="F41771">
        <v>1187</v>
      </c>
      <c r="G41771" t="s">
        <v>20</v>
      </c>
      <c r="H41771" t="s">
        <v>21</v>
      </c>
      <c r="I41771" t="s">
        <v>40</v>
      </c>
      <c r="J41771">
        <v>13</v>
      </c>
      <c r="K41771" t="s">
        <v>43</v>
      </c>
      <c r="L41771">
        <v>92</v>
      </c>
      <c r="M41771">
        <v>1</v>
      </c>
      <c r="N41771">
        <v>327</v>
      </c>
      <c r="O41771">
        <v>1</v>
      </c>
      <c r="P41771" t="s">
        <v>44</v>
      </c>
      <c r="Q41771">
        <v>0</v>
      </c>
    </row>
    <row r="41772" spans="1:17" x14ac:dyDescent="0.25">
      <c r="A41772">
        <v>67</v>
      </c>
      <c r="B41772" t="s">
        <v>17</v>
      </c>
      <c r="C41772" t="s">
        <v>29</v>
      </c>
      <c r="D41772" t="s">
        <v>19</v>
      </c>
      <c r="E41772" t="s">
        <v>20</v>
      </c>
      <c r="F41772">
        <v>361</v>
      </c>
      <c r="G41772" t="s">
        <v>20</v>
      </c>
      <c r="H41772" t="s">
        <v>20</v>
      </c>
      <c r="I41772" t="s">
        <v>40</v>
      </c>
      <c r="J41772">
        <v>13</v>
      </c>
      <c r="K41772" t="s">
        <v>43</v>
      </c>
      <c r="L41772">
        <v>411</v>
      </c>
      <c r="M41772">
        <v>2</v>
      </c>
      <c r="N41772">
        <v>-1</v>
      </c>
      <c r="O41772">
        <v>0</v>
      </c>
      <c r="P41772" t="s">
        <v>22</v>
      </c>
      <c r="Q41772">
        <v>1</v>
      </c>
    </row>
    <row r="41773" spans="1:17" x14ac:dyDescent="0.25">
      <c r="A41773">
        <v>51</v>
      </c>
      <c r="B41773" t="s">
        <v>27</v>
      </c>
      <c r="C41773" t="s">
        <v>29</v>
      </c>
      <c r="D41773" t="s">
        <v>19</v>
      </c>
      <c r="E41773" t="s">
        <v>20</v>
      </c>
      <c r="F41773">
        <v>2109</v>
      </c>
      <c r="G41773" t="s">
        <v>20</v>
      </c>
      <c r="H41773" t="s">
        <v>20</v>
      </c>
      <c r="I41773" t="s">
        <v>40</v>
      </c>
      <c r="J41773">
        <v>13</v>
      </c>
      <c r="K41773" t="s">
        <v>43</v>
      </c>
      <c r="L41773">
        <v>79</v>
      </c>
      <c r="M41773">
        <v>2</v>
      </c>
      <c r="N41773">
        <v>-1</v>
      </c>
      <c r="O41773">
        <v>0</v>
      </c>
      <c r="P41773" t="s">
        <v>22</v>
      </c>
      <c r="Q41773">
        <v>1</v>
      </c>
    </row>
    <row r="41774" spans="1:17" x14ac:dyDescent="0.25">
      <c r="A41774">
        <v>48</v>
      </c>
      <c r="B41774" t="s">
        <v>17</v>
      </c>
      <c r="C41774" t="s">
        <v>18</v>
      </c>
      <c r="D41774" t="s">
        <v>19</v>
      </c>
      <c r="E41774" t="s">
        <v>20</v>
      </c>
      <c r="F41774">
        <v>1093</v>
      </c>
      <c r="G41774" t="s">
        <v>21</v>
      </c>
      <c r="H41774" t="s">
        <v>21</v>
      </c>
      <c r="I41774" t="s">
        <v>40</v>
      </c>
      <c r="J41774">
        <v>13</v>
      </c>
      <c r="K41774" t="s">
        <v>43</v>
      </c>
      <c r="L41774">
        <v>1226</v>
      </c>
      <c r="M41774">
        <v>2</v>
      </c>
      <c r="N41774">
        <v>-1</v>
      </c>
      <c r="O41774">
        <v>0</v>
      </c>
      <c r="P41774" t="s">
        <v>22</v>
      </c>
      <c r="Q41774">
        <v>1</v>
      </c>
    </row>
    <row r="41775" spans="1:17" x14ac:dyDescent="0.25">
      <c r="A41775">
        <v>39</v>
      </c>
      <c r="B41775" t="s">
        <v>24</v>
      </c>
      <c r="C41775" t="s">
        <v>29</v>
      </c>
      <c r="D41775" t="s">
        <v>26</v>
      </c>
      <c r="E41775" t="s">
        <v>20</v>
      </c>
      <c r="F41775">
        <v>385</v>
      </c>
      <c r="G41775" t="s">
        <v>20</v>
      </c>
      <c r="H41775" t="s">
        <v>20</v>
      </c>
      <c r="I41775" t="s">
        <v>40</v>
      </c>
      <c r="J41775">
        <v>13</v>
      </c>
      <c r="K41775" t="s">
        <v>43</v>
      </c>
      <c r="L41775">
        <v>242</v>
      </c>
      <c r="M41775">
        <v>1</v>
      </c>
      <c r="N41775">
        <v>48</v>
      </c>
      <c r="O41775">
        <v>2</v>
      </c>
      <c r="P41775" t="s">
        <v>44</v>
      </c>
      <c r="Q41775">
        <v>1</v>
      </c>
    </row>
    <row r="41776" spans="1:17" x14ac:dyDescent="0.25">
      <c r="A41776">
        <v>31</v>
      </c>
      <c r="B41776" t="s">
        <v>34</v>
      </c>
      <c r="C41776" t="s">
        <v>18</v>
      </c>
      <c r="D41776" t="s">
        <v>26</v>
      </c>
      <c r="E41776" t="s">
        <v>20</v>
      </c>
      <c r="F41776">
        <v>581</v>
      </c>
      <c r="G41776" t="s">
        <v>21</v>
      </c>
      <c r="H41776" t="s">
        <v>20</v>
      </c>
      <c r="I41776" t="s">
        <v>40</v>
      </c>
      <c r="J41776">
        <v>13</v>
      </c>
      <c r="K41776" t="s">
        <v>43</v>
      </c>
      <c r="L41776">
        <v>845</v>
      </c>
      <c r="M41776">
        <v>1</v>
      </c>
      <c r="N41776">
        <v>152</v>
      </c>
      <c r="O41776">
        <v>6</v>
      </c>
      <c r="P41776" t="s">
        <v>44</v>
      </c>
      <c r="Q41776">
        <v>0</v>
      </c>
    </row>
    <row r="41777" spans="1:17" x14ac:dyDescent="0.25">
      <c r="A41777">
        <v>52</v>
      </c>
      <c r="B41777" t="s">
        <v>17</v>
      </c>
      <c r="C41777" t="s">
        <v>18</v>
      </c>
      <c r="D41777" t="s">
        <v>31</v>
      </c>
      <c r="E41777" t="s">
        <v>20</v>
      </c>
      <c r="F41777">
        <v>3343</v>
      </c>
      <c r="G41777" t="s">
        <v>20</v>
      </c>
      <c r="H41777" t="s">
        <v>20</v>
      </c>
      <c r="I41777" t="s">
        <v>40</v>
      </c>
      <c r="J41777">
        <v>13</v>
      </c>
      <c r="K41777" t="s">
        <v>43</v>
      </c>
      <c r="L41777">
        <v>227</v>
      </c>
      <c r="M41777">
        <v>1</v>
      </c>
      <c r="N41777">
        <v>-1</v>
      </c>
      <c r="O41777">
        <v>0</v>
      </c>
      <c r="P41777" t="s">
        <v>22</v>
      </c>
      <c r="Q41777">
        <v>0</v>
      </c>
    </row>
    <row r="41778" spans="1:17" x14ac:dyDescent="0.25">
      <c r="A41778">
        <v>46</v>
      </c>
      <c r="B41778" t="s">
        <v>34</v>
      </c>
      <c r="C41778" t="s">
        <v>18</v>
      </c>
      <c r="D41778" t="s">
        <v>19</v>
      </c>
      <c r="E41778" t="s">
        <v>20</v>
      </c>
      <c r="F41778">
        <v>8</v>
      </c>
      <c r="G41778" t="s">
        <v>20</v>
      </c>
      <c r="H41778" t="s">
        <v>20</v>
      </c>
      <c r="I41778" t="s">
        <v>40</v>
      </c>
      <c r="J41778">
        <v>13</v>
      </c>
      <c r="K41778" t="s">
        <v>43</v>
      </c>
      <c r="L41778">
        <v>182</v>
      </c>
      <c r="M41778">
        <v>1</v>
      </c>
      <c r="N41778">
        <v>-1</v>
      </c>
      <c r="O41778">
        <v>0</v>
      </c>
      <c r="P41778" t="s">
        <v>22</v>
      </c>
      <c r="Q41778">
        <v>0</v>
      </c>
    </row>
    <row r="41779" spans="1:17" x14ac:dyDescent="0.25">
      <c r="A41779">
        <v>41</v>
      </c>
      <c r="B41779" t="s">
        <v>30</v>
      </c>
      <c r="C41779" t="s">
        <v>25</v>
      </c>
      <c r="D41779" t="s">
        <v>31</v>
      </c>
      <c r="E41779" t="s">
        <v>20</v>
      </c>
      <c r="F41779">
        <v>2579</v>
      </c>
      <c r="G41779" t="s">
        <v>20</v>
      </c>
      <c r="H41779" t="s">
        <v>20</v>
      </c>
      <c r="I41779" t="s">
        <v>40</v>
      </c>
      <c r="J41779">
        <v>13</v>
      </c>
      <c r="K41779" t="s">
        <v>43</v>
      </c>
      <c r="L41779">
        <v>213</v>
      </c>
      <c r="M41779">
        <v>1</v>
      </c>
      <c r="N41779">
        <v>-1</v>
      </c>
      <c r="O41779">
        <v>0</v>
      </c>
      <c r="P41779" t="s">
        <v>22</v>
      </c>
      <c r="Q41779">
        <v>0</v>
      </c>
    </row>
    <row r="41780" spans="1:17" x14ac:dyDescent="0.25">
      <c r="A41780">
        <v>28</v>
      </c>
      <c r="B41780" t="s">
        <v>28</v>
      </c>
      <c r="C41780" t="s">
        <v>25</v>
      </c>
      <c r="D41780" t="s">
        <v>26</v>
      </c>
      <c r="E41780" t="s">
        <v>20</v>
      </c>
      <c r="F41780">
        <v>2806</v>
      </c>
      <c r="G41780" t="s">
        <v>20</v>
      </c>
      <c r="H41780" t="s">
        <v>20</v>
      </c>
      <c r="I41780" t="s">
        <v>40</v>
      </c>
      <c r="J41780">
        <v>13</v>
      </c>
      <c r="K41780" t="s">
        <v>43</v>
      </c>
      <c r="L41780">
        <v>285</v>
      </c>
      <c r="M41780">
        <v>1</v>
      </c>
      <c r="N41780">
        <v>120</v>
      </c>
      <c r="O41780">
        <v>1</v>
      </c>
      <c r="P41780" t="s">
        <v>45</v>
      </c>
      <c r="Q41780">
        <v>0</v>
      </c>
    </row>
    <row r="41781" spans="1:17" x14ac:dyDescent="0.25">
      <c r="A41781">
        <v>74</v>
      </c>
      <c r="B41781" t="s">
        <v>30</v>
      </c>
      <c r="C41781" t="s">
        <v>18</v>
      </c>
      <c r="D41781" t="s">
        <v>19</v>
      </c>
      <c r="E41781" t="s">
        <v>20</v>
      </c>
      <c r="F41781">
        <v>1124</v>
      </c>
      <c r="G41781" t="s">
        <v>20</v>
      </c>
      <c r="H41781" t="s">
        <v>20</v>
      </c>
      <c r="I41781" t="s">
        <v>41</v>
      </c>
      <c r="J41781">
        <v>13</v>
      </c>
      <c r="K41781" t="s">
        <v>43</v>
      </c>
      <c r="L41781">
        <v>200</v>
      </c>
      <c r="M41781">
        <v>2</v>
      </c>
      <c r="N41781">
        <v>-1</v>
      </c>
      <c r="O41781">
        <v>0</v>
      </c>
      <c r="P41781" t="s">
        <v>22</v>
      </c>
      <c r="Q41781">
        <v>0</v>
      </c>
    </row>
    <row r="41782" spans="1:17" x14ac:dyDescent="0.25">
      <c r="A41782">
        <v>48</v>
      </c>
      <c r="B41782" t="s">
        <v>24</v>
      </c>
      <c r="C41782" t="s">
        <v>25</v>
      </c>
      <c r="D41782" t="s">
        <v>26</v>
      </c>
      <c r="E41782" t="s">
        <v>20</v>
      </c>
      <c r="F41782">
        <v>1245</v>
      </c>
      <c r="G41782" t="s">
        <v>20</v>
      </c>
      <c r="H41782" t="s">
        <v>20</v>
      </c>
      <c r="I41782" t="s">
        <v>40</v>
      </c>
      <c r="J41782">
        <v>13</v>
      </c>
      <c r="K41782" t="s">
        <v>43</v>
      </c>
      <c r="L41782">
        <v>169</v>
      </c>
      <c r="M41782">
        <v>1</v>
      </c>
      <c r="N41782">
        <v>134</v>
      </c>
      <c r="O41782">
        <v>1</v>
      </c>
      <c r="P41782" t="s">
        <v>45</v>
      </c>
      <c r="Q41782">
        <v>0</v>
      </c>
    </row>
    <row r="41783" spans="1:17" x14ac:dyDescent="0.25">
      <c r="A41783">
        <v>35</v>
      </c>
      <c r="B41783" t="s">
        <v>17</v>
      </c>
      <c r="C41783" t="s">
        <v>25</v>
      </c>
      <c r="D41783" t="s">
        <v>19</v>
      </c>
      <c r="E41783" t="s">
        <v>20</v>
      </c>
      <c r="F41783">
        <v>2646</v>
      </c>
      <c r="G41783" t="s">
        <v>20</v>
      </c>
      <c r="H41783" t="s">
        <v>20</v>
      </c>
      <c r="I41783" t="s">
        <v>40</v>
      </c>
      <c r="J41783">
        <v>13</v>
      </c>
      <c r="K41783" t="s">
        <v>43</v>
      </c>
      <c r="L41783">
        <v>221</v>
      </c>
      <c r="M41783">
        <v>1</v>
      </c>
      <c r="N41783">
        <v>182</v>
      </c>
      <c r="O41783">
        <v>1</v>
      </c>
      <c r="P41783" t="s">
        <v>46</v>
      </c>
      <c r="Q41783">
        <v>1</v>
      </c>
    </row>
    <row r="41784" spans="1:17" x14ac:dyDescent="0.25">
      <c r="A41784">
        <v>61</v>
      </c>
      <c r="B41784" t="s">
        <v>34</v>
      </c>
      <c r="C41784" t="s">
        <v>29</v>
      </c>
      <c r="D41784" t="s">
        <v>19</v>
      </c>
      <c r="E41784" t="s">
        <v>20</v>
      </c>
      <c r="F41784">
        <v>6</v>
      </c>
      <c r="G41784" t="s">
        <v>21</v>
      </c>
      <c r="H41784" t="s">
        <v>20</v>
      </c>
      <c r="I41784" t="s">
        <v>40</v>
      </c>
      <c r="J41784">
        <v>13</v>
      </c>
      <c r="K41784" t="s">
        <v>43</v>
      </c>
      <c r="L41784">
        <v>210</v>
      </c>
      <c r="M41784">
        <v>1</v>
      </c>
      <c r="N41784">
        <v>182</v>
      </c>
      <c r="O41784">
        <v>2</v>
      </c>
      <c r="P41784" t="s">
        <v>46</v>
      </c>
      <c r="Q41784">
        <v>1</v>
      </c>
    </row>
    <row r="41785" spans="1:17" x14ac:dyDescent="0.25">
      <c r="A41785">
        <v>45</v>
      </c>
      <c r="B41785" t="s">
        <v>24</v>
      </c>
      <c r="C41785" t="s">
        <v>18</v>
      </c>
      <c r="D41785" t="s">
        <v>22</v>
      </c>
      <c r="E41785" t="s">
        <v>20</v>
      </c>
      <c r="F41785">
        <v>886</v>
      </c>
      <c r="G41785" t="s">
        <v>21</v>
      </c>
      <c r="H41785" t="s">
        <v>20</v>
      </c>
      <c r="I41785" t="s">
        <v>40</v>
      </c>
      <c r="J41785">
        <v>13</v>
      </c>
      <c r="K41785" t="s">
        <v>43</v>
      </c>
      <c r="L41785">
        <v>75</v>
      </c>
      <c r="M41785">
        <v>2</v>
      </c>
      <c r="N41785">
        <v>42</v>
      </c>
      <c r="O41785">
        <v>1</v>
      </c>
      <c r="P41785" t="s">
        <v>44</v>
      </c>
      <c r="Q41785">
        <v>0</v>
      </c>
    </row>
    <row r="41786" spans="1:17" x14ac:dyDescent="0.25">
      <c r="A41786">
        <v>49</v>
      </c>
      <c r="B41786" t="s">
        <v>32</v>
      </c>
      <c r="C41786" t="s">
        <v>18</v>
      </c>
      <c r="D41786" t="s">
        <v>26</v>
      </c>
      <c r="E41786" t="s">
        <v>20</v>
      </c>
      <c r="F41786">
        <v>197</v>
      </c>
      <c r="G41786" t="s">
        <v>21</v>
      </c>
      <c r="H41786" t="s">
        <v>20</v>
      </c>
      <c r="I41786" t="s">
        <v>40</v>
      </c>
      <c r="J41786">
        <v>13</v>
      </c>
      <c r="K41786" t="s">
        <v>43</v>
      </c>
      <c r="L41786">
        <v>404</v>
      </c>
      <c r="M41786">
        <v>1</v>
      </c>
      <c r="N41786">
        <v>68</v>
      </c>
      <c r="O41786">
        <v>1</v>
      </c>
      <c r="P41786" t="s">
        <v>45</v>
      </c>
      <c r="Q41786">
        <v>0</v>
      </c>
    </row>
    <row r="41787" spans="1:17" x14ac:dyDescent="0.25">
      <c r="A41787">
        <v>43</v>
      </c>
      <c r="B41787" t="s">
        <v>17</v>
      </c>
      <c r="C41787" t="s">
        <v>18</v>
      </c>
      <c r="D41787" t="s">
        <v>19</v>
      </c>
      <c r="E41787" t="s">
        <v>20</v>
      </c>
      <c r="F41787">
        <v>1188</v>
      </c>
      <c r="G41787" t="s">
        <v>20</v>
      </c>
      <c r="H41787" t="s">
        <v>20</v>
      </c>
      <c r="I41787" t="s">
        <v>40</v>
      </c>
      <c r="J41787">
        <v>13</v>
      </c>
      <c r="K41787" t="s">
        <v>43</v>
      </c>
      <c r="L41787">
        <v>1573</v>
      </c>
      <c r="M41787">
        <v>2</v>
      </c>
      <c r="N41787">
        <v>139</v>
      </c>
      <c r="O41787">
        <v>2</v>
      </c>
      <c r="P41787" t="s">
        <v>44</v>
      </c>
      <c r="Q41787">
        <v>0</v>
      </c>
    </row>
    <row r="41788" spans="1:17" x14ac:dyDescent="0.25">
      <c r="A41788">
        <v>62</v>
      </c>
      <c r="B41788" t="s">
        <v>30</v>
      </c>
      <c r="C41788" t="s">
        <v>18</v>
      </c>
      <c r="D41788" t="s">
        <v>26</v>
      </c>
      <c r="E41788" t="s">
        <v>20</v>
      </c>
      <c r="F41788">
        <v>1495</v>
      </c>
      <c r="G41788" t="s">
        <v>20</v>
      </c>
      <c r="H41788" t="s">
        <v>20</v>
      </c>
      <c r="I41788" t="s">
        <v>40</v>
      </c>
      <c r="J41788">
        <v>13</v>
      </c>
      <c r="K41788" t="s">
        <v>43</v>
      </c>
      <c r="L41788">
        <v>896</v>
      </c>
      <c r="M41788">
        <v>1</v>
      </c>
      <c r="N41788">
        <v>57</v>
      </c>
      <c r="O41788">
        <v>2</v>
      </c>
      <c r="P41788" t="s">
        <v>46</v>
      </c>
      <c r="Q41788">
        <v>1</v>
      </c>
    </row>
    <row r="41789" spans="1:17" x14ac:dyDescent="0.25">
      <c r="A41789">
        <v>35</v>
      </c>
      <c r="B41789" t="s">
        <v>24</v>
      </c>
      <c r="C41789" t="s">
        <v>25</v>
      </c>
      <c r="D41789" t="s">
        <v>19</v>
      </c>
      <c r="E41789" t="s">
        <v>20</v>
      </c>
      <c r="F41789">
        <v>670</v>
      </c>
      <c r="G41789" t="s">
        <v>20</v>
      </c>
      <c r="H41789" t="s">
        <v>20</v>
      </c>
      <c r="I41789" t="s">
        <v>40</v>
      </c>
      <c r="J41789">
        <v>13</v>
      </c>
      <c r="K41789" t="s">
        <v>43</v>
      </c>
      <c r="L41789">
        <v>301</v>
      </c>
      <c r="M41789">
        <v>2</v>
      </c>
      <c r="N41789">
        <v>-1</v>
      </c>
      <c r="O41789">
        <v>0</v>
      </c>
      <c r="P41789" t="s">
        <v>22</v>
      </c>
      <c r="Q41789">
        <v>1</v>
      </c>
    </row>
    <row r="41790" spans="1:17" x14ac:dyDescent="0.25">
      <c r="A41790">
        <v>36</v>
      </c>
      <c r="B41790" t="s">
        <v>32</v>
      </c>
      <c r="C41790" t="s">
        <v>29</v>
      </c>
      <c r="D41790" t="s">
        <v>26</v>
      </c>
      <c r="E41790" t="s">
        <v>20</v>
      </c>
      <c r="F41790">
        <v>592</v>
      </c>
      <c r="G41790" t="s">
        <v>20</v>
      </c>
      <c r="H41790" t="s">
        <v>20</v>
      </c>
      <c r="I41790" t="s">
        <v>40</v>
      </c>
      <c r="J41790">
        <v>13</v>
      </c>
      <c r="K41790" t="s">
        <v>43</v>
      </c>
      <c r="L41790">
        <v>204</v>
      </c>
      <c r="M41790">
        <v>2</v>
      </c>
      <c r="N41790">
        <v>99</v>
      </c>
      <c r="O41790">
        <v>5</v>
      </c>
      <c r="P41790" t="s">
        <v>44</v>
      </c>
      <c r="Q41790">
        <v>1</v>
      </c>
    </row>
    <row r="41791" spans="1:17" x14ac:dyDescent="0.25">
      <c r="A41791">
        <v>83</v>
      </c>
      <c r="B41791" t="s">
        <v>30</v>
      </c>
      <c r="C41791" t="s">
        <v>25</v>
      </c>
      <c r="D41791" t="s">
        <v>31</v>
      </c>
      <c r="E41791" t="s">
        <v>20</v>
      </c>
      <c r="F41791">
        <v>1965</v>
      </c>
      <c r="G41791" t="s">
        <v>20</v>
      </c>
      <c r="H41791" t="s">
        <v>20</v>
      </c>
      <c r="I41791" t="s">
        <v>41</v>
      </c>
      <c r="J41791">
        <v>13</v>
      </c>
      <c r="K41791" t="s">
        <v>43</v>
      </c>
      <c r="L41791">
        <v>1003</v>
      </c>
      <c r="M41791">
        <v>3</v>
      </c>
      <c r="N41791">
        <v>-1</v>
      </c>
      <c r="O41791">
        <v>0</v>
      </c>
      <c r="P41791" t="s">
        <v>22</v>
      </c>
      <c r="Q41791">
        <v>1</v>
      </c>
    </row>
    <row r="41792" spans="1:17" x14ac:dyDescent="0.25">
      <c r="A41792">
        <v>27</v>
      </c>
      <c r="B41792" t="s">
        <v>32</v>
      </c>
      <c r="C41792" t="s">
        <v>18</v>
      </c>
      <c r="D41792" t="s">
        <v>26</v>
      </c>
      <c r="E41792" t="s">
        <v>20</v>
      </c>
      <c r="F41792">
        <v>132</v>
      </c>
      <c r="G41792" t="s">
        <v>20</v>
      </c>
      <c r="H41792" t="s">
        <v>20</v>
      </c>
      <c r="I41792" t="s">
        <v>40</v>
      </c>
      <c r="J41792">
        <v>13</v>
      </c>
      <c r="K41792" t="s">
        <v>43</v>
      </c>
      <c r="L41792">
        <v>123</v>
      </c>
      <c r="M41792">
        <v>2</v>
      </c>
      <c r="N41792">
        <v>-1</v>
      </c>
      <c r="O41792">
        <v>0</v>
      </c>
      <c r="P41792" t="s">
        <v>22</v>
      </c>
      <c r="Q41792">
        <v>0</v>
      </c>
    </row>
    <row r="41793" spans="1:17" x14ac:dyDescent="0.25">
      <c r="A41793">
        <v>62</v>
      </c>
      <c r="B41793" t="s">
        <v>17</v>
      </c>
      <c r="C41793" t="s">
        <v>18</v>
      </c>
      <c r="D41793" t="s">
        <v>19</v>
      </c>
      <c r="E41793" t="s">
        <v>20</v>
      </c>
      <c r="F41793">
        <v>0</v>
      </c>
      <c r="G41793" t="s">
        <v>20</v>
      </c>
      <c r="H41793" t="s">
        <v>20</v>
      </c>
      <c r="I41793" t="s">
        <v>40</v>
      </c>
      <c r="J41793">
        <v>13</v>
      </c>
      <c r="K41793" t="s">
        <v>43</v>
      </c>
      <c r="L41793">
        <v>78</v>
      </c>
      <c r="M41793">
        <v>3</v>
      </c>
      <c r="N41793">
        <v>-1</v>
      </c>
      <c r="O41793">
        <v>0</v>
      </c>
      <c r="P41793" t="s">
        <v>22</v>
      </c>
      <c r="Q41793">
        <v>0</v>
      </c>
    </row>
    <row r="41794" spans="1:17" x14ac:dyDescent="0.25">
      <c r="A41794">
        <v>76</v>
      </c>
      <c r="B41794" t="s">
        <v>30</v>
      </c>
      <c r="C41794" t="s">
        <v>18</v>
      </c>
      <c r="D41794" t="s">
        <v>31</v>
      </c>
      <c r="E41794" t="s">
        <v>20</v>
      </c>
      <c r="F41794">
        <v>163</v>
      </c>
      <c r="G41794" t="s">
        <v>20</v>
      </c>
      <c r="H41794" t="s">
        <v>20</v>
      </c>
      <c r="I41794" t="s">
        <v>41</v>
      </c>
      <c r="J41794">
        <v>13</v>
      </c>
      <c r="K41794" t="s">
        <v>43</v>
      </c>
      <c r="L41794">
        <v>120</v>
      </c>
      <c r="M41794">
        <v>1</v>
      </c>
      <c r="N41794">
        <v>-1</v>
      </c>
      <c r="O41794">
        <v>0</v>
      </c>
      <c r="P41794" t="s">
        <v>22</v>
      </c>
      <c r="Q41794">
        <v>0</v>
      </c>
    </row>
    <row r="41795" spans="1:17" x14ac:dyDescent="0.25">
      <c r="A41795">
        <v>32</v>
      </c>
      <c r="B41795" t="s">
        <v>24</v>
      </c>
      <c r="C41795" t="s">
        <v>18</v>
      </c>
      <c r="D41795" t="s">
        <v>19</v>
      </c>
      <c r="E41795" t="s">
        <v>20</v>
      </c>
      <c r="F41795">
        <v>2688</v>
      </c>
      <c r="G41795" t="s">
        <v>20</v>
      </c>
      <c r="H41795" t="s">
        <v>20</v>
      </c>
      <c r="I41795" t="s">
        <v>40</v>
      </c>
      <c r="J41795">
        <v>14</v>
      </c>
      <c r="K41795" t="s">
        <v>43</v>
      </c>
      <c r="L41795">
        <v>216</v>
      </c>
      <c r="M41795">
        <v>1</v>
      </c>
      <c r="N41795">
        <v>57</v>
      </c>
      <c r="O41795">
        <v>1</v>
      </c>
      <c r="P41795" t="s">
        <v>44</v>
      </c>
      <c r="Q41795">
        <v>1</v>
      </c>
    </row>
    <row r="41796" spans="1:17" x14ac:dyDescent="0.25">
      <c r="A41796">
        <v>63</v>
      </c>
      <c r="B41796" t="s">
        <v>30</v>
      </c>
      <c r="C41796" t="s">
        <v>18</v>
      </c>
      <c r="D41796" t="s">
        <v>31</v>
      </c>
      <c r="E41796" t="s">
        <v>20</v>
      </c>
      <c r="F41796">
        <v>1084</v>
      </c>
      <c r="G41796" t="s">
        <v>20</v>
      </c>
      <c r="H41796" t="s">
        <v>20</v>
      </c>
      <c r="I41796" t="s">
        <v>40</v>
      </c>
      <c r="J41796">
        <v>14</v>
      </c>
      <c r="K41796" t="s">
        <v>43</v>
      </c>
      <c r="L41796">
        <v>201</v>
      </c>
      <c r="M41796">
        <v>1</v>
      </c>
      <c r="N41796">
        <v>183</v>
      </c>
      <c r="O41796">
        <v>1</v>
      </c>
      <c r="P41796" t="s">
        <v>46</v>
      </c>
      <c r="Q41796">
        <v>0</v>
      </c>
    </row>
    <row r="41797" spans="1:17" x14ac:dyDescent="0.25">
      <c r="A41797">
        <v>23</v>
      </c>
      <c r="B41797" t="s">
        <v>37</v>
      </c>
      <c r="C41797" t="s">
        <v>25</v>
      </c>
      <c r="D41797" t="s">
        <v>26</v>
      </c>
      <c r="E41797" t="s">
        <v>20</v>
      </c>
      <c r="F41797">
        <v>107</v>
      </c>
      <c r="G41797" t="s">
        <v>20</v>
      </c>
      <c r="H41797" t="s">
        <v>20</v>
      </c>
      <c r="I41797" t="s">
        <v>40</v>
      </c>
      <c r="J41797">
        <v>14</v>
      </c>
      <c r="K41797" t="s">
        <v>43</v>
      </c>
      <c r="L41797">
        <v>84</v>
      </c>
      <c r="M41797">
        <v>1</v>
      </c>
      <c r="N41797">
        <v>183</v>
      </c>
      <c r="O41797">
        <v>1</v>
      </c>
      <c r="P41797" t="s">
        <v>46</v>
      </c>
      <c r="Q41797">
        <v>1</v>
      </c>
    </row>
    <row r="41798" spans="1:17" x14ac:dyDescent="0.25">
      <c r="A41798">
        <v>50</v>
      </c>
      <c r="B41798" t="s">
        <v>17</v>
      </c>
      <c r="C41798" t="s">
        <v>18</v>
      </c>
      <c r="D41798" t="s">
        <v>31</v>
      </c>
      <c r="E41798" t="s">
        <v>20</v>
      </c>
      <c r="F41798">
        <v>313</v>
      </c>
      <c r="G41798" t="s">
        <v>20</v>
      </c>
      <c r="H41798" t="s">
        <v>20</v>
      </c>
      <c r="I41798" t="s">
        <v>41</v>
      </c>
      <c r="J41798">
        <v>14</v>
      </c>
      <c r="K41798" t="s">
        <v>43</v>
      </c>
      <c r="L41798">
        <v>958</v>
      </c>
      <c r="M41798">
        <v>1</v>
      </c>
      <c r="N41798">
        <v>-1</v>
      </c>
      <c r="O41798">
        <v>0</v>
      </c>
      <c r="P41798" t="s">
        <v>22</v>
      </c>
      <c r="Q41798">
        <v>1</v>
      </c>
    </row>
    <row r="41799" spans="1:17" x14ac:dyDescent="0.25">
      <c r="A41799">
        <v>46</v>
      </c>
      <c r="B41799" t="s">
        <v>17</v>
      </c>
      <c r="C41799" t="s">
        <v>18</v>
      </c>
      <c r="D41799" t="s">
        <v>19</v>
      </c>
      <c r="E41799" t="s">
        <v>20</v>
      </c>
      <c r="F41799">
        <v>37378</v>
      </c>
      <c r="G41799" t="s">
        <v>21</v>
      </c>
      <c r="H41799" t="s">
        <v>20</v>
      </c>
      <c r="I41799" t="s">
        <v>40</v>
      </c>
      <c r="J41799">
        <v>14</v>
      </c>
      <c r="K41799" t="s">
        <v>43</v>
      </c>
      <c r="L41799">
        <v>146</v>
      </c>
      <c r="M41799">
        <v>1</v>
      </c>
      <c r="N41799">
        <v>518</v>
      </c>
      <c r="O41799">
        <v>1</v>
      </c>
      <c r="P41799" t="s">
        <v>44</v>
      </c>
      <c r="Q41799">
        <v>0</v>
      </c>
    </row>
    <row r="41800" spans="1:17" x14ac:dyDescent="0.25">
      <c r="A41800">
        <v>33</v>
      </c>
      <c r="B41800" t="s">
        <v>17</v>
      </c>
      <c r="C41800" t="s">
        <v>18</v>
      </c>
      <c r="D41800" t="s">
        <v>19</v>
      </c>
      <c r="E41800" t="s">
        <v>20</v>
      </c>
      <c r="F41800">
        <v>1297</v>
      </c>
      <c r="G41800" t="s">
        <v>21</v>
      </c>
      <c r="H41800" t="s">
        <v>20</v>
      </c>
      <c r="I41800" t="s">
        <v>40</v>
      </c>
      <c r="J41800">
        <v>14</v>
      </c>
      <c r="K41800" t="s">
        <v>43</v>
      </c>
      <c r="L41800">
        <v>117</v>
      </c>
      <c r="M41800">
        <v>1</v>
      </c>
      <c r="N41800">
        <v>-1</v>
      </c>
      <c r="O41800">
        <v>0</v>
      </c>
      <c r="P41800" t="s">
        <v>22</v>
      </c>
      <c r="Q41800">
        <v>0</v>
      </c>
    </row>
    <row r="41801" spans="1:17" x14ac:dyDescent="0.25">
      <c r="A41801">
        <v>38</v>
      </c>
      <c r="B41801" t="s">
        <v>24</v>
      </c>
      <c r="C41801" t="s">
        <v>18</v>
      </c>
      <c r="D41801" t="s">
        <v>19</v>
      </c>
      <c r="E41801" t="s">
        <v>20</v>
      </c>
      <c r="F41801">
        <v>127</v>
      </c>
      <c r="G41801" t="s">
        <v>21</v>
      </c>
      <c r="H41801" t="s">
        <v>20</v>
      </c>
      <c r="I41801" t="s">
        <v>40</v>
      </c>
      <c r="J41801">
        <v>14</v>
      </c>
      <c r="K41801" t="s">
        <v>43</v>
      </c>
      <c r="L41801">
        <v>113</v>
      </c>
      <c r="M41801">
        <v>1</v>
      </c>
      <c r="N41801">
        <v>50</v>
      </c>
      <c r="O41801">
        <v>2</v>
      </c>
      <c r="P41801" t="s">
        <v>46</v>
      </c>
      <c r="Q41801">
        <v>0</v>
      </c>
    </row>
    <row r="41802" spans="1:17" x14ac:dyDescent="0.25">
      <c r="A41802">
        <v>34</v>
      </c>
      <c r="B41802" t="s">
        <v>24</v>
      </c>
      <c r="C41802" t="s">
        <v>25</v>
      </c>
      <c r="D41802" t="s">
        <v>19</v>
      </c>
      <c r="E41802" t="s">
        <v>20</v>
      </c>
      <c r="F41802">
        <v>144</v>
      </c>
      <c r="G41802" t="s">
        <v>21</v>
      </c>
      <c r="H41802" t="s">
        <v>21</v>
      </c>
      <c r="I41802" t="s">
        <v>40</v>
      </c>
      <c r="J41802">
        <v>14</v>
      </c>
      <c r="K41802" t="s">
        <v>43</v>
      </c>
      <c r="L41802">
        <v>104</v>
      </c>
      <c r="M41802">
        <v>1</v>
      </c>
      <c r="N41802">
        <v>85</v>
      </c>
      <c r="O41802">
        <v>19</v>
      </c>
      <c r="P41802" t="s">
        <v>44</v>
      </c>
      <c r="Q41802">
        <v>0</v>
      </c>
    </row>
    <row r="41803" spans="1:17" x14ac:dyDescent="0.25">
      <c r="A41803">
        <v>35</v>
      </c>
      <c r="B41803" t="s">
        <v>34</v>
      </c>
      <c r="C41803" t="s">
        <v>18</v>
      </c>
      <c r="D41803" t="s">
        <v>19</v>
      </c>
      <c r="E41803" t="s">
        <v>20</v>
      </c>
      <c r="F41803">
        <v>1178</v>
      </c>
      <c r="G41803" t="s">
        <v>21</v>
      </c>
      <c r="H41803" t="s">
        <v>21</v>
      </c>
      <c r="I41803" t="s">
        <v>40</v>
      </c>
      <c r="J41803">
        <v>14</v>
      </c>
      <c r="K41803" t="s">
        <v>43</v>
      </c>
      <c r="L41803">
        <v>727</v>
      </c>
      <c r="M41803">
        <v>3</v>
      </c>
      <c r="N41803">
        <v>182</v>
      </c>
      <c r="O41803">
        <v>2</v>
      </c>
      <c r="P41803" t="s">
        <v>45</v>
      </c>
      <c r="Q41803">
        <v>0</v>
      </c>
    </row>
    <row r="41804" spans="1:17" x14ac:dyDescent="0.25">
      <c r="A41804">
        <v>30</v>
      </c>
      <c r="B41804" t="s">
        <v>34</v>
      </c>
      <c r="C41804" t="s">
        <v>25</v>
      </c>
      <c r="D41804" t="s">
        <v>26</v>
      </c>
      <c r="E41804" t="s">
        <v>20</v>
      </c>
      <c r="F41804">
        <v>5223</v>
      </c>
      <c r="G41804" t="s">
        <v>20</v>
      </c>
      <c r="H41804" t="s">
        <v>20</v>
      </c>
      <c r="I41804" t="s">
        <v>40</v>
      </c>
      <c r="J41804">
        <v>14</v>
      </c>
      <c r="K41804" t="s">
        <v>43</v>
      </c>
      <c r="L41804">
        <v>404</v>
      </c>
      <c r="M41804">
        <v>2</v>
      </c>
      <c r="N41804">
        <v>-1</v>
      </c>
      <c r="O41804">
        <v>0</v>
      </c>
      <c r="P41804" t="s">
        <v>22</v>
      </c>
      <c r="Q41804">
        <v>0</v>
      </c>
    </row>
    <row r="41805" spans="1:17" x14ac:dyDescent="0.25">
      <c r="A41805">
        <v>60</v>
      </c>
      <c r="B41805" t="s">
        <v>30</v>
      </c>
      <c r="C41805" t="s">
        <v>18</v>
      </c>
      <c r="D41805" t="s">
        <v>31</v>
      </c>
      <c r="E41805" t="s">
        <v>20</v>
      </c>
      <c r="F41805">
        <v>1167</v>
      </c>
      <c r="G41805" t="s">
        <v>20</v>
      </c>
      <c r="H41805" t="s">
        <v>20</v>
      </c>
      <c r="I41805" t="s">
        <v>40</v>
      </c>
      <c r="J41805">
        <v>14</v>
      </c>
      <c r="K41805" t="s">
        <v>43</v>
      </c>
      <c r="L41805">
        <v>79</v>
      </c>
      <c r="M41805">
        <v>2</v>
      </c>
      <c r="N41805">
        <v>-1</v>
      </c>
      <c r="O41805">
        <v>0</v>
      </c>
      <c r="P41805" t="s">
        <v>22</v>
      </c>
      <c r="Q41805">
        <v>0</v>
      </c>
    </row>
    <row r="41806" spans="1:17" x14ac:dyDescent="0.25">
      <c r="A41806">
        <v>45</v>
      </c>
      <c r="B41806" t="s">
        <v>36</v>
      </c>
      <c r="C41806" t="s">
        <v>18</v>
      </c>
      <c r="D41806" t="s">
        <v>31</v>
      </c>
      <c r="E41806" t="s">
        <v>20</v>
      </c>
      <c r="F41806">
        <v>8692</v>
      </c>
      <c r="G41806" t="s">
        <v>21</v>
      </c>
      <c r="H41806" t="s">
        <v>20</v>
      </c>
      <c r="I41806" t="s">
        <v>40</v>
      </c>
      <c r="J41806">
        <v>14</v>
      </c>
      <c r="K41806" t="s">
        <v>43</v>
      </c>
      <c r="L41806">
        <v>108</v>
      </c>
      <c r="M41806">
        <v>1</v>
      </c>
      <c r="N41806">
        <v>-1</v>
      </c>
      <c r="O41806">
        <v>0</v>
      </c>
      <c r="P41806" t="s">
        <v>22</v>
      </c>
      <c r="Q41806">
        <v>0</v>
      </c>
    </row>
    <row r="41807" spans="1:17" x14ac:dyDescent="0.25">
      <c r="A41807">
        <v>31</v>
      </c>
      <c r="B41807" t="s">
        <v>32</v>
      </c>
      <c r="C41807" t="s">
        <v>25</v>
      </c>
      <c r="D41807" t="s">
        <v>19</v>
      </c>
      <c r="E41807" t="s">
        <v>20</v>
      </c>
      <c r="F41807">
        <v>52</v>
      </c>
      <c r="G41807" t="s">
        <v>21</v>
      </c>
      <c r="H41807" t="s">
        <v>20</v>
      </c>
      <c r="I41807" t="s">
        <v>40</v>
      </c>
      <c r="J41807">
        <v>14</v>
      </c>
      <c r="K41807" t="s">
        <v>43</v>
      </c>
      <c r="L41807">
        <v>71</v>
      </c>
      <c r="M41807">
        <v>1</v>
      </c>
      <c r="N41807">
        <v>-1</v>
      </c>
      <c r="O41807">
        <v>0</v>
      </c>
      <c r="P41807" t="s">
        <v>22</v>
      </c>
      <c r="Q41807">
        <v>0</v>
      </c>
    </row>
    <row r="41808" spans="1:17" x14ac:dyDescent="0.25">
      <c r="A41808">
        <v>28</v>
      </c>
      <c r="B41808" t="s">
        <v>34</v>
      </c>
      <c r="C41808" t="s">
        <v>25</v>
      </c>
      <c r="D41808" t="s">
        <v>19</v>
      </c>
      <c r="E41808" t="s">
        <v>20</v>
      </c>
      <c r="F41808">
        <v>1579</v>
      </c>
      <c r="G41808" t="s">
        <v>20</v>
      </c>
      <c r="H41808" t="s">
        <v>20</v>
      </c>
      <c r="I41808" t="s">
        <v>40</v>
      </c>
      <c r="J41808">
        <v>14</v>
      </c>
      <c r="K41808" t="s">
        <v>43</v>
      </c>
      <c r="L41808">
        <v>122</v>
      </c>
      <c r="M41808">
        <v>3</v>
      </c>
      <c r="N41808">
        <v>-1</v>
      </c>
      <c r="O41808">
        <v>0</v>
      </c>
      <c r="P41808" t="s">
        <v>22</v>
      </c>
      <c r="Q41808">
        <v>0</v>
      </c>
    </row>
    <row r="41809" spans="1:17" x14ac:dyDescent="0.25">
      <c r="A41809">
        <v>62</v>
      </c>
      <c r="B41809" t="s">
        <v>33</v>
      </c>
      <c r="C41809" t="s">
        <v>18</v>
      </c>
      <c r="D41809" t="s">
        <v>31</v>
      </c>
      <c r="E41809" t="s">
        <v>20</v>
      </c>
      <c r="F41809">
        <v>276</v>
      </c>
      <c r="G41809" t="s">
        <v>20</v>
      </c>
      <c r="H41809" t="s">
        <v>20</v>
      </c>
      <c r="I41809" t="s">
        <v>40</v>
      </c>
      <c r="J41809">
        <v>14</v>
      </c>
      <c r="K41809" t="s">
        <v>43</v>
      </c>
      <c r="L41809">
        <v>80</v>
      </c>
      <c r="M41809">
        <v>2</v>
      </c>
      <c r="N41809">
        <v>-1</v>
      </c>
      <c r="O41809">
        <v>0</v>
      </c>
      <c r="P41809" t="s">
        <v>22</v>
      </c>
      <c r="Q41809">
        <v>0</v>
      </c>
    </row>
    <row r="41810" spans="1:17" x14ac:dyDescent="0.25">
      <c r="A41810">
        <v>39</v>
      </c>
      <c r="B41810" t="s">
        <v>36</v>
      </c>
      <c r="C41810" t="s">
        <v>18</v>
      </c>
      <c r="D41810" t="s">
        <v>19</v>
      </c>
      <c r="E41810" t="s">
        <v>20</v>
      </c>
      <c r="F41810">
        <v>93</v>
      </c>
      <c r="G41810" t="s">
        <v>20</v>
      </c>
      <c r="H41810" t="s">
        <v>20</v>
      </c>
      <c r="I41810" t="s">
        <v>40</v>
      </c>
      <c r="J41810">
        <v>14</v>
      </c>
      <c r="K41810" t="s">
        <v>43</v>
      </c>
      <c r="L41810">
        <v>595</v>
      </c>
      <c r="M41810">
        <v>2</v>
      </c>
      <c r="N41810">
        <v>-1</v>
      </c>
      <c r="O41810">
        <v>0</v>
      </c>
      <c r="P41810" t="s">
        <v>22</v>
      </c>
      <c r="Q41810">
        <v>0</v>
      </c>
    </row>
    <row r="41811" spans="1:17" x14ac:dyDescent="0.25">
      <c r="A41811">
        <v>66</v>
      </c>
      <c r="B41811" t="s">
        <v>36</v>
      </c>
      <c r="C41811" t="s">
        <v>18</v>
      </c>
      <c r="D41811" t="s">
        <v>31</v>
      </c>
      <c r="E41811" t="s">
        <v>20</v>
      </c>
      <c r="F41811">
        <v>40</v>
      </c>
      <c r="G41811" t="s">
        <v>20</v>
      </c>
      <c r="H41811" t="s">
        <v>20</v>
      </c>
      <c r="I41811" t="s">
        <v>41</v>
      </c>
      <c r="J41811">
        <v>14</v>
      </c>
      <c r="K41811" t="s">
        <v>43</v>
      </c>
      <c r="L41811">
        <v>290</v>
      </c>
      <c r="M41811">
        <v>2</v>
      </c>
      <c r="N41811">
        <v>-1</v>
      </c>
      <c r="O41811">
        <v>0</v>
      </c>
      <c r="P41811" t="s">
        <v>22</v>
      </c>
      <c r="Q41811">
        <v>1</v>
      </c>
    </row>
    <row r="41812" spans="1:17" x14ac:dyDescent="0.25">
      <c r="A41812">
        <v>35</v>
      </c>
      <c r="B41812" t="s">
        <v>28</v>
      </c>
      <c r="C41812" t="s">
        <v>25</v>
      </c>
      <c r="D41812" t="s">
        <v>19</v>
      </c>
      <c r="E41812" t="s">
        <v>20</v>
      </c>
      <c r="F41812">
        <v>1830</v>
      </c>
      <c r="G41812" t="s">
        <v>20</v>
      </c>
      <c r="H41812" t="s">
        <v>20</v>
      </c>
      <c r="I41812" t="s">
        <v>40</v>
      </c>
      <c r="J41812">
        <v>14</v>
      </c>
      <c r="K41812" t="s">
        <v>43</v>
      </c>
      <c r="L41812">
        <v>166</v>
      </c>
      <c r="M41812">
        <v>2</v>
      </c>
      <c r="N41812">
        <v>-1</v>
      </c>
      <c r="O41812">
        <v>0</v>
      </c>
      <c r="P41812" t="s">
        <v>22</v>
      </c>
      <c r="Q41812">
        <v>0</v>
      </c>
    </row>
    <row r="41813" spans="1:17" x14ac:dyDescent="0.25">
      <c r="A41813">
        <v>64</v>
      </c>
      <c r="B41813" t="s">
        <v>30</v>
      </c>
      <c r="C41813" t="s">
        <v>18</v>
      </c>
      <c r="D41813" t="s">
        <v>19</v>
      </c>
      <c r="E41813" t="s">
        <v>20</v>
      </c>
      <c r="F41813">
        <v>2139</v>
      </c>
      <c r="G41813" t="s">
        <v>20</v>
      </c>
      <c r="H41813" t="s">
        <v>20</v>
      </c>
      <c r="I41813" t="s">
        <v>40</v>
      </c>
      <c r="J41813">
        <v>14</v>
      </c>
      <c r="K41813" t="s">
        <v>43</v>
      </c>
      <c r="L41813">
        <v>632</v>
      </c>
      <c r="M41813">
        <v>2</v>
      </c>
      <c r="N41813">
        <v>-1</v>
      </c>
      <c r="O41813">
        <v>0</v>
      </c>
      <c r="P41813" t="s">
        <v>22</v>
      </c>
      <c r="Q41813">
        <v>0</v>
      </c>
    </row>
    <row r="41814" spans="1:17" x14ac:dyDescent="0.25">
      <c r="A41814">
        <v>58</v>
      </c>
      <c r="B41814" t="s">
        <v>24</v>
      </c>
      <c r="C41814" t="s">
        <v>18</v>
      </c>
      <c r="D41814" t="s">
        <v>31</v>
      </c>
      <c r="E41814" t="s">
        <v>20</v>
      </c>
      <c r="F41814">
        <v>4198</v>
      </c>
      <c r="G41814" t="s">
        <v>20</v>
      </c>
      <c r="H41814" t="s">
        <v>20</v>
      </c>
      <c r="I41814" t="s">
        <v>40</v>
      </c>
      <c r="J41814">
        <v>15</v>
      </c>
      <c r="K41814" t="s">
        <v>43</v>
      </c>
      <c r="L41814">
        <v>441</v>
      </c>
      <c r="M41814">
        <v>5</v>
      </c>
      <c r="N41814">
        <v>246</v>
      </c>
      <c r="O41814">
        <v>5</v>
      </c>
      <c r="P41814" t="s">
        <v>44</v>
      </c>
      <c r="Q41814">
        <v>1</v>
      </c>
    </row>
    <row r="41815" spans="1:17" x14ac:dyDescent="0.25">
      <c r="A41815">
        <v>30</v>
      </c>
      <c r="B41815" t="s">
        <v>32</v>
      </c>
      <c r="C41815" t="s">
        <v>18</v>
      </c>
      <c r="D41815" t="s">
        <v>26</v>
      </c>
      <c r="E41815" t="s">
        <v>20</v>
      </c>
      <c r="F41815">
        <v>0</v>
      </c>
      <c r="G41815" t="s">
        <v>20</v>
      </c>
      <c r="H41815" t="s">
        <v>20</v>
      </c>
      <c r="I41815" t="s">
        <v>40</v>
      </c>
      <c r="J41815">
        <v>15</v>
      </c>
      <c r="K41815" t="s">
        <v>43</v>
      </c>
      <c r="L41815">
        <v>86</v>
      </c>
      <c r="M41815">
        <v>1</v>
      </c>
      <c r="N41815">
        <v>140</v>
      </c>
      <c r="O41815">
        <v>3</v>
      </c>
      <c r="P41815" t="s">
        <v>44</v>
      </c>
      <c r="Q41815">
        <v>0</v>
      </c>
    </row>
    <row r="41816" spans="1:17" x14ac:dyDescent="0.25">
      <c r="A41816">
        <v>62</v>
      </c>
      <c r="B41816" t="s">
        <v>30</v>
      </c>
      <c r="C41816" t="s">
        <v>18</v>
      </c>
      <c r="D41816" t="s">
        <v>19</v>
      </c>
      <c r="E41816" t="s">
        <v>20</v>
      </c>
      <c r="F41816">
        <v>4692</v>
      </c>
      <c r="G41816" t="s">
        <v>21</v>
      </c>
      <c r="H41816" t="s">
        <v>20</v>
      </c>
      <c r="I41816" t="s">
        <v>40</v>
      </c>
      <c r="J41816">
        <v>15</v>
      </c>
      <c r="K41816" t="s">
        <v>43</v>
      </c>
      <c r="L41816">
        <v>73</v>
      </c>
      <c r="M41816">
        <v>1</v>
      </c>
      <c r="N41816">
        <v>-1</v>
      </c>
      <c r="O41816">
        <v>0</v>
      </c>
      <c r="P41816" t="s">
        <v>22</v>
      </c>
      <c r="Q41816">
        <v>0</v>
      </c>
    </row>
    <row r="41817" spans="1:17" x14ac:dyDescent="0.25">
      <c r="A41817">
        <v>48</v>
      </c>
      <c r="B41817" t="s">
        <v>36</v>
      </c>
      <c r="C41817" t="s">
        <v>25</v>
      </c>
      <c r="D41817" t="s">
        <v>31</v>
      </c>
      <c r="E41817" t="s">
        <v>20</v>
      </c>
      <c r="F41817">
        <v>1630</v>
      </c>
      <c r="G41817" t="s">
        <v>20</v>
      </c>
      <c r="H41817" t="s">
        <v>20</v>
      </c>
      <c r="I41817" t="s">
        <v>40</v>
      </c>
      <c r="J41817">
        <v>15</v>
      </c>
      <c r="K41817" t="s">
        <v>43</v>
      </c>
      <c r="L41817">
        <v>125</v>
      </c>
      <c r="M41817">
        <v>1</v>
      </c>
      <c r="N41817">
        <v>-1</v>
      </c>
      <c r="O41817">
        <v>0</v>
      </c>
      <c r="P41817" t="s">
        <v>22</v>
      </c>
      <c r="Q41817">
        <v>0</v>
      </c>
    </row>
    <row r="41818" spans="1:17" x14ac:dyDescent="0.25">
      <c r="A41818">
        <v>62</v>
      </c>
      <c r="B41818" t="s">
        <v>30</v>
      </c>
      <c r="C41818" t="s">
        <v>18</v>
      </c>
      <c r="D41818" t="s">
        <v>31</v>
      </c>
      <c r="E41818" t="s">
        <v>20</v>
      </c>
      <c r="F41818">
        <v>0</v>
      </c>
      <c r="G41818" t="s">
        <v>20</v>
      </c>
      <c r="H41818" t="s">
        <v>20</v>
      </c>
      <c r="I41818" t="s">
        <v>41</v>
      </c>
      <c r="J41818">
        <v>15</v>
      </c>
      <c r="K41818" t="s">
        <v>43</v>
      </c>
      <c r="L41818">
        <v>280</v>
      </c>
      <c r="M41818">
        <v>1</v>
      </c>
      <c r="N41818">
        <v>-1</v>
      </c>
      <c r="O41818">
        <v>0</v>
      </c>
      <c r="P41818" t="s">
        <v>22</v>
      </c>
      <c r="Q41818">
        <v>0</v>
      </c>
    </row>
    <row r="41819" spans="1:17" x14ac:dyDescent="0.25">
      <c r="A41819">
        <v>73</v>
      </c>
      <c r="B41819" t="s">
        <v>30</v>
      </c>
      <c r="C41819" t="s">
        <v>18</v>
      </c>
      <c r="D41819" t="s">
        <v>31</v>
      </c>
      <c r="E41819" t="s">
        <v>20</v>
      </c>
      <c r="F41819">
        <v>154</v>
      </c>
      <c r="G41819" t="s">
        <v>20</v>
      </c>
      <c r="H41819" t="s">
        <v>20</v>
      </c>
      <c r="I41819" t="s">
        <v>40</v>
      </c>
      <c r="J41819">
        <v>15</v>
      </c>
      <c r="K41819" t="s">
        <v>43</v>
      </c>
      <c r="L41819">
        <v>103</v>
      </c>
      <c r="M41819">
        <v>1</v>
      </c>
      <c r="N41819">
        <v>-1</v>
      </c>
      <c r="O41819">
        <v>0</v>
      </c>
      <c r="P41819" t="s">
        <v>22</v>
      </c>
      <c r="Q41819">
        <v>0</v>
      </c>
    </row>
    <row r="41820" spans="1:17" x14ac:dyDescent="0.25">
      <c r="A41820">
        <v>40</v>
      </c>
      <c r="B41820" t="s">
        <v>34</v>
      </c>
      <c r="C41820" t="s">
        <v>18</v>
      </c>
      <c r="D41820" t="s">
        <v>19</v>
      </c>
      <c r="E41820" t="s">
        <v>20</v>
      </c>
      <c r="F41820">
        <v>13669</v>
      </c>
      <c r="G41820" t="s">
        <v>20</v>
      </c>
      <c r="H41820" t="s">
        <v>20</v>
      </c>
      <c r="I41820" t="s">
        <v>40</v>
      </c>
      <c r="J41820">
        <v>15</v>
      </c>
      <c r="K41820" t="s">
        <v>43</v>
      </c>
      <c r="L41820">
        <v>138</v>
      </c>
      <c r="M41820">
        <v>1</v>
      </c>
      <c r="N41820">
        <v>136</v>
      </c>
      <c r="O41820">
        <v>8</v>
      </c>
      <c r="P41820" t="s">
        <v>45</v>
      </c>
      <c r="Q41820">
        <v>0</v>
      </c>
    </row>
    <row r="41821" spans="1:17" x14ac:dyDescent="0.25">
      <c r="A41821">
        <v>81</v>
      </c>
      <c r="B41821" t="s">
        <v>30</v>
      </c>
      <c r="C41821" t="s">
        <v>29</v>
      </c>
      <c r="D41821" t="s">
        <v>31</v>
      </c>
      <c r="E41821" t="s">
        <v>20</v>
      </c>
      <c r="F41821">
        <v>0</v>
      </c>
      <c r="G41821" t="s">
        <v>20</v>
      </c>
      <c r="H41821" t="s">
        <v>20</v>
      </c>
      <c r="I41821" t="s">
        <v>41</v>
      </c>
      <c r="J41821">
        <v>15</v>
      </c>
      <c r="K41821" t="s">
        <v>43</v>
      </c>
      <c r="L41821">
        <v>172</v>
      </c>
      <c r="M41821">
        <v>1</v>
      </c>
      <c r="N41821">
        <v>-1</v>
      </c>
      <c r="O41821">
        <v>0</v>
      </c>
      <c r="P41821" t="s">
        <v>22</v>
      </c>
      <c r="Q41821">
        <v>0</v>
      </c>
    </row>
    <row r="41822" spans="1:17" x14ac:dyDescent="0.25">
      <c r="A41822">
        <v>70</v>
      </c>
      <c r="B41822" t="s">
        <v>30</v>
      </c>
      <c r="C41822" t="s">
        <v>18</v>
      </c>
      <c r="D41822" t="s">
        <v>26</v>
      </c>
      <c r="E41822" t="s">
        <v>20</v>
      </c>
      <c r="F41822">
        <v>1310</v>
      </c>
      <c r="G41822" t="s">
        <v>20</v>
      </c>
      <c r="H41822" t="s">
        <v>20</v>
      </c>
      <c r="I41822" t="s">
        <v>40</v>
      </c>
      <c r="J41822">
        <v>15</v>
      </c>
      <c r="K41822" t="s">
        <v>43</v>
      </c>
      <c r="L41822">
        <v>634</v>
      </c>
      <c r="M41822">
        <v>1</v>
      </c>
      <c r="N41822">
        <v>-1</v>
      </c>
      <c r="O41822">
        <v>0</v>
      </c>
      <c r="P41822" t="s">
        <v>22</v>
      </c>
      <c r="Q41822">
        <v>0</v>
      </c>
    </row>
    <row r="41823" spans="1:17" x14ac:dyDescent="0.25">
      <c r="A41823">
        <v>39</v>
      </c>
      <c r="B41823" t="s">
        <v>17</v>
      </c>
      <c r="C41823" t="s">
        <v>18</v>
      </c>
      <c r="D41823" t="s">
        <v>19</v>
      </c>
      <c r="E41823" t="s">
        <v>20</v>
      </c>
      <c r="F41823">
        <v>184</v>
      </c>
      <c r="G41823" t="s">
        <v>20</v>
      </c>
      <c r="H41823" t="s">
        <v>20</v>
      </c>
      <c r="I41823" t="s">
        <v>40</v>
      </c>
      <c r="J41823">
        <v>15</v>
      </c>
      <c r="K41823" t="s">
        <v>43</v>
      </c>
      <c r="L41823">
        <v>206</v>
      </c>
      <c r="M41823">
        <v>1</v>
      </c>
      <c r="N41823">
        <v>168</v>
      </c>
      <c r="O41823">
        <v>5</v>
      </c>
      <c r="P41823" t="s">
        <v>22</v>
      </c>
      <c r="Q41823">
        <v>0</v>
      </c>
    </row>
    <row r="41824" spans="1:17" x14ac:dyDescent="0.25">
      <c r="A41824">
        <v>80</v>
      </c>
      <c r="B41824" t="s">
        <v>30</v>
      </c>
      <c r="C41824" t="s">
        <v>18</v>
      </c>
      <c r="D41824" t="s">
        <v>26</v>
      </c>
      <c r="E41824" t="s">
        <v>20</v>
      </c>
      <c r="F41824">
        <v>2</v>
      </c>
      <c r="G41824" t="s">
        <v>20</v>
      </c>
      <c r="H41824" t="s">
        <v>20</v>
      </c>
      <c r="I41824" t="s">
        <v>41</v>
      </c>
      <c r="J41824">
        <v>15</v>
      </c>
      <c r="K41824" t="s">
        <v>43</v>
      </c>
      <c r="L41824">
        <v>442</v>
      </c>
      <c r="M41824">
        <v>1</v>
      </c>
      <c r="N41824">
        <v>-1</v>
      </c>
      <c r="O41824">
        <v>0</v>
      </c>
      <c r="P41824" t="s">
        <v>22</v>
      </c>
      <c r="Q41824">
        <v>0</v>
      </c>
    </row>
    <row r="41825" spans="1:17" x14ac:dyDescent="0.25">
      <c r="A41825">
        <v>75</v>
      </c>
      <c r="B41825" t="s">
        <v>22</v>
      </c>
      <c r="C41825" t="s">
        <v>18</v>
      </c>
      <c r="D41825" t="s">
        <v>19</v>
      </c>
      <c r="E41825" t="s">
        <v>20</v>
      </c>
      <c r="F41825">
        <v>643</v>
      </c>
      <c r="G41825" t="s">
        <v>20</v>
      </c>
      <c r="H41825" t="s">
        <v>20</v>
      </c>
      <c r="I41825" t="s">
        <v>40</v>
      </c>
      <c r="J41825">
        <v>15</v>
      </c>
      <c r="K41825" t="s">
        <v>43</v>
      </c>
      <c r="L41825">
        <v>522</v>
      </c>
      <c r="M41825">
        <v>2</v>
      </c>
      <c r="N41825">
        <v>-1</v>
      </c>
      <c r="O41825">
        <v>0</v>
      </c>
      <c r="P41825" t="s">
        <v>22</v>
      </c>
      <c r="Q41825">
        <v>0</v>
      </c>
    </row>
    <row r="41826" spans="1:17" x14ac:dyDescent="0.25">
      <c r="A41826">
        <v>34</v>
      </c>
      <c r="B41826" t="s">
        <v>32</v>
      </c>
      <c r="C41826" t="s">
        <v>18</v>
      </c>
      <c r="D41826" t="s">
        <v>19</v>
      </c>
      <c r="E41826" t="s">
        <v>20</v>
      </c>
      <c r="F41826">
        <v>35</v>
      </c>
      <c r="G41826" t="s">
        <v>21</v>
      </c>
      <c r="H41826" t="s">
        <v>20</v>
      </c>
      <c r="I41826" t="s">
        <v>40</v>
      </c>
      <c r="J41826">
        <v>15</v>
      </c>
      <c r="K41826" t="s">
        <v>43</v>
      </c>
      <c r="L41826">
        <v>76</v>
      </c>
      <c r="M41826">
        <v>1</v>
      </c>
      <c r="N41826">
        <v>69</v>
      </c>
      <c r="O41826">
        <v>2</v>
      </c>
      <c r="P41826" t="s">
        <v>44</v>
      </c>
      <c r="Q41826">
        <v>0</v>
      </c>
    </row>
    <row r="41827" spans="1:17" x14ac:dyDescent="0.25">
      <c r="A41827">
        <v>47</v>
      </c>
      <c r="B41827" t="s">
        <v>24</v>
      </c>
      <c r="C41827" t="s">
        <v>18</v>
      </c>
      <c r="D41827" t="s">
        <v>26</v>
      </c>
      <c r="E41827" t="s">
        <v>20</v>
      </c>
      <c r="F41827">
        <v>2149</v>
      </c>
      <c r="G41827" t="s">
        <v>21</v>
      </c>
      <c r="H41827" t="s">
        <v>20</v>
      </c>
      <c r="I41827" t="s">
        <v>40</v>
      </c>
      <c r="J41827">
        <v>15</v>
      </c>
      <c r="K41827" t="s">
        <v>43</v>
      </c>
      <c r="L41827">
        <v>241</v>
      </c>
      <c r="M41827">
        <v>1</v>
      </c>
      <c r="N41827">
        <v>183</v>
      </c>
      <c r="O41827">
        <v>2</v>
      </c>
      <c r="P41827" t="s">
        <v>46</v>
      </c>
      <c r="Q41827">
        <v>0</v>
      </c>
    </row>
    <row r="41828" spans="1:17" x14ac:dyDescent="0.25">
      <c r="A41828">
        <v>31</v>
      </c>
      <c r="B41828" t="s">
        <v>24</v>
      </c>
      <c r="C41828" t="s">
        <v>18</v>
      </c>
      <c r="D41828" t="s">
        <v>19</v>
      </c>
      <c r="E41828" t="s">
        <v>20</v>
      </c>
      <c r="F41828">
        <v>442</v>
      </c>
      <c r="G41828" t="s">
        <v>20</v>
      </c>
      <c r="H41828" t="s">
        <v>20</v>
      </c>
      <c r="I41828" t="s">
        <v>40</v>
      </c>
      <c r="J41828">
        <v>15</v>
      </c>
      <c r="K41828" t="s">
        <v>43</v>
      </c>
      <c r="L41828">
        <v>244</v>
      </c>
      <c r="M41828">
        <v>1</v>
      </c>
      <c r="N41828">
        <v>-1</v>
      </c>
      <c r="O41828">
        <v>0</v>
      </c>
      <c r="P41828" t="s">
        <v>22</v>
      </c>
      <c r="Q41828">
        <v>0</v>
      </c>
    </row>
    <row r="41829" spans="1:17" x14ac:dyDescent="0.25">
      <c r="A41829">
        <v>59</v>
      </c>
      <c r="B41829" t="s">
        <v>35</v>
      </c>
      <c r="C41829" t="s">
        <v>29</v>
      </c>
      <c r="D41829" t="s">
        <v>26</v>
      </c>
      <c r="E41829" t="s">
        <v>20</v>
      </c>
      <c r="F41829">
        <v>7469</v>
      </c>
      <c r="G41829" t="s">
        <v>20</v>
      </c>
      <c r="H41829" t="s">
        <v>20</v>
      </c>
      <c r="I41829" t="s">
        <v>40</v>
      </c>
      <c r="J41829">
        <v>15</v>
      </c>
      <c r="K41829" t="s">
        <v>43</v>
      </c>
      <c r="L41829">
        <v>68</v>
      </c>
      <c r="M41829">
        <v>1</v>
      </c>
      <c r="N41829">
        <v>-1</v>
      </c>
      <c r="O41829">
        <v>0</v>
      </c>
      <c r="P41829" t="s">
        <v>22</v>
      </c>
      <c r="Q41829">
        <v>0</v>
      </c>
    </row>
    <row r="41830" spans="1:17" x14ac:dyDescent="0.25">
      <c r="A41830">
        <v>30</v>
      </c>
      <c r="B41830" t="s">
        <v>17</v>
      </c>
      <c r="C41830" t="s">
        <v>25</v>
      </c>
      <c r="D41830" t="s">
        <v>19</v>
      </c>
      <c r="E41830" t="s">
        <v>20</v>
      </c>
      <c r="F41830">
        <v>536</v>
      </c>
      <c r="G41830" t="s">
        <v>20</v>
      </c>
      <c r="H41830" t="s">
        <v>20</v>
      </c>
      <c r="I41830" t="s">
        <v>40</v>
      </c>
      <c r="J41830">
        <v>15</v>
      </c>
      <c r="K41830" t="s">
        <v>43</v>
      </c>
      <c r="L41830">
        <v>244</v>
      </c>
      <c r="M41830">
        <v>1</v>
      </c>
      <c r="N41830">
        <v>105</v>
      </c>
      <c r="O41830">
        <v>1</v>
      </c>
      <c r="P41830" t="s">
        <v>46</v>
      </c>
      <c r="Q41830">
        <v>1</v>
      </c>
    </row>
    <row r="41831" spans="1:17" x14ac:dyDescent="0.25">
      <c r="A41831">
        <v>41</v>
      </c>
      <c r="B41831" t="s">
        <v>17</v>
      </c>
      <c r="C41831" t="s">
        <v>18</v>
      </c>
      <c r="D41831" t="s">
        <v>19</v>
      </c>
      <c r="E41831" t="s">
        <v>20</v>
      </c>
      <c r="F41831">
        <v>3872</v>
      </c>
      <c r="G41831" t="s">
        <v>20</v>
      </c>
      <c r="H41831" t="s">
        <v>20</v>
      </c>
      <c r="I41831" t="s">
        <v>40</v>
      </c>
      <c r="J41831">
        <v>15</v>
      </c>
      <c r="K41831" t="s">
        <v>43</v>
      </c>
      <c r="L41831">
        <v>231</v>
      </c>
      <c r="M41831">
        <v>1</v>
      </c>
      <c r="N41831">
        <v>-1</v>
      </c>
      <c r="O41831">
        <v>0</v>
      </c>
      <c r="P41831" t="s">
        <v>22</v>
      </c>
      <c r="Q41831">
        <v>0</v>
      </c>
    </row>
    <row r="41832" spans="1:17" x14ac:dyDescent="0.25">
      <c r="A41832">
        <v>19</v>
      </c>
      <c r="B41832" t="s">
        <v>37</v>
      </c>
      <c r="C41832" t="s">
        <v>25</v>
      </c>
      <c r="D41832" t="s">
        <v>31</v>
      </c>
      <c r="E41832" t="s">
        <v>20</v>
      </c>
      <c r="F41832">
        <v>103</v>
      </c>
      <c r="G41832" t="s">
        <v>20</v>
      </c>
      <c r="H41832" t="s">
        <v>20</v>
      </c>
      <c r="I41832" t="s">
        <v>40</v>
      </c>
      <c r="J41832">
        <v>15</v>
      </c>
      <c r="K41832" t="s">
        <v>43</v>
      </c>
      <c r="L41832">
        <v>96</v>
      </c>
      <c r="M41832">
        <v>2</v>
      </c>
      <c r="N41832">
        <v>97</v>
      </c>
      <c r="O41832">
        <v>2</v>
      </c>
      <c r="P41832" t="s">
        <v>46</v>
      </c>
      <c r="Q41832">
        <v>0</v>
      </c>
    </row>
    <row r="41833" spans="1:17" x14ac:dyDescent="0.25">
      <c r="A41833">
        <v>54</v>
      </c>
      <c r="B41833" t="s">
        <v>28</v>
      </c>
      <c r="C41833" t="s">
        <v>18</v>
      </c>
      <c r="D41833" t="s">
        <v>31</v>
      </c>
      <c r="E41833" t="s">
        <v>20</v>
      </c>
      <c r="F41833">
        <v>1311</v>
      </c>
      <c r="G41833" t="s">
        <v>20</v>
      </c>
      <c r="H41833" t="s">
        <v>20</v>
      </c>
      <c r="I41833" t="s">
        <v>41</v>
      </c>
      <c r="J41833">
        <v>15</v>
      </c>
      <c r="K41833" t="s">
        <v>43</v>
      </c>
      <c r="L41833">
        <v>485</v>
      </c>
      <c r="M41833">
        <v>3</v>
      </c>
      <c r="N41833">
        <v>184</v>
      </c>
      <c r="O41833">
        <v>3</v>
      </c>
      <c r="P41833" t="s">
        <v>44</v>
      </c>
      <c r="Q41833">
        <v>1</v>
      </c>
    </row>
    <row r="41834" spans="1:17" x14ac:dyDescent="0.25">
      <c r="A41834">
        <v>48</v>
      </c>
      <c r="B41834" t="s">
        <v>17</v>
      </c>
      <c r="C41834" t="s">
        <v>29</v>
      </c>
      <c r="D41834" t="s">
        <v>19</v>
      </c>
      <c r="E41834" t="s">
        <v>20</v>
      </c>
      <c r="F41834">
        <v>0</v>
      </c>
      <c r="G41834" t="s">
        <v>20</v>
      </c>
      <c r="H41834" t="s">
        <v>20</v>
      </c>
      <c r="I41834" t="s">
        <v>40</v>
      </c>
      <c r="J41834">
        <v>15</v>
      </c>
      <c r="K41834" t="s">
        <v>43</v>
      </c>
      <c r="L41834">
        <v>126</v>
      </c>
      <c r="M41834">
        <v>2</v>
      </c>
      <c r="N41834">
        <v>-1</v>
      </c>
      <c r="O41834">
        <v>0</v>
      </c>
      <c r="P41834" t="s">
        <v>22</v>
      </c>
      <c r="Q41834">
        <v>0</v>
      </c>
    </row>
    <row r="41835" spans="1:17" x14ac:dyDescent="0.25">
      <c r="A41835">
        <v>26</v>
      </c>
      <c r="B41835" t="s">
        <v>32</v>
      </c>
      <c r="C41835" t="s">
        <v>25</v>
      </c>
      <c r="D41835" t="s">
        <v>26</v>
      </c>
      <c r="E41835" t="s">
        <v>20</v>
      </c>
      <c r="F41835">
        <v>766</v>
      </c>
      <c r="G41835" t="s">
        <v>20</v>
      </c>
      <c r="H41835" t="s">
        <v>20</v>
      </c>
      <c r="I41835" t="s">
        <v>40</v>
      </c>
      <c r="J41835">
        <v>15</v>
      </c>
      <c r="K41835" t="s">
        <v>43</v>
      </c>
      <c r="L41835">
        <v>457</v>
      </c>
      <c r="M41835">
        <v>2</v>
      </c>
      <c r="N41835">
        <v>-1</v>
      </c>
      <c r="O41835">
        <v>0</v>
      </c>
      <c r="P41835" t="s">
        <v>22</v>
      </c>
      <c r="Q41835">
        <v>1</v>
      </c>
    </row>
    <row r="41836" spans="1:17" x14ac:dyDescent="0.25">
      <c r="A41836">
        <v>62</v>
      </c>
      <c r="B41836" t="s">
        <v>36</v>
      </c>
      <c r="C41836" t="s">
        <v>18</v>
      </c>
      <c r="D41836" t="s">
        <v>19</v>
      </c>
      <c r="E41836" t="s">
        <v>20</v>
      </c>
      <c r="F41836">
        <v>1528</v>
      </c>
      <c r="G41836" t="s">
        <v>20</v>
      </c>
      <c r="H41836" t="s">
        <v>20</v>
      </c>
      <c r="I41836" t="s">
        <v>40</v>
      </c>
      <c r="J41836">
        <v>15</v>
      </c>
      <c r="K41836" t="s">
        <v>43</v>
      </c>
      <c r="L41836">
        <v>134</v>
      </c>
      <c r="M41836">
        <v>2</v>
      </c>
      <c r="N41836">
        <v>184</v>
      </c>
      <c r="O41836">
        <v>1</v>
      </c>
      <c r="P41836" t="s">
        <v>46</v>
      </c>
      <c r="Q41836">
        <v>1</v>
      </c>
    </row>
    <row r="41837" spans="1:17" x14ac:dyDescent="0.25">
      <c r="A41837">
        <v>37</v>
      </c>
      <c r="B41837" t="s">
        <v>33</v>
      </c>
      <c r="C41837" t="s">
        <v>18</v>
      </c>
      <c r="D41837" t="s">
        <v>26</v>
      </c>
      <c r="E41837" t="s">
        <v>20</v>
      </c>
      <c r="F41837">
        <v>1960</v>
      </c>
      <c r="G41837" t="s">
        <v>21</v>
      </c>
      <c r="H41837" t="s">
        <v>21</v>
      </c>
      <c r="I41837" t="s">
        <v>40</v>
      </c>
      <c r="J41837">
        <v>15</v>
      </c>
      <c r="K41837" t="s">
        <v>43</v>
      </c>
      <c r="L41837">
        <v>246</v>
      </c>
      <c r="M41837">
        <v>5</v>
      </c>
      <c r="N41837">
        <v>-1</v>
      </c>
      <c r="O41837">
        <v>0</v>
      </c>
      <c r="P41837" t="s">
        <v>22</v>
      </c>
      <c r="Q41837">
        <v>0</v>
      </c>
    </row>
    <row r="41838" spans="1:17" x14ac:dyDescent="0.25">
      <c r="A41838">
        <v>43</v>
      </c>
      <c r="B41838" t="s">
        <v>33</v>
      </c>
      <c r="C41838" t="s">
        <v>18</v>
      </c>
      <c r="D41838" t="s">
        <v>31</v>
      </c>
      <c r="E41838" t="s">
        <v>20</v>
      </c>
      <c r="F41838">
        <v>2557</v>
      </c>
      <c r="G41838" t="s">
        <v>21</v>
      </c>
      <c r="H41838" t="s">
        <v>20</v>
      </c>
      <c r="I41838" t="s">
        <v>41</v>
      </c>
      <c r="J41838">
        <v>15</v>
      </c>
      <c r="K41838" t="s">
        <v>43</v>
      </c>
      <c r="L41838">
        <v>166</v>
      </c>
      <c r="M41838">
        <v>3</v>
      </c>
      <c r="N41838">
        <v>183</v>
      </c>
      <c r="O41838">
        <v>5</v>
      </c>
      <c r="P41838" t="s">
        <v>46</v>
      </c>
      <c r="Q41838">
        <v>1</v>
      </c>
    </row>
    <row r="41839" spans="1:17" x14ac:dyDescent="0.25">
      <c r="A41839">
        <v>74</v>
      </c>
      <c r="B41839" t="s">
        <v>30</v>
      </c>
      <c r="C41839" t="s">
        <v>18</v>
      </c>
      <c r="D41839" t="s">
        <v>31</v>
      </c>
      <c r="E41839" t="s">
        <v>20</v>
      </c>
      <c r="F41839">
        <v>279</v>
      </c>
      <c r="G41839" t="s">
        <v>20</v>
      </c>
      <c r="H41839" t="s">
        <v>20</v>
      </c>
      <c r="I41839" t="s">
        <v>41</v>
      </c>
      <c r="J41839">
        <v>15</v>
      </c>
      <c r="K41839" t="s">
        <v>43</v>
      </c>
      <c r="L41839">
        <v>227</v>
      </c>
      <c r="M41839">
        <v>1</v>
      </c>
      <c r="N41839">
        <v>-1</v>
      </c>
      <c r="O41839">
        <v>0</v>
      </c>
      <c r="P41839" t="s">
        <v>22</v>
      </c>
      <c r="Q41839">
        <v>0</v>
      </c>
    </row>
    <row r="41840" spans="1:17" x14ac:dyDescent="0.25">
      <c r="A41840">
        <v>40</v>
      </c>
      <c r="B41840" t="s">
        <v>35</v>
      </c>
      <c r="C41840" t="s">
        <v>25</v>
      </c>
      <c r="D41840" t="s">
        <v>19</v>
      </c>
      <c r="E41840" t="s">
        <v>20</v>
      </c>
      <c r="F41840">
        <v>79</v>
      </c>
      <c r="G41840" t="s">
        <v>20</v>
      </c>
      <c r="H41840" t="s">
        <v>20</v>
      </c>
      <c r="I41840" t="s">
        <v>40</v>
      </c>
      <c r="J41840">
        <v>15</v>
      </c>
      <c r="K41840" t="s">
        <v>43</v>
      </c>
      <c r="L41840">
        <v>570</v>
      </c>
      <c r="M41840">
        <v>1</v>
      </c>
      <c r="N41840">
        <v>135</v>
      </c>
      <c r="O41840">
        <v>1</v>
      </c>
      <c r="P41840" t="s">
        <v>44</v>
      </c>
      <c r="Q41840">
        <v>1</v>
      </c>
    </row>
    <row r="41841" spans="1:17" x14ac:dyDescent="0.25">
      <c r="A41841">
        <v>37</v>
      </c>
      <c r="B41841" t="s">
        <v>17</v>
      </c>
      <c r="C41841" t="s">
        <v>18</v>
      </c>
      <c r="D41841" t="s">
        <v>19</v>
      </c>
      <c r="E41841" t="s">
        <v>20</v>
      </c>
      <c r="F41841">
        <v>413</v>
      </c>
      <c r="G41841" t="s">
        <v>20</v>
      </c>
      <c r="H41841" t="s">
        <v>20</v>
      </c>
      <c r="I41841" t="s">
        <v>40</v>
      </c>
      <c r="J41841">
        <v>16</v>
      </c>
      <c r="K41841" t="s">
        <v>43</v>
      </c>
      <c r="L41841">
        <v>138</v>
      </c>
      <c r="M41841">
        <v>2</v>
      </c>
      <c r="N41841">
        <v>-1</v>
      </c>
      <c r="O41841">
        <v>0</v>
      </c>
      <c r="P41841" t="s">
        <v>22</v>
      </c>
      <c r="Q41841">
        <v>0</v>
      </c>
    </row>
    <row r="41842" spans="1:17" x14ac:dyDescent="0.25">
      <c r="A41842">
        <v>57</v>
      </c>
      <c r="B41842" t="s">
        <v>17</v>
      </c>
      <c r="C41842" t="s">
        <v>18</v>
      </c>
      <c r="D41842" t="s">
        <v>19</v>
      </c>
      <c r="E41842" t="s">
        <v>20</v>
      </c>
      <c r="F41842">
        <v>1318</v>
      </c>
      <c r="G41842" t="s">
        <v>20</v>
      </c>
      <c r="H41842" t="s">
        <v>20</v>
      </c>
      <c r="I41842" t="s">
        <v>40</v>
      </c>
      <c r="J41842">
        <v>16</v>
      </c>
      <c r="K41842" t="s">
        <v>43</v>
      </c>
      <c r="L41842">
        <v>115</v>
      </c>
      <c r="M41842">
        <v>1</v>
      </c>
      <c r="N41842">
        <v>185</v>
      </c>
      <c r="O41842">
        <v>2</v>
      </c>
      <c r="P41842" t="s">
        <v>44</v>
      </c>
      <c r="Q41842">
        <v>1</v>
      </c>
    </row>
    <row r="41843" spans="1:17" x14ac:dyDescent="0.25">
      <c r="A41843">
        <v>75</v>
      </c>
      <c r="B41843" t="s">
        <v>30</v>
      </c>
      <c r="C41843" t="s">
        <v>18</v>
      </c>
      <c r="D41843" t="s">
        <v>26</v>
      </c>
      <c r="E41843" t="s">
        <v>20</v>
      </c>
      <c r="F41843">
        <v>3771</v>
      </c>
      <c r="G41843" t="s">
        <v>20</v>
      </c>
      <c r="H41843" t="s">
        <v>20</v>
      </c>
      <c r="I41843" t="s">
        <v>41</v>
      </c>
      <c r="J41843">
        <v>16</v>
      </c>
      <c r="K41843" t="s">
        <v>43</v>
      </c>
      <c r="L41843">
        <v>186</v>
      </c>
      <c r="M41843">
        <v>1</v>
      </c>
      <c r="N41843">
        <v>183</v>
      </c>
      <c r="O41843">
        <v>1</v>
      </c>
      <c r="P41843" t="s">
        <v>44</v>
      </c>
      <c r="Q41843">
        <v>1</v>
      </c>
    </row>
    <row r="41844" spans="1:17" x14ac:dyDescent="0.25">
      <c r="A41844">
        <v>77</v>
      </c>
      <c r="B41844" t="s">
        <v>30</v>
      </c>
      <c r="C41844" t="s">
        <v>18</v>
      </c>
      <c r="D41844" t="s">
        <v>19</v>
      </c>
      <c r="E41844" t="s">
        <v>20</v>
      </c>
      <c r="F41844">
        <v>0</v>
      </c>
      <c r="G41844" t="s">
        <v>20</v>
      </c>
      <c r="H41844" t="s">
        <v>20</v>
      </c>
      <c r="I41844" t="s">
        <v>40</v>
      </c>
      <c r="J41844">
        <v>16</v>
      </c>
      <c r="K41844" t="s">
        <v>43</v>
      </c>
      <c r="L41844">
        <v>847</v>
      </c>
      <c r="M41844">
        <v>1</v>
      </c>
      <c r="N41844">
        <v>60</v>
      </c>
      <c r="O41844">
        <v>1</v>
      </c>
      <c r="P41844" t="s">
        <v>46</v>
      </c>
      <c r="Q41844">
        <v>1</v>
      </c>
    </row>
    <row r="41845" spans="1:17" x14ac:dyDescent="0.25">
      <c r="A41845">
        <v>83</v>
      </c>
      <c r="B41845" t="s">
        <v>30</v>
      </c>
      <c r="C41845" t="s">
        <v>29</v>
      </c>
      <c r="D41845" t="s">
        <v>31</v>
      </c>
      <c r="E41845" t="s">
        <v>20</v>
      </c>
      <c r="F41845">
        <v>2619</v>
      </c>
      <c r="G41845" t="s">
        <v>20</v>
      </c>
      <c r="H41845" t="s">
        <v>20</v>
      </c>
      <c r="I41845" t="s">
        <v>41</v>
      </c>
      <c r="J41845">
        <v>16</v>
      </c>
      <c r="K41845" t="s">
        <v>43</v>
      </c>
      <c r="L41845">
        <v>181</v>
      </c>
      <c r="M41845">
        <v>2</v>
      </c>
      <c r="N41845">
        <v>-1</v>
      </c>
      <c r="O41845">
        <v>0</v>
      </c>
      <c r="P41845" t="s">
        <v>22</v>
      </c>
      <c r="Q41845">
        <v>0</v>
      </c>
    </row>
    <row r="41846" spans="1:17" x14ac:dyDescent="0.25">
      <c r="A41846">
        <v>31</v>
      </c>
      <c r="B41846" t="s">
        <v>17</v>
      </c>
      <c r="C41846" t="s">
        <v>18</v>
      </c>
      <c r="D41846" t="s">
        <v>19</v>
      </c>
      <c r="E41846" t="s">
        <v>20</v>
      </c>
      <c r="F41846">
        <v>6138</v>
      </c>
      <c r="G41846" t="s">
        <v>20</v>
      </c>
      <c r="H41846" t="s">
        <v>20</v>
      </c>
      <c r="I41846" t="s">
        <v>40</v>
      </c>
      <c r="J41846">
        <v>16</v>
      </c>
      <c r="K41846" t="s">
        <v>43</v>
      </c>
      <c r="L41846">
        <v>154</v>
      </c>
      <c r="M41846">
        <v>2</v>
      </c>
      <c r="N41846">
        <v>119</v>
      </c>
      <c r="O41846">
        <v>5</v>
      </c>
      <c r="P41846" t="s">
        <v>44</v>
      </c>
      <c r="Q41846">
        <v>1</v>
      </c>
    </row>
    <row r="41847" spans="1:17" x14ac:dyDescent="0.25">
      <c r="A41847">
        <v>61</v>
      </c>
      <c r="B41847" t="s">
        <v>24</v>
      </c>
      <c r="C41847" t="s">
        <v>18</v>
      </c>
      <c r="D41847" t="s">
        <v>31</v>
      </c>
      <c r="E41847" t="s">
        <v>20</v>
      </c>
      <c r="F41847">
        <v>6384</v>
      </c>
      <c r="G41847" t="s">
        <v>20</v>
      </c>
      <c r="H41847" t="s">
        <v>20</v>
      </c>
      <c r="I41847" t="s">
        <v>40</v>
      </c>
      <c r="J41847">
        <v>16</v>
      </c>
      <c r="K41847" t="s">
        <v>43</v>
      </c>
      <c r="L41847">
        <v>55</v>
      </c>
      <c r="M41847">
        <v>2</v>
      </c>
      <c r="N41847">
        <v>-1</v>
      </c>
      <c r="O41847">
        <v>0</v>
      </c>
      <c r="P41847" t="s">
        <v>22</v>
      </c>
      <c r="Q41847">
        <v>0</v>
      </c>
    </row>
    <row r="41848" spans="1:17" x14ac:dyDescent="0.25">
      <c r="A41848">
        <v>69</v>
      </c>
      <c r="B41848" t="s">
        <v>30</v>
      </c>
      <c r="C41848" t="s">
        <v>18</v>
      </c>
      <c r="D41848" t="s">
        <v>26</v>
      </c>
      <c r="E41848" t="s">
        <v>20</v>
      </c>
      <c r="F41848">
        <v>0</v>
      </c>
      <c r="G41848" t="s">
        <v>20</v>
      </c>
      <c r="H41848" t="s">
        <v>20</v>
      </c>
      <c r="I41848" t="s">
        <v>40</v>
      </c>
      <c r="J41848">
        <v>16</v>
      </c>
      <c r="K41848" t="s">
        <v>43</v>
      </c>
      <c r="L41848">
        <v>1580</v>
      </c>
      <c r="M41848">
        <v>2</v>
      </c>
      <c r="N41848">
        <v>-1</v>
      </c>
      <c r="O41848">
        <v>0</v>
      </c>
      <c r="P41848" t="s">
        <v>22</v>
      </c>
      <c r="Q41848">
        <v>0</v>
      </c>
    </row>
    <row r="41849" spans="1:17" x14ac:dyDescent="0.25">
      <c r="A41849">
        <v>22</v>
      </c>
      <c r="B41849" t="s">
        <v>33</v>
      </c>
      <c r="C41849" t="s">
        <v>25</v>
      </c>
      <c r="D41849" t="s">
        <v>26</v>
      </c>
      <c r="E41849" t="s">
        <v>20</v>
      </c>
      <c r="F41849">
        <v>129</v>
      </c>
      <c r="G41849" t="s">
        <v>20</v>
      </c>
      <c r="H41849" t="s">
        <v>20</v>
      </c>
      <c r="I41849" t="s">
        <v>40</v>
      </c>
      <c r="J41849">
        <v>16</v>
      </c>
      <c r="K41849" t="s">
        <v>43</v>
      </c>
      <c r="L41849">
        <v>258</v>
      </c>
      <c r="M41849">
        <v>1</v>
      </c>
      <c r="N41849">
        <v>-1</v>
      </c>
      <c r="O41849">
        <v>0</v>
      </c>
      <c r="P41849" t="s">
        <v>22</v>
      </c>
      <c r="Q41849">
        <v>1</v>
      </c>
    </row>
    <row r="41850" spans="1:17" x14ac:dyDescent="0.25">
      <c r="A41850">
        <v>50</v>
      </c>
      <c r="B41850" t="s">
        <v>17</v>
      </c>
      <c r="C41850" t="s">
        <v>18</v>
      </c>
      <c r="D41850" t="s">
        <v>19</v>
      </c>
      <c r="E41850" t="s">
        <v>20</v>
      </c>
      <c r="F41850">
        <v>469</v>
      </c>
      <c r="G41850" t="s">
        <v>20</v>
      </c>
      <c r="H41850" t="s">
        <v>20</v>
      </c>
      <c r="I41850" t="s">
        <v>40</v>
      </c>
      <c r="J41850">
        <v>16</v>
      </c>
      <c r="K41850" t="s">
        <v>43</v>
      </c>
      <c r="L41850">
        <v>170</v>
      </c>
      <c r="M41850">
        <v>1</v>
      </c>
      <c r="N41850">
        <v>183</v>
      </c>
      <c r="O41850">
        <v>1</v>
      </c>
      <c r="P41850" t="s">
        <v>46</v>
      </c>
      <c r="Q41850">
        <v>1</v>
      </c>
    </row>
    <row r="41851" spans="1:17" x14ac:dyDescent="0.25">
      <c r="A41851">
        <v>27</v>
      </c>
      <c r="B41851" t="s">
        <v>17</v>
      </c>
      <c r="C41851" t="s">
        <v>18</v>
      </c>
      <c r="D41851" t="s">
        <v>19</v>
      </c>
      <c r="E41851" t="s">
        <v>20</v>
      </c>
      <c r="F41851">
        <v>893</v>
      </c>
      <c r="G41851" t="s">
        <v>20</v>
      </c>
      <c r="H41851" t="s">
        <v>20</v>
      </c>
      <c r="I41851" t="s">
        <v>40</v>
      </c>
      <c r="J41851">
        <v>16</v>
      </c>
      <c r="K41851" t="s">
        <v>43</v>
      </c>
      <c r="L41851">
        <v>154</v>
      </c>
      <c r="M41851">
        <v>2</v>
      </c>
      <c r="N41851">
        <v>-1</v>
      </c>
      <c r="O41851">
        <v>0</v>
      </c>
      <c r="P41851" t="s">
        <v>22</v>
      </c>
      <c r="Q41851">
        <v>1</v>
      </c>
    </row>
    <row r="41852" spans="1:17" x14ac:dyDescent="0.25">
      <c r="A41852">
        <v>50</v>
      </c>
      <c r="B41852" t="s">
        <v>32</v>
      </c>
      <c r="C41852" t="s">
        <v>25</v>
      </c>
      <c r="D41852" t="s">
        <v>26</v>
      </c>
      <c r="E41852" t="s">
        <v>20</v>
      </c>
      <c r="F41852">
        <v>3702</v>
      </c>
      <c r="G41852" t="s">
        <v>20</v>
      </c>
      <c r="H41852" t="s">
        <v>20</v>
      </c>
      <c r="I41852" t="s">
        <v>40</v>
      </c>
      <c r="J41852">
        <v>16</v>
      </c>
      <c r="K41852" t="s">
        <v>43</v>
      </c>
      <c r="L41852">
        <v>109</v>
      </c>
      <c r="M41852">
        <v>5</v>
      </c>
      <c r="N41852">
        <v>-1</v>
      </c>
      <c r="O41852">
        <v>0</v>
      </c>
      <c r="P41852" t="s">
        <v>22</v>
      </c>
      <c r="Q41852">
        <v>0</v>
      </c>
    </row>
    <row r="41853" spans="1:17" x14ac:dyDescent="0.25">
      <c r="A41853">
        <v>72</v>
      </c>
      <c r="B41853" t="s">
        <v>30</v>
      </c>
      <c r="C41853" t="s">
        <v>18</v>
      </c>
      <c r="D41853" t="s">
        <v>26</v>
      </c>
      <c r="E41853" t="s">
        <v>20</v>
      </c>
      <c r="F41853">
        <v>2850</v>
      </c>
      <c r="G41853" t="s">
        <v>20</v>
      </c>
      <c r="H41853" t="s">
        <v>20</v>
      </c>
      <c r="I41853" t="s">
        <v>40</v>
      </c>
      <c r="J41853">
        <v>16</v>
      </c>
      <c r="K41853" t="s">
        <v>43</v>
      </c>
      <c r="L41853">
        <v>131</v>
      </c>
      <c r="M41853">
        <v>2</v>
      </c>
      <c r="N41853">
        <v>241</v>
      </c>
      <c r="O41853">
        <v>1</v>
      </c>
      <c r="P41853" t="s">
        <v>46</v>
      </c>
      <c r="Q41853">
        <v>0</v>
      </c>
    </row>
    <row r="41854" spans="1:17" x14ac:dyDescent="0.25">
      <c r="A41854">
        <v>31</v>
      </c>
      <c r="B41854" t="s">
        <v>32</v>
      </c>
      <c r="C41854" t="s">
        <v>25</v>
      </c>
      <c r="D41854" t="s">
        <v>26</v>
      </c>
      <c r="E41854" t="s">
        <v>20</v>
      </c>
      <c r="F41854">
        <v>523</v>
      </c>
      <c r="G41854" t="s">
        <v>20</v>
      </c>
      <c r="H41854" t="s">
        <v>21</v>
      </c>
      <c r="I41854" t="s">
        <v>40</v>
      </c>
      <c r="J41854">
        <v>16</v>
      </c>
      <c r="K41854" t="s">
        <v>43</v>
      </c>
      <c r="L41854">
        <v>141</v>
      </c>
      <c r="M41854">
        <v>1</v>
      </c>
      <c r="N41854">
        <v>126</v>
      </c>
      <c r="O41854">
        <v>4</v>
      </c>
      <c r="P41854" t="s">
        <v>44</v>
      </c>
      <c r="Q41854">
        <v>0</v>
      </c>
    </row>
    <row r="41855" spans="1:17" x14ac:dyDescent="0.25">
      <c r="A41855">
        <v>51</v>
      </c>
      <c r="B41855" t="s">
        <v>32</v>
      </c>
      <c r="C41855" t="s">
        <v>18</v>
      </c>
      <c r="D41855" t="s">
        <v>26</v>
      </c>
      <c r="E41855" t="s">
        <v>20</v>
      </c>
      <c r="F41855">
        <v>423</v>
      </c>
      <c r="G41855" t="s">
        <v>21</v>
      </c>
      <c r="H41855" t="s">
        <v>21</v>
      </c>
      <c r="I41855" t="s">
        <v>40</v>
      </c>
      <c r="J41855">
        <v>16</v>
      </c>
      <c r="K41855" t="s">
        <v>43</v>
      </c>
      <c r="L41855">
        <v>95</v>
      </c>
      <c r="M41855">
        <v>1</v>
      </c>
      <c r="N41855">
        <v>-1</v>
      </c>
      <c r="O41855">
        <v>0</v>
      </c>
      <c r="P41855" t="s">
        <v>22</v>
      </c>
      <c r="Q41855">
        <v>0</v>
      </c>
    </row>
    <row r="41856" spans="1:17" x14ac:dyDescent="0.25">
      <c r="A41856">
        <v>65</v>
      </c>
      <c r="B41856" t="s">
        <v>30</v>
      </c>
      <c r="C41856" t="s">
        <v>18</v>
      </c>
      <c r="D41856" t="s">
        <v>31</v>
      </c>
      <c r="E41856" t="s">
        <v>20</v>
      </c>
      <c r="F41856">
        <v>493</v>
      </c>
      <c r="G41856" t="s">
        <v>20</v>
      </c>
      <c r="H41856" t="s">
        <v>20</v>
      </c>
      <c r="I41856" t="s">
        <v>40</v>
      </c>
      <c r="J41856">
        <v>16</v>
      </c>
      <c r="K41856" t="s">
        <v>43</v>
      </c>
      <c r="L41856">
        <v>622</v>
      </c>
      <c r="M41856">
        <v>1</v>
      </c>
      <c r="N41856">
        <v>182</v>
      </c>
      <c r="O41856">
        <v>1</v>
      </c>
      <c r="P41856" t="s">
        <v>44</v>
      </c>
      <c r="Q41856">
        <v>0</v>
      </c>
    </row>
    <row r="41857" spans="1:17" x14ac:dyDescent="0.25">
      <c r="A41857">
        <v>81</v>
      </c>
      <c r="B41857" t="s">
        <v>30</v>
      </c>
      <c r="C41857" t="s">
        <v>29</v>
      </c>
      <c r="D41857" t="s">
        <v>22</v>
      </c>
      <c r="E41857" t="s">
        <v>20</v>
      </c>
      <c r="F41857">
        <v>0</v>
      </c>
      <c r="G41857" t="s">
        <v>20</v>
      </c>
      <c r="H41857" t="s">
        <v>20</v>
      </c>
      <c r="I41857" t="s">
        <v>41</v>
      </c>
      <c r="J41857">
        <v>16</v>
      </c>
      <c r="K41857" t="s">
        <v>43</v>
      </c>
      <c r="L41857">
        <v>128</v>
      </c>
      <c r="M41857">
        <v>1</v>
      </c>
      <c r="N41857">
        <v>-1</v>
      </c>
      <c r="O41857">
        <v>0</v>
      </c>
      <c r="P41857" t="s">
        <v>22</v>
      </c>
      <c r="Q41857">
        <v>0</v>
      </c>
    </row>
    <row r="41858" spans="1:17" x14ac:dyDescent="0.25">
      <c r="A41858">
        <v>34</v>
      </c>
      <c r="B41858" t="s">
        <v>33</v>
      </c>
      <c r="C41858" t="s">
        <v>25</v>
      </c>
      <c r="D41858" t="s">
        <v>19</v>
      </c>
      <c r="E41858" t="s">
        <v>20</v>
      </c>
      <c r="F41858">
        <v>3119</v>
      </c>
      <c r="G41858" t="s">
        <v>20</v>
      </c>
      <c r="H41858" t="s">
        <v>20</v>
      </c>
      <c r="I41858" t="s">
        <v>40</v>
      </c>
      <c r="J41858">
        <v>16</v>
      </c>
      <c r="K41858" t="s">
        <v>43</v>
      </c>
      <c r="L41858">
        <v>306</v>
      </c>
      <c r="M41858">
        <v>1</v>
      </c>
      <c r="N41858">
        <v>-1</v>
      </c>
      <c r="O41858">
        <v>0</v>
      </c>
      <c r="P41858" t="s">
        <v>22</v>
      </c>
      <c r="Q41858">
        <v>1</v>
      </c>
    </row>
    <row r="41859" spans="1:17" x14ac:dyDescent="0.25">
      <c r="A41859">
        <v>33</v>
      </c>
      <c r="B41859" t="s">
        <v>17</v>
      </c>
      <c r="C41859" t="s">
        <v>25</v>
      </c>
      <c r="D41859" t="s">
        <v>19</v>
      </c>
      <c r="E41859" t="s">
        <v>20</v>
      </c>
      <c r="F41859">
        <v>8514</v>
      </c>
      <c r="G41859" t="s">
        <v>20</v>
      </c>
      <c r="H41859" t="s">
        <v>20</v>
      </c>
      <c r="I41859" t="s">
        <v>40</v>
      </c>
      <c r="J41859">
        <v>16</v>
      </c>
      <c r="K41859" t="s">
        <v>43</v>
      </c>
      <c r="L41859">
        <v>165</v>
      </c>
      <c r="M41859">
        <v>1</v>
      </c>
      <c r="N41859">
        <v>57</v>
      </c>
      <c r="O41859">
        <v>1</v>
      </c>
      <c r="P41859" t="s">
        <v>44</v>
      </c>
      <c r="Q41859">
        <v>0</v>
      </c>
    </row>
    <row r="41860" spans="1:17" x14ac:dyDescent="0.25">
      <c r="A41860">
        <v>73</v>
      </c>
      <c r="B41860" t="s">
        <v>30</v>
      </c>
      <c r="C41860" t="s">
        <v>18</v>
      </c>
      <c r="D41860" t="s">
        <v>22</v>
      </c>
      <c r="E41860" t="s">
        <v>20</v>
      </c>
      <c r="F41860">
        <v>519</v>
      </c>
      <c r="G41860" t="s">
        <v>20</v>
      </c>
      <c r="H41860" t="s">
        <v>20</v>
      </c>
      <c r="I41860" t="s">
        <v>41</v>
      </c>
      <c r="J41860">
        <v>16</v>
      </c>
      <c r="K41860" t="s">
        <v>43</v>
      </c>
      <c r="L41860">
        <v>434</v>
      </c>
      <c r="M41860">
        <v>1</v>
      </c>
      <c r="N41860">
        <v>57</v>
      </c>
      <c r="O41860">
        <v>1</v>
      </c>
      <c r="P41860" t="s">
        <v>44</v>
      </c>
      <c r="Q41860">
        <v>1</v>
      </c>
    </row>
    <row r="41861" spans="1:17" x14ac:dyDescent="0.25">
      <c r="A41861">
        <v>35</v>
      </c>
      <c r="B41861" t="s">
        <v>32</v>
      </c>
      <c r="C41861" t="s">
        <v>18</v>
      </c>
      <c r="D41861" t="s">
        <v>19</v>
      </c>
      <c r="E41861" t="s">
        <v>20</v>
      </c>
      <c r="F41861">
        <v>690</v>
      </c>
      <c r="G41861" t="s">
        <v>20</v>
      </c>
      <c r="H41861" t="s">
        <v>20</v>
      </c>
      <c r="I41861" t="s">
        <v>40</v>
      </c>
      <c r="J41861">
        <v>16</v>
      </c>
      <c r="K41861" t="s">
        <v>43</v>
      </c>
      <c r="L41861">
        <v>108</v>
      </c>
      <c r="M41861">
        <v>1</v>
      </c>
      <c r="N41861">
        <v>-1</v>
      </c>
      <c r="O41861">
        <v>0</v>
      </c>
      <c r="P41861" t="s">
        <v>22</v>
      </c>
      <c r="Q41861">
        <v>0</v>
      </c>
    </row>
    <row r="41862" spans="1:17" x14ac:dyDescent="0.25">
      <c r="A41862">
        <v>40</v>
      </c>
      <c r="B41862" t="s">
        <v>24</v>
      </c>
      <c r="C41862" t="s">
        <v>18</v>
      </c>
      <c r="D41862" t="s">
        <v>26</v>
      </c>
      <c r="E41862" t="s">
        <v>20</v>
      </c>
      <c r="F41862">
        <v>2266</v>
      </c>
      <c r="G41862" t="s">
        <v>20</v>
      </c>
      <c r="H41862" t="s">
        <v>20</v>
      </c>
      <c r="I41862" t="s">
        <v>40</v>
      </c>
      <c r="J41862">
        <v>16</v>
      </c>
      <c r="K41862" t="s">
        <v>43</v>
      </c>
      <c r="L41862">
        <v>447</v>
      </c>
      <c r="M41862">
        <v>1</v>
      </c>
      <c r="N41862">
        <v>147</v>
      </c>
      <c r="O41862">
        <v>5</v>
      </c>
      <c r="P41862" t="s">
        <v>44</v>
      </c>
      <c r="Q41862">
        <v>1</v>
      </c>
    </row>
    <row r="41863" spans="1:17" x14ac:dyDescent="0.25">
      <c r="A41863">
        <v>37</v>
      </c>
      <c r="B41863" t="s">
        <v>33</v>
      </c>
      <c r="C41863" t="s">
        <v>18</v>
      </c>
      <c r="D41863" t="s">
        <v>26</v>
      </c>
      <c r="E41863" t="s">
        <v>20</v>
      </c>
      <c r="F41863">
        <v>4017</v>
      </c>
      <c r="G41863" t="s">
        <v>20</v>
      </c>
      <c r="H41863" t="s">
        <v>20</v>
      </c>
      <c r="I41863" t="s">
        <v>40</v>
      </c>
      <c r="J41863">
        <v>16</v>
      </c>
      <c r="K41863" t="s">
        <v>43</v>
      </c>
      <c r="L41863">
        <v>156</v>
      </c>
      <c r="M41863">
        <v>1</v>
      </c>
      <c r="N41863">
        <v>-1</v>
      </c>
      <c r="O41863">
        <v>0</v>
      </c>
      <c r="P41863" t="s">
        <v>22</v>
      </c>
      <c r="Q41863">
        <v>1</v>
      </c>
    </row>
    <row r="41864" spans="1:17" x14ac:dyDescent="0.25">
      <c r="A41864">
        <v>44</v>
      </c>
      <c r="B41864" t="s">
        <v>24</v>
      </c>
      <c r="C41864" t="s">
        <v>25</v>
      </c>
      <c r="D41864" t="s">
        <v>19</v>
      </c>
      <c r="E41864" t="s">
        <v>20</v>
      </c>
      <c r="F41864">
        <v>643</v>
      </c>
      <c r="G41864" t="s">
        <v>20</v>
      </c>
      <c r="H41864" t="s">
        <v>20</v>
      </c>
      <c r="I41864" t="s">
        <v>40</v>
      </c>
      <c r="J41864">
        <v>16</v>
      </c>
      <c r="K41864" t="s">
        <v>43</v>
      </c>
      <c r="L41864">
        <v>324</v>
      </c>
      <c r="M41864">
        <v>1</v>
      </c>
      <c r="N41864">
        <v>143</v>
      </c>
      <c r="O41864">
        <v>3</v>
      </c>
      <c r="P41864" t="s">
        <v>44</v>
      </c>
      <c r="Q41864">
        <v>1</v>
      </c>
    </row>
    <row r="41865" spans="1:17" x14ac:dyDescent="0.25">
      <c r="A41865">
        <v>40</v>
      </c>
      <c r="B41865" t="s">
        <v>24</v>
      </c>
      <c r="C41865" t="s">
        <v>18</v>
      </c>
      <c r="D41865" t="s">
        <v>26</v>
      </c>
      <c r="E41865" t="s">
        <v>20</v>
      </c>
      <c r="F41865">
        <v>2338</v>
      </c>
      <c r="G41865" t="s">
        <v>20</v>
      </c>
      <c r="H41865" t="s">
        <v>20</v>
      </c>
      <c r="I41865" t="s">
        <v>40</v>
      </c>
      <c r="J41865">
        <v>16</v>
      </c>
      <c r="K41865" t="s">
        <v>43</v>
      </c>
      <c r="L41865">
        <v>717</v>
      </c>
      <c r="M41865">
        <v>2</v>
      </c>
      <c r="N41865">
        <v>-1</v>
      </c>
      <c r="O41865">
        <v>0</v>
      </c>
      <c r="P41865" t="s">
        <v>22</v>
      </c>
      <c r="Q41865">
        <v>1</v>
      </c>
    </row>
    <row r="41866" spans="1:17" x14ac:dyDescent="0.25">
      <c r="A41866">
        <v>45</v>
      </c>
      <c r="B41866" t="s">
        <v>28</v>
      </c>
      <c r="C41866" t="s">
        <v>25</v>
      </c>
      <c r="D41866" t="s">
        <v>26</v>
      </c>
      <c r="E41866" t="s">
        <v>20</v>
      </c>
      <c r="F41866">
        <v>0</v>
      </c>
      <c r="G41866" t="s">
        <v>21</v>
      </c>
      <c r="H41866" t="s">
        <v>20</v>
      </c>
      <c r="I41866" t="s">
        <v>40</v>
      </c>
      <c r="J41866">
        <v>16</v>
      </c>
      <c r="K41866" t="s">
        <v>43</v>
      </c>
      <c r="L41866">
        <v>283</v>
      </c>
      <c r="M41866">
        <v>1</v>
      </c>
      <c r="N41866">
        <v>165</v>
      </c>
      <c r="O41866">
        <v>3</v>
      </c>
      <c r="P41866" t="s">
        <v>44</v>
      </c>
      <c r="Q41866">
        <v>0</v>
      </c>
    </row>
    <row r="41867" spans="1:17" x14ac:dyDescent="0.25">
      <c r="A41867">
        <v>61</v>
      </c>
      <c r="B41867" t="s">
        <v>17</v>
      </c>
      <c r="C41867" t="s">
        <v>18</v>
      </c>
      <c r="D41867" t="s">
        <v>19</v>
      </c>
      <c r="E41867" t="s">
        <v>20</v>
      </c>
      <c r="F41867">
        <v>0</v>
      </c>
      <c r="G41867" t="s">
        <v>20</v>
      </c>
      <c r="H41867" t="s">
        <v>20</v>
      </c>
      <c r="I41867" t="s">
        <v>40</v>
      </c>
      <c r="J41867">
        <v>16</v>
      </c>
      <c r="K41867" t="s">
        <v>43</v>
      </c>
      <c r="L41867">
        <v>136</v>
      </c>
      <c r="M41867">
        <v>2</v>
      </c>
      <c r="N41867">
        <v>-1</v>
      </c>
      <c r="O41867">
        <v>0</v>
      </c>
      <c r="P41867" t="s">
        <v>22</v>
      </c>
      <c r="Q41867">
        <v>1</v>
      </c>
    </row>
    <row r="41868" spans="1:17" x14ac:dyDescent="0.25">
      <c r="A41868">
        <v>74</v>
      </c>
      <c r="B41868" t="s">
        <v>30</v>
      </c>
      <c r="C41868" t="s">
        <v>29</v>
      </c>
      <c r="D41868" t="s">
        <v>26</v>
      </c>
      <c r="E41868" t="s">
        <v>20</v>
      </c>
      <c r="F41868">
        <v>4079</v>
      </c>
      <c r="G41868" t="s">
        <v>20</v>
      </c>
      <c r="H41868" t="s">
        <v>20</v>
      </c>
      <c r="I41868" t="s">
        <v>40</v>
      </c>
      <c r="J41868">
        <v>19</v>
      </c>
      <c r="K41868" t="s">
        <v>43</v>
      </c>
      <c r="L41868">
        <v>343</v>
      </c>
      <c r="M41868">
        <v>3</v>
      </c>
      <c r="N41868">
        <v>-1</v>
      </c>
      <c r="O41868">
        <v>0</v>
      </c>
      <c r="P41868" t="s">
        <v>22</v>
      </c>
      <c r="Q41868">
        <v>1</v>
      </c>
    </row>
    <row r="41869" spans="1:17" x14ac:dyDescent="0.25">
      <c r="A41869">
        <v>70</v>
      </c>
      <c r="B41869" t="s">
        <v>30</v>
      </c>
      <c r="C41869" t="s">
        <v>18</v>
      </c>
      <c r="D41869" t="s">
        <v>26</v>
      </c>
      <c r="E41869" t="s">
        <v>20</v>
      </c>
      <c r="F41869">
        <v>3175</v>
      </c>
      <c r="G41869" t="s">
        <v>20</v>
      </c>
      <c r="H41869" t="s">
        <v>20</v>
      </c>
      <c r="I41869" t="s">
        <v>40</v>
      </c>
      <c r="J41869">
        <v>19</v>
      </c>
      <c r="K41869" t="s">
        <v>43</v>
      </c>
      <c r="L41869">
        <v>115</v>
      </c>
      <c r="M41869">
        <v>2</v>
      </c>
      <c r="N41869">
        <v>-1</v>
      </c>
      <c r="O41869">
        <v>0</v>
      </c>
      <c r="P41869" t="s">
        <v>22</v>
      </c>
      <c r="Q41869">
        <v>0</v>
      </c>
    </row>
    <row r="41870" spans="1:17" x14ac:dyDescent="0.25">
      <c r="A41870">
        <v>63</v>
      </c>
      <c r="B41870" t="s">
        <v>30</v>
      </c>
      <c r="C41870" t="s">
        <v>18</v>
      </c>
      <c r="D41870" t="s">
        <v>26</v>
      </c>
      <c r="E41870" t="s">
        <v>20</v>
      </c>
      <c r="F41870">
        <v>588</v>
      </c>
      <c r="G41870" t="s">
        <v>20</v>
      </c>
      <c r="H41870" t="s">
        <v>20</v>
      </c>
      <c r="I41870" t="s">
        <v>40</v>
      </c>
      <c r="J41870">
        <v>19</v>
      </c>
      <c r="K41870" t="s">
        <v>43</v>
      </c>
      <c r="L41870">
        <v>143</v>
      </c>
      <c r="M41870">
        <v>2</v>
      </c>
      <c r="N41870">
        <v>-1</v>
      </c>
      <c r="O41870">
        <v>0</v>
      </c>
      <c r="P41870" t="s">
        <v>22</v>
      </c>
      <c r="Q41870">
        <v>0</v>
      </c>
    </row>
    <row r="41871" spans="1:17" x14ac:dyDescent="0.25">
      <c r="A41871">
        <v>61</v>
      </c>
      <c r="B41871" t="s">
        <v>24</v>
      </c>
      <c r="C41871" t="s">
        <v>29</v>
      </c>
      <c r="D41871" t="s">
        <v>26</v>
      </c>
      <c r="E41871" t="s">
        <v>20</v>
      </c>
      <c r="F41871">
        <v>6481</v>
      </c>
      <c r="G41871" t="s">
        <v>20</v>
      </c>
      <c r="H41871" t="s">
        <v>20</v>
      </c>
      <c r="I41871" t="s">
        <v>40</v>
      </c>
      <c r="J41871">
        <v>19</v>
      </c>
      <c r="K41871" t="s">
        <v>43</v>
      </c>
      <c r="L41871">
        <v>131</v>
      </c>
      <c r="M41871">
        <v>1</v>
      </c>
      <c r="N41871">
        <v>-1</v>
      </c>
      <c r="O41871">
        <v>0</v>
      </c>
      <c r="P41871" t="s">
        <v>22</v>
      </c>
      <c r="Q41871">
        <v>1</v>
      </c>
    </row>
    <row r="41872" spans="1:17" x14ac:dyDescent="0.25">
      <c r="A41872">
        <v>62</v>
      </c>
      <c r="B41872" t="s">
        <v>30</v>
      </c>
      <c r="C41872" t="s">
        <v>18</v>
      </c>
      <c r="D41872" t="s">
        <v>31</v>
      </c>
      <c r="E41872" t="s">
        <v>20</v>
      </c>
      <c r="F41872">
        <v>1515</v>
      </c>
      <c r="G41872" t="s">
        <v>21</v>
      </c>
      <c r="H41872" t="s">
        <v>20</v>
      </c>
      <c r="I41872" t="s">
        <v>40</v>
      </c>
      <c r="J41872">
        <v>19</v>
      </c>
      <c r="K41872" t="s">
        <v>43</v>
      </c>
      <c r="L41872">
        <v>131</v>
      </c>
      <c r="M41872">
        <v>1</v>
      </c>
      <c r="N41872">
        <v>187</v>
      </c>
      <c r="O41872">
        <v>2</v>
      </c>
      <c r="P41872" t="s">
        <v>44</v>
      </c>
      <c r="Q41872">
        <v>0</v>
      </c>
    </row>
    <row r="41873" spans="1:17" x14ac:dyDescent="0.25">
      <c r="A41873">
        <v>33</v>
      </c>
      <c r="B41873" t="s">
        <v>22</v>
      </c>
      <c r="C41873" t="s">
        <v>25</v>
      </c>
      <c r="D41873" t="s">
        <v>26</v>
      </c>
      <c r="E41873" t="s">
        <v>20</v>
      </c>
      <c r="F41873">
        <v>9</v>
      </c>
      <c r="G41873" t="s">
        <v>20</v>
      </c>
      <c r="H41873" t="s">
        <v>20</v>
      </c>
      <c r="I41873" t="s">
        <v>40</v>
      </c>
      <c r="J41873">
        <v>19</v>
      </c>
      <c r="K41873" t="s">
        <v>43</v>
      </c>
      <c r="L41873">
        <v>238</v>
      </c>
      <c r="M41873">
        <v>1</v>
      </c>
      <c r="N41873">
        <v>-1</v>
      </c>
      <c r="O41873">
        <v>0</v>
      </c>
      <c r="P41873" t="s">
        <v>22</v>
      </c>
      <c r="Q41873">
        <v>0</v>
      </c>
    </row>
    <row r="41874" spans="1:17" x14ac:dyDescent="0.25">
      <c r="A41874">
        <v>47</v>
      </c>
      <c r="B41874" t="s">
        <v>28</v>
      </c>
      <c r="C41874" t="s">
        <v>18</v>
      </c>
      <c r="D41874" t="s">
        <v>26</v>
      </c>
      <c r="E41874" t="s">
        <v>20</v>
      </c>
      <c r="F41874">
        <v>820</v>
      </c>
      <c r="G41874" t="s">
        <v>20</v>
      </c>
      <c r="H41874" t="s">
        <v>20</v>
      </c>
      <c r="I41874" t="s">
        <v>40</v>
      </c>
      <c r="J41874">
        <v>19</v>
      </c>
      <c r="K41874" t="s">
        <v>43</v>
      </c>
      <c r="L41874">
        <v>98</v>
      </c>
      <c r="M41874">
        <v>1</v>
      </c>
      <c r="N41874">
        <v>-1</v>
      </c>
      <c r="O41874">
        <v>0</v>
      </c>
      <c r="P41874" t="s">
        <v>22</v>
      </c>
      <c r="Q41874">
        <v>1</v>
      </c>
    </row>
    <row r="41875" spans="1:17" x14ac:dyDescent="0.25">
      <c r="A41875">
        <v>62</v>
      </c>
      <c r="B41875" t="s">
        <v>28</v>
      </c>
      <c r="C41875" t="s">
        <v>18</v>
      </c>
      <c r="D41875" t="s">
        <v>31</v>
      </c>
      <c r="E41875" t="s">
        <v>20</v>
      </c>
      <c r="F41875">
        <v>1381</v>
      </c>
      <c r="G41875" t="s">
        <v>20</v>
      </c>
      <c r="H41875" t="s">
        <v>20</v>
      </c>
      <c r="I41875" t="s">
        <v>40</v>
      </c>
      <c r="J41875">
        <v>19</v>
      </c>
      <c r="K41875" t="s">
        <v>43</v>
      </c>
      <c r="L41875">
        <v>1020</v>
      </c>
      <c r="M41875">
        <v>1</v>
      </c>
      <c r="N41875">
        <v>-1</v>
      </c>
      <c r="O41875">
        <v>0</v>
      </c>
      <c r="P41875" t="s">
        <v>22</v>
      </c>
      <c r="Q41875">
        <v>0</v>
      </c>
    </row>
    <row r="41876" spans="1:17" x14ac:dyDescent="0.25">
      <c r="A41876">
        <v>39</v>
      </c>
      <c r="B41876" t="s">
        <v>17</v>
      </c>
      <c r="C41876" t="s">
        <v>25</v>
      </c>
      <c r="D41876" t="s">
        <v>19</v>
      </c>
      <c r="E41876" t="s">
        <v>20</v>
      </c>
      <c r="F41876">
        <v>1648</v>
      </c>
      <c r="G41876" t="s">
        <v>20</v>
      </c>
      <c r="H41876" t="s">
        <v>20</v>
      </c>
      <c r="I41876" t="s">
        <v>40</v>
      </c>
      <c r="J41876">
        <v>19</v>
      </c>
      <c r="K41876" t="s">
        <v>43</v>
      </c>
      <c r="L41876">
        <v>123</v>
      </c>
      <c r="M41876">
        <v>1</v>
      </c>
      <c r="N41876">
        <v>-1</v>
      </c>
      <c r="O41876">
        <v>0</v>
      </c>
      <c r="P41876" t="s">
        <v>22</v>
      </c>
      <c r="Q41876">
        <v>0</v>
      </c>
    </row>
    <row r="41877" spans="1:17" x14ac:dyDescent="0.25">
      <c r="A41877">
        <v>62</v>
      </c>
      <c r="B41877" t="s">
        <v>17</v>
      </c>
      <c r="C41877" t="s">
        <v>29</v>
      </c>
      <c r="D41877" t="s">
        <v>19</v>
      </c>
      <c r="E41877" t="s">
        <v>20</v>
      </c>
      <c r="F41877">
        <v>1619</v>
      </c>
      <c r="G41877" t="s">
        <v>20</v>
      </c>
      <c r="H41877" t="s">
        <v>20</v>
      </c>
      <c r="I41877" t="s">
        <v>40</v>
      </c>
      <c r="J41877">
        <v>19</v>
      </c>
      <c r="K41877" t="s">
        <v>43</v>
      </c>
      <c r="L41877">
        <v>534</v>
      </c>
      <c r="M41877">
        <v>1</v>
      </c>
      <c r="N41877">
        <v>-1</v>
      </c>
      <c r="O41877">
        <v>0</v>
      </c>
      <c r="P41877" t="s">
        <v>22</v>
      </c>
      <c r="Q41877">
        <v>0</v>
      </c>
    </row>
    <row r="41878" spans="1:17" x14ac:dyDescent="0.25">
      <c r="A41878">
        <v>46</v>
      </c>
      <c r="B41878" t="s">
        <v>28</v>
      </c>
      <c r="C41878" t="s">
        <v>18</v>
      </c>
      <c r="D41878" t="s">
        <v>19</v>
      </c>
      <c r="E41878" t="s">
        <v>20</v>
      </c>
      <c r="F41878">
        <v>3745</v>
      </c>
      <c r="G41878" t="s">
        <v>20</v>
      </c>
      <c r="H41878" t="s">
        <v>20</v>
      </c>
      <c r="I41878" t="s">
        <v>40</v>
      </c>
      <c r="J41878">
        <v>19</v>
      </c>
      <c r="K41878" t="s">
        <v>43</v>
      </c>
      <c r="L41878">
        <v>82</v>
      </c>
      <c r="M41878">
        <v>1</v>
      </c>
      <c r="N41878">
        <v>-1</v>
      </c>
      <c r="O41878">
        <v>0</v>
      </c>
      <c r="P41878" t="s">
        <v>22</v>
      </c>
      <c r="Q41878">
        <v>0</v>
      </c>
    </row>
    <row r="41879" spans="1:17" x14ac:dyDescent="0.25">
      <c r="A41879">
        <v>26</v>
      </c>
      <c r="B41879" t="s">
        <v>17</v>
      </c>
      <c r="C41879" t="s">
        <v>25</v>
      </c>
      <c r="D41879" t="s">
        <v>19</v>
      </c>
      <c r="E41879" t="s">
        <v>20</v>
      </c>
      <c r="F41879">
        <v>1177</v>
      </c>
      <c r="G41879" t="s">
        <v>20</v>
      </c>
      <c r="H41879" t="s">
        <v>20</v>
      </c>
      <c r="I41879" t="s">
        <v>40</v>
      </c>
      <c r="J41879">
        <v>19</v>
      </c>
      <c r="K41879" t="s">
        <v>43</v>
      </c>
      <c r="L41879">
        <v>116</v>
      </c>
      <c r="M41879">
        <v>1</v>
      </c>
      <c r="N41879">
        <v>-1</v>
      </c>
      <c r="O41879">
        <v>0</v>
      </c>
      <c r="P41879" t="s">
        <v>22</v>
      </c>
      <c r="Q41879">
        <v>0</v>
      </c>
    </row>
    <row r="41880" spans="1:17" x14ac:dyDescent="0.25">
      <c r="A41880">
        <v>37</v>
      </c>
      <c r="B41880" t="s">
        <v>17</v>
      </c>
      <c r="C41880" t="s">
        <v>25</v>
      </c>
      <c r="D41880" t="s">
        <v>19</v>
      </c>
      <c r="E41880" t="s">
        <v>20</v>
      </c>
      <c r="F41880">
        <v>254</v>
      </c>
      <c r="G41880" t="s">
        <v>20</v>
      </c>
      <c r="H41880" t="s">
        <v>20</v>
      </c>
      <c r="I41880" t="s">
        <v>40</v>
      </c>
      <c r="J41880">
        <v>19</v>
      </c>
      <c r="K41880" t="s">
        <v>43</v>
      </c>
      <c r="L41880">
        <v>120</v>
      </c>
      <c r="M41880">
        <v>1</v>
      </c>
      <c r="N41880">
        <v>-1</v>
      </c>
      <c r="O41880">
        <v>0</v>
      </c>
      <c r="P41880" t="s">
        <v>22</v>
      </c>
      <c r="Q41880">
        <v>0</v>
      </c>
    </row>
    <row r="41881" spans="1:17" x14ac:dyDescent="0.25">
      <c r="A41881">
        <v>26</v>
      </c>
      <c r="B41881" t="s">
        <v>24</v>
      </c>
      <c r="C41881" t="s">
        <v>25</v>
      </c>
      <c r="D41881" t="s">
        <v>26</v>
      </c>
      <c r="E41881" t="s">
        <v>20</v>
      </c>
      <c r="F41881">
        <v>334</v>
      </c>
      <c r="G41881" t="s">
        <v>20</v>
      </c>
      <c r="H41881" t="s">
        <v>20</v>
      </c>
      <c r="I41881" t="s">
        <v>40</v>
      </c>
      <c r="J41881">
        <v>19</v>
      </c>
      <c r="K41881" t="s">
        <v>43</v>
      </c>
      <c r="L41881">
        <v>217</v>
      </c>
      <c r="M41881">
        <v>1</v>
      </c>
      <c r="N41881">
        <v>-1</v>
      </c>
      <c r="O41881">
        <v>0</v>
      </c>
      <c r="P41881" t="s">
        <v>22</v>
      </c>
      <c r="Q41881">
        <v>0</v>
      </c>
    </row>
    <row r="41882" spans="1:17" x14ac:dyDescent="0.25">
      <c r="A41882">
        <v>80</v>
      </c>
      <c r="B41882" t="s">
        <v>17</v>
      </c>
      <c r="C41882" t="s">
        <v>18</v>
      </c>
      <c r="D41882" t="s">
        <v>31</v>
      </c>
      <c r="E41882" t="s">
        <v>20</v>
      </c>
      <c r="F41882">
        <v>6483</v>
      </c>
      <c r="G41882" t="s">
        <v>20</v>
      </c>
      <c r="H41882" t="s">
        <v>20</v>
      </c>
      <c r="I41882" t="s">
        <v>41</v>
      </c>
      <c r="J41882">
        <v>19</v>
      </c>
      <c r="K41882" t="s">
        <v>43</v>
      </c>
      <c r="L41882">
        <v>123</v>
      </c>
      <c r="M41882">
        <v>1</v>
      </c>
      <c r="N41882">
        <v>-1</v>
      </c>
      <c r="O41882">
        <v>0</v>
      </c>
      <c r="P41882" t="s">
        <v>22</v>
      </c>
      <c r="Q41882">
        <v>0</v>
      </c>
    </row>
    <row r="41883" spans="1:17" x14ac:dyDescent="0.25">
      <c r="A41883">
        <v>30</v>
      </c>
      <c r="B41883" t="s">
        <v>32</v>
      </c>
      <c r="C41883" t="s">
        <v>25</v>
      </c>
      <c r="D41883" t="s">
        <v>26</v>
      </c>
      <c r="E41883" t="s">
        <v>20</v>
      </c>
      <c r="F41883">
        <v>648</v>
      </c>
      <c r="G41883" t="s">
        <v>20</v>
      </c>
      <c r="H41883" t="s">
        <v>20</v>
      </c>
      <c r="I41883" t="s">
        <v>40</v>
      </c>
      <c r="J41883">
        <v>19</v>
      </c>
      <c r="K41883" t="s">
        <v>43</v>
      </c>
      <c r="L41883">
        <v>54</v>
      </c>
      <c r="M41883">
        <v>1</v>
      </c>
      <c r="N41883">
        <v>-1</v>
      </c>
      <c r="O41883">
        <v>0</v>
      </c>
      <c r="P41883" t="s">
        <v>22</v>
      </c>
      <c r="Q41883">
        <v>0</v>
      </c>
    </row>
    <row r="41884" spans="1:17" x14ac:dyDescent="0.25">
      <c r="A41884">
        <v>72</v>
      </c>
      <c r="B41884" t="s">
        <v>30</v>
      </c>
      <c r="C41884" t="s">
        <v>18</v>
      </c>
      <c r="D41884" t="s">
        <v>31</v>
      </c>
      <c r="E41884" t="s">
        <v>20</v>
      </c>
      <c r="F41884">
        <v>806</v>
      </c>
      <c r="G41884" t="s">
        <v>20</v>
      </c>
      <c r="H41884" t="s">
        <v>20</v>
      </c>
      <c r="I41884" t="s">
        <v>40</v>
      </c>
      <c r="J41884">
        <v>19</v>
      </c>
      <c r="K41884" t="s">
        <v>43</v>
      </c>
      <c r="L41884">
        <v>169</v>
      </c>
      <c r="M41884">
        <v>1</v>
      </c>
      <c r="N41884">
        <v>-1</v>
      </c>
      <c r="O41884">
        <v>0</v>
      </c>
      <c r="P41884" t="s">
        <v>22</v>
      </c>
      <c r="Q41884">
        <v>0</v>
      </c>
    </row>
    <row r="41885" spans="1:17" x14ac:dyDescent="0.25">
      <c r="A41885">
        <v>46</v>
      </c>
      <c r="B41885" t="s">
        <v>36</v>
      </c>
      <c r="C41885" t="s">
        <v>25</v>
      </c>
      <c r="D41885" t="s">
        <v>31</v>
      </c>
      <c r="E41885" t="s">
        <v>20</v>
      </c>
      <c r="F41885">
        <v>10889</v>
      </c>
      <c r="G41885" t="s">
        <v>20</v>
      </c>
      <c r="H41885" t="s">
        <v>20</v>
      </c>
      <c r="I41885" t="s">
        <v>40</v>
      </c>
      <c r="J41885">
        <v>19</v>
      </c>
      <c r="K41885" t="s">
        <v>43</v>
      </c>
      <c r="L41885">
        <v>167</v>
      </c>
      <c r="M41885">
        <v>3</v>
      </c>
      <c r="N41885">
        <v>-1</v>
      </c>
      <c r="O41885">
        <v>0</v>
      </c>
      <c r="P41885" t="s">
        <v>22</v>
      </c>
      <c r="Q41885">
        <v>0</v>
      </c>
    </row>
    <row r="41886" spans="1:17" x14ac:dyDescent="0.25">
      <c r="A41886">
        <v>47</v>
      </c>
      <c r="B41886" t="s">
        <v>33</v>
      </c>
      <c r="C41886" t="s">
        <v>25</v>
      </c>
      <c r="D41886" t="s">
        <v>22</v>
      </c>
      <c r="E41886" t="s">
        <v>20</v>
      </c>
      <c r="F41886">
        <v>1784</v>
      </c>
      <c r="G41886" t="s">
        <v>20</v>
      </c>
      <c r="H41886" t="s">
        <v>20</v>
      </c>
      <c r="I41886" t="s">
        <v>40</v>
      </c>
      <c r="J41886">
        <v>19</v>
      </c>
      <c r="K41886" t="s">
        <v>43</v>
      </c>
      <c r="L41886">
        <v>385</v>
      </c>
      <c r="M41886">
        <v>2</v>
      </c>
      <c r="N41886">
        <v>-1</v>
      </c>
      <c r="O41886">
        <v>0</v>
      </c>
      <c r="P41886" t="s">
        <v>22</v>
      </c>
      <c r="Q41886">
        <v>1</v>
      </c>
    </row>
    <row r="41887" spans="1:17" x14ac:dyDescent="0.25">
      <c r="A41887">
        <v>76</v>
      </c>
      <c r="B41887" t="s">
        <v>36</v>
      </c>
      <c r="C41887" t="s">
        <v>29</v>
      </c>
      <c r="D41887" t="s">
        <v>31</v>
      </c>
      <c r="E41887" t="s">
        <v>20</v>
      </c>
      <c r="F41887">
        <v>1411</v>
      </c>
      <c r="G41887" t="s">
        <v>20</v>
      </c>
      <c r="H41887" t="s">
        <v>20</v>
      </c>
      <c r="I41887" t="s">
        <v>41</v>
      </c>
      <c r="J41887">
        <v>19</v>
      </c>
      <c r="K41887" t="s">
        <v>43</v>
      </c>
      <c r="L41887">
        <v>233</v>
      </c>
      <c r="M41887">
        <v>2</v>
      </c>
      <c r="N41887">
        <v>187</v>
      </c>
      <c r="O41887">
        <v>3</v>
      </c>
      <c r="P41887" t="s">
        <v>46</v>
      </c>
      <c r="Q41887">
        <v>1</v>
      </c>
    </row>
    <row r="41888" spans="1:17" x14ac:dyDescent="0.25">
      <c r="A41888">
        <v>59</v>
      </c>
      <c r="B41888" t="s">
        <v>35</v>
      </c>
      <c r="C41888" t="s">
        <v>18</v>
      </c>
      <c r="D41888" t="s">
        <v>26</v>
      </c>
      <c r="E41888" t="s">
        <v>20</v>
      </c>
      <c r="F41888">
        <v>561</v>
      </c>
      <c r="G41888" t="s">
        <v>20</v>
      </c>
      <c r="H41888" t="s">
        <v>20</v>
      </c>
      <c r="I41888" t="s">
        <v>41</v>
      </c>
      <c r="J41888">
        <v>19</v>
      </c>
      <c r="K41888" t="s">
        <v>43</v>
      </c>
      <c r="L41888">
        <v>323</v>
      </c>
      <c r="M41888">
        <v>2</v>
      </c>
      <c r="N41888">
        <v>-1</v>
      </c>
      <c r="O41888">
        <v>0</v>
      </c>
      <c r="P41888" t="s">
        <v>22</v>
      </c>
      <c r="Q41888">
        <v>0</v>
      </c>
    </row>
    <row r="41889" spans="1:17" x14ac:dyDescent="0.25">
      <c r="A41889">
        <v>30</v>
      </c>
      <c r="B41889" t="s">
        <v>35</v>
      </c>
      <c r="C41889" t="s">
        <v>18</v>
      </c>
      <c r="D41889" t="s">
        <v>31</v>
      </c>
      <c r="E41889" t="s">
        <v>20</v>
      </c>
      <c r="F41889">
        <v>1787</v>
      </c>
      <c r="G41889" t="s">
        <v>20</v>
      </c>
      <c r="H41889" t="s">
        <v>20</v>
      </c>
      <c r="I41889" t="s">
        <v>40</v>
      </c>
      <c r="J41889">
        <v>19</v>
      </c>
      <c r="K41889" t="s">
        <v>43</v>
      </c>
      <c r="L41889">
        <v>79</v>
      </c>
      <c r="M41889">
        <v>1</v>
      </c>
      <c r="N41889">
        <v>-1</v>
      </c>
      <c r="O41889">
        <v>0</v>
      </c>
      <c r="P41889" t="s">
        <v>22</v>
      </c>
      <c r="Q41889">
        <v>0</v>
      </c>
    </row>
    <row r="41890" spans="1:17" x14ac:dyDescent="0.25">
      <c r="A41890">
        <v>56</v>
      </c>
      <c r="B41890" t="s">
        <v>17</v>
      </c>
      <c r="C41890" t="s">
        <v>25</v>
      </c>
      <c r="D41890" t="s">
        <v>22</v>
      </c>
      <c r="E41890" t="s">
        <v>20</v>
      </c>
      <c r="F41890">
        <v>111</v>
      </c>
      <c r="G41890" t="s">
        <v>20</v>
      </c>
      <c r="H41890" t="s">
        <v>20</v>
      </c>
      <c r="I41890" t="s">
        <v>40</v>
      </c>
      <c r="J41890">
        <v>19</v>
      </c>
      <c r="K41890" t="s">
        <v>43</v>
      </c>
      <c r="L41890">
        <v>79</v>
      </c>
      <c r="M41890">
        <v>1</v>
      </c>
      <c r="N41890">
        <v>186</v>
      </c>
      <c r="O41890">
        <v>1</v>
      </c>
      <c r="P41890" t="s">
        <v>44</v>
      </c>
      <c r="Q41890">
        <v>0</v>
      </c>
    </row>
    <row r="41891" spans="1:17" x14ac:dyDescent="0.25">
      <c r="A41891">
        <v>30</v>
      </c>
      <c r="B41891" t="s">
        <v>32</v>
      </c>
      <c r="C41891" t="s">
        <v>25</v>
      </c>
      <c r="D41891" t="s">
        <v>19</v>
      </c>
      <c r="E41891" t="s">
        <v>20</v>
      </c>
      <c r="F41891">
        <v>261</v>
      </c>
      <c r="G41891" t="s">
        <v>20</v>
      </c>
      <c r="H41891" t="s">
        <v>20</v>
      </c>
      <c r="I41891" t="s">
        <v>40</v>
      </c>
      <c r="J41891">
        <v>19</v>
      </c>
      <c r="K41891" t="s">
        <v>43</v>
      </c>
      <c r="L41891">
        <v>233</v>
      </c>
      <c r="M41891">
        <v>1</v>
      </c>
      <c r="N41891">
        <v>137</v>
      </c>
      <c r="O41891">
        <v>20</v>
      </c>
      <c r="P41891" t="s">
        <v>44</v>
      </c>
      <c r="Q41891">
        <v>0</v>
      </c>
    </row>
    <row r="41892" spans="1:17" x14ac:dyDescent="0.25">
      <c r="A41892">
        <v>54</v>
      </c>
      <c r="B41892" t="s">
        <v>17</v>
      </c>
      <c r="C41892" t="s">
        <v>18</v>
      </c>
      <c r="D41892" t="s">
        <v>22</v>
      </c>
      <c r="E41892" t="s">
        <v>20</v>
      </c>
      <c r="F41892">
        <v>831</v>
      </c>
      <c r="G41892" t="s">
        <v>21</v>
      </c>
      <c r="H41892" t="s">
        <v>21</v>
      </c>
      <c r="I41892" t="s">
        <v>41</v>
      </c>
      <c r="J41892">
        <v>19</v>
      </c>
      <c r="K41892" t="s">
        <v>43</v>
      </c>
      <c r="L41892">
        <v>208</v>
      </c>
      <c r="M41892">
        <v>3</v>
      </c>
      <c r="N41892">
        <v>109</v>
      </c>
      <c r="O41892">
        <v>3</v>
      </c>
      <c r="P41892" t="s">
        <v>44</v>
      </c>
      <c r="Q41892">
        <v>0</v>
      </c>
    </row>
    <row r="41893" spans="1:17" x14ac:dyDescent="0.25">
      <c r="A41893">
        <v>57</v>
      </c>
      <c r="B41893" t="s">
        <v>22</v>
      </c>
      <c r="C41893" t="s">
        <v>18</v>
      </c>
      <c r="D41893" t="s">
        <v>31</v>
      </c>
      <c r="E41893" t="s">
        <v>20</v>
      </c>
      <c r="F41893">
        <v>8</v>
      </c>
      <c r="G41893" t="s">
        <v>20</v>
      </c>
      <c r="H41893" t="s">
        <v>20</v>
      </c>
      <c r="I41893" t="s">
        <v>41</v>
      </c>
      <c r="J41893">
        <v>19</v>
      </c>
      <c r="K41893" t="s">
        <v>43</v>
      </c>
      <c r="L41893">
        <v>270</v>
      </c>
      <c r="M41893">
        <v>2</v>
      </c>
      <c r="N41893">
        <v>-1</v>
      </c>
      <c r="O41893">
        <v>0</v>
      </c>
      <c r="P41893" t="s">
        <v>22</v>
      </c>
      <c r="Q41893">
        <v>0</v>
      </c>
    </row>
    <row r="41894" spans="1:17" x14ac:dyDescent="0.25">
      <c r="A41894">
        <v>28</v>
      </c>
      <c r="B41894" t="s">
        <v>32</v>
      </c>
      <c r="C41894" t="s">
        <v>18</v>
      </c>
      <c r="D41894" t="s">
        <v>26</v>
      </c>
      <c r="E41894" t="s">
        <v>20</v>
      </c>
      <c r="F41894">
        <v>172</v>
      </c>
      <c r="G41894" t="s">
        <v>21</v>
      </c>
      <c r="H41894" t="s">
        <v>20</v>
      </c>
      <c r="I41894" t="s">
        <v>40</v>
      </c>
      <c r="J41894">
        <v>19</v>
      </c>
      <c r="K41894" t="s">
        <v>43</v>
      </c>
      <c r="L41894">
        <v>123</v>
      </c>
      <c r="M41894">
        <v>2</v>
      </c>
      <c r="N41894">
        <v>-1</v>
      </c>
      <c r="O41894">
        <v>0</v>
      </c>
      <c r="P41894" t="s">
        <v>22</v>
      </c>
      <c r="Q41894">
        <v>0</v>
      </c>
    </row>
    <row r="41895" spans="1:17" x14ac:dyDescent="0.25">
      <c r="A41895">
        <v>60</v>
      </c>
      <c r="B41895" t="s">
        <v>17</v>
      </c>
      <c r="C41895" t="s">
        <v>18</v>
      </c>
      <c r="D41895" t="s">
        <v>26</v>
      </c>
      <c r="E41895" t="s">
        <v>20</v>
      </c>
      <c r="F41895">
        <v>0</v>
      </c>
      <c r="G41895" t="s">
        <v>20</v>
      </c>
      <c r="H41895" t="s">
        <v>20</v>
      </c>
      <c r="I41895" t="s">
        <v>41</v>
      </c>
      <c r="J41895">
        <v>19</v>
      </c>
      <c r="K41895" t="s">
        <v>43</v>
      </c>
      <c r="L41895">
        <v>1745</v>
      </c>
      <c r="M41895">
        <v>3</v>
      </c>
      <c r="N41895">
        <v>62</v>
      </c>
      <c r="O41895">
        <v>3</v>
      </c>
      <c r="P41895" t="s">
        <v>44</v>
      </c>
      <c r="Q41895">
        <v>0</v>
      </c>
    </row>
    <row r="41896" spans="1:17" x14ac:dyDescent="0.25">
      <c r="A41896">
        <v>30</v>
      </c>
      <c r="B41896" t="s">
        <v>37</v>
      </c>
      <c r="C41896" t="s">
        <v>25</v>
      </c>
      <c r="D41896" t="s">
        <v>19</v>
      </c>
      <c r="E41896" t="s">
        <v>20</v>
      </c>
      <c r="F41896">
        <v>7529</v>
      </c>
      <c r="G41896" t="s">
        <v>20</v>
      </c>
      <c r="H41896" t="s">
        <v>20</v>
      </c>
      <c r="I41896" t="s">
        <v>40</v>
      </c>
      <c r="J41896">
        <v>19</v>
      </c>
      <c r="K41896" t="s">
        <v>43</v>
      </c>
      <c r="L41896">
        <v>328</v>
      </c>
      <c r="M41896">
        <v>1</v>
      </c>
      <c r="N41896">
        <v>-1</v>
      </c>
      <c r="O41896">
        <v>0</v>
      </c>
      <c r="P41896" t="s">
        <v>22</v>
      </c>
      <c r="Q41896">
        <v>1</v>
      </c>
    </row>
    <row r="41897" spans="1:17" x14ac:dyDescent="0.25">
      <c r="A41897">
        <v>63</v>
      </c>
      <c r="B41897" t="s">
        <v>30</v>
      </c>
      <c r="C41897" t="s">
        <v>18</v>
      </c>
      <c r="D41897" t="s">
        <v>31</v>
      </c>
      <c r="E41897" t="s">
        <v>20</v>
      </c>
      <c r="F41897">
        <v>12067</v>
      </c>
      <c r="G41897" t="s">
        <v>20</v>
      </c>
      <c r="H41897" t="s">
        <v>20</v>
      </c>
      <c r="I41897" t="s">
        <v>41</v>
      </c>
      <c r="J41897">
        <v>20</v>
      </c>
      <c r="K41897" t="s">
        <v>43</v>
      </c>
      <c r="L41897">
        <v>2187</v>
      </c>
      <c r="M41897">
        <v>1</v>
      </c>
      <c r="N41897">
        <v>-1</v>
      </c>
      <c r="O41897">
        <v>0</v>
      </c>
      <c r="P41897" t="s">
        <v>22</v>
      </c>
      <c r="Q41897">
        <v>0</v>
      </c>
    </row>
    <row r="41898" spans="1:17" x14ac:dyDescent="0.25">
      <c r="A41898">
        <v>61</v>
      </c>
      <c r="B41898" t="s">
        <v>32</v>
      </c>
      <c r="C41898" t="s">
        <v>18</v>
      </c>
      <c r="D41898" t="s">
        <v>26</v>
      </c>
      <c r="E41898" t="s">
        <v>20</v>
      </c>
      <c r="F41898">
        <v>1541</v>
      </c>
      <c r="G41898" t="s">
        <v>20</v>
      </c>
      <c r="H41898" t="s">
        <v>20</v>
      </c>
      <c r="I41898" t="s">
        <v>40</v>
      </c>
      <c r="J41898">
        <v>20</v>
      </c>
      <c r="K41898" t="s">
        <v>43</v>
      </c>
      <c r="L41898">
        <v>59</v>
      </c>
      <c r="M41898">
        <v>1</v>
      </c>
      <c r="N41898">
        <v>104</v>
      </c>
      <c r="O41898">
        <v>3</v>
      </c>
      <c r="P41898" t="s">
        <v>44</v>
      </c>
      <c r="Q41898">
        <v>0</v>
      </c>
    </row>
    <row r="41899" spans="1:17" x14ac:dyDescent="0.25">
      <c r="A41899">
        <v>31</v>
      </c>
      <c r="B41899" t="s">
        <v>35</v>
      </c>
      <c r="C41899" t="s">
        <v>25</v>
      </c>
      <c r="D41899" t="s">
        <v>26</v>
      </c>
      <c r="E41899" t="s">
        <v>20</v>
      </c>
      <c r="F41899">
        <v>8304</v>
      </c>
      <c r="G41899" t="s">
        <v>20</v>
      </c>
      <c r="H41899" t="s">
        <v>20</v>
      </c>
      <c r="I41899" t="s">
        <v>40</v>
      </c>
      <c r="J41899">
        <v>20</v>
      </c>
      <c r="K41899" t="s">
        <v>43</v>
      </c>
      <c r="L41899">
        <v>164</v>
      </c>
      <c r="M41899">
        <v>1</v>
      </c>
      <c r="N41899">
        <v>183</v>
      </c>
      <c r="O41899">
        <v>1</v>
      </c>
      <c r="P41899" t="s">
        <v>44</v>
      </c>
      <c r="Q41899">
        <v>0</v>
      </c>
    </row>
    <row r="41900" spans="1:17" x14ac:dyDescent="0.25">
      <c r="A41900">
        <v>39</v>
      </c>
      <c r="B41900" t="s">
        <v>17</v>
      </c>
      <c r="C41900" t="s">
        <v>18</v>
      </c>
      <c r="D41900" t="s">
        <v>19</v>
      </c>
      <c r="E41900" t="s">
        <v>20</v>
      </c>
      <c r="F41900">
        <v>1802</v>
      </c>
      <c r="G41900" t="s">
        <v>20</v>
      </c>
      <c r="H41900" t="s">
        <v>20</v>
      </c>
      <c r="I41900" t="s">
        <v>40</v>
      </c>
      <c r="J41900">
        <v>20</v>
      </c>
      <c r="K41900" t="s">
        <v>43</v>
      </c>
      <c r="L41900">
        <v>92</v>
      </c>
      <c r="M41900">
        <v>1</v>
      </c>
      <c r="N41900">
        <v>336</v>
      </c>
      <c r="O41900">
        <v>1</v>
      </c>
      <c r="P41900" t="s">
        <v>44</v>
      </c>
      <c r="Q41900">
        <v>0</v>
      </c>
    </row>
    <row r="41901" spans="1:17" x14ac:dyDescent="0.25">
      <c r="A41901">
        <v>22</v>
      </c>
      <c r="B41901" t="s">
        <v>37</v>
      </c>
      <c r="C41901" t="s">
        <v>25</v>
      </c>
      <c r="D41901" t="s">
        <v>31</v>
      </c>
      <c r="E41901" t="s">
        <v>20</v>
      </c>
      <c r="F41901">
        <v>3472</v>
      </c>
      <c r="G41901" t="s">
        <v>20</v>
      </c>
      <c r="H41901" t="s">
        <v>20</v>
      </c>
      <c r="I41901" t="s">
        <v>40</v>
      </c>
      <c r="J41901">
        <v>20</v>
      </c>
      <c r="K41901" t="s">
        <v>43</v>
      </c>
      <c r="L41901">
        <v>332</v>
      </c>
      <c r="M41901">
        <v>1</v>
      </c>
      <c r="N41901">
        <v>183</v>
      </c>
      <c r="O41901">
        <v>3</v>
      </c>
      <c r="P41901" t="s">
        <v>44</v>
      </c>
      <c r="Q41901">
        <v>1</v>
      </c>
    </row>
    <row r="41902" spans="1:17" x14ac:dyDescent="0.25">
      <c r="A41902">
        <v>39</v>
      </c>
      <c r="B41902" t="s">
        <v>24</v>
      </c>
      <c r="C41902" t="s">
        <v>18</v>
      </c>
      <c r="D41902" t="s">
        <v>19</v>
      </c>
      <c r="E41902" t="s">
        <v>20</v>
      </c>
      <c r="F41902">
        <v>206</v>
      </c>
      <c r="G41902" t="s">
        <v>20</v>
      </c>
      <c r="H41902" t="s">
        <v>20</v>
      </c>
      <c r="I41902" t="s">
        <v>40</v>
      </c>
      <c r="J41902">
        <v>20</v>
      </c>
      <c r="K41902" t="s">
        <v>43</v>
      </c>
      <c r="L41902">
        <v>148</v>
      </c>
      <c r="M41902">
        <v>2</v>
      </c>
      <c r="N41902">
        <v>195</v>
      </c>
      <c r="O41902">
        <v>2</v>
      </c>
      <c r="P41902" t="s">
        <v>46</v>
      </c>
      <c r="Q41902">
        <v>1</v>
      </c>
    </row>
    <row r="41903" spans="1:17" x14ac:dyDescent="0.25">
      <c r="A41903">
        <v>37</v>
      </c>
      <c r="B41903" t="s">
        <v>17</v>
      </c>
      <c r="C41903" t="s">
        <v>25</v>
      </c>
      <c r="D41903" t="s">
        <v>19</v>
      </c>
      <c r="E41903" t="s">
        <v>20</v>
      </c>
      <c r="F41903">
        <v>0</v>
      </c>
      <c r="G41903" t="s">
        <v>20</v>
      </c>
      <c r="H41903" t="s">
        <v>20</v>
      </c>
      <c r="I41903" t="s">
        <v>40</v>
      </c>
      <c r="J41903">
        <v>20</v>
      </c>
      <c r="K41903" t="s">
        <v>43</v>
      </c>
      <c r="L41903">
        <v>107</v>
      </c>
      <c r="M41903">
        <v>1</v>
      </c>
      <c r="N41903">
        <v>258</v>
      </c>
      <c r="O41903">
        <v>3</v>
      </c>
      <c r="P41903" t="s">
        <v>45</v>
      </c>
      <c r="Q41903">
        <v>0</v>
      </c>
    </row>
    <row r="41904" spans="1:17" x14ac:dyDescent="0.25">
      <c r="A41904">
        <v>72</v>
      </c>
      <c r="B41904" t="s">
        <v>30</v>
      </c>
      <c r="C41904" t="s">
        <v>18</v>
      </c>
      <c r="D41904" t="s">
        <v>31</v>
      </c>
      <c r="E41904" t="s">
        <v>20</v>
      </c>
      <c r="F41904">
        <v>1388</v>
      </c>
      <c r="G41904" t="s">
        <v>20</v>
      </c>
      <c r="H41904" t="s">
        <v>20</v>
      </c>
      <c r="I41904" t="s">
        <v>41</v>
      </c>
      <c r="J41904">
        <v>20</v>
      </c>
      <c r="K41904" t="s">
        <v>43</v>
      </c>
      <c r="L41904">
        <v>513</v>
      </c>
      <c r="M41904">
        <v>1</v>
      </c>
      <c r="N41904">
        <v>-1</v>
      </c>
      <c r="O41904">
        <v>0</v>
      </c>
      <c r="P41904" t="s">
        <v>22</v>
      </c>
      <c r="Q41904">
        <v>1</v>
      </c>
    </row>
    <row r="41905" spans="1:17" x14ac:dyDescent="0.25">
      <c r="A41905">
        <v>77</v>
      </c>
      <c r="B41905" t="s">
        <v>30</v>
      </c>
      <c r="C41905" t="s">
        <v>18</v>
      </c>
      <c r="D41905" t="s">
        <v>22</v>
      </c>
      <c r="E41905" t="s">
        <v>20</v>
      </c>
      <c r="F41905">
        <v>1807</v>
      </c>
      <c r="G41905" t="s">
        <v>20</v>
      </c>
      <c r="H41905" t="s">
        <v>20</v>
      </c>
      <c r="I41905" t="s">
        <v>41</v>
      </c>
      <c r="J41905">
        <v>20</v>
      </c>
      <c r="K41905" t="s">
        <v>43</v>
      </c>
      <c r="L41905">
        <v>373</v>
      </c>
      <c r="M41905">
        <v>1</v>
      </c>
      <c r="N41905">
        <v>-1</v>
      </c>
      <c r="O41905">
        <v>0</v>
      </c>
      <c r="P41905" t="s">
        <v>22</v>
      </c>
      <c r="Q41905">
        <v>1</v>
      </c>
    </row>
    <row r="41906" spans="1:17" x14ac:dyDescent="0.25">
      <c r="A41906">
        <v>36</v>
      </c>
      <c r="B41906" t="s">
        <v>24</v>
      </c>
      <c r="C41906" t="s">
        <v>18</v>
      </c>
      <c r="D41906" t="s">
        <v>26</v>
      </c>
      <c r="E41906" t="s">
        <v>20</v>
      </c>
      <c r="F41906">
        <v>480</v>
      </c>
      <c r="G41906" t="s">
        <v>20</v>
      </c>
      <c r="H41906" t="s">
        <v>20</v>
      </c>
      <c r="I41906" t="s">
        <v>40</v>
      </c>
      <c r="J41906">
        <v>20</v>
      </c>
      <c r="K41906" t="s">
        <v>43</v>
      </c>
      <c r="L41906">
        <v>213</v>
      </c>
      <c r="M41906">
        <v>1</v>
      </c>
      <c r="N41906">
        <v>-1</v>
      </c>
      <c r="O41906">
        <v>0</v>
      </c>
      <c r="P41906" t="s">
        <v>22</v>
      </c>
      <c r="Q41906">
        <v>1</v>
      </c>
    </row>
    <row r="41907" spans="1:17" x14ac:dyDescent="0.25">
      <c r="A41907">
        <v>43</v>
      </c>
      <c r="B41907" t="s">
        <v>24</v>
      </c>
      <c r="C41907" t="s">
        <v>18</v>
      </c>
      <c r="D41907" t="s">
        <v>26</v>
      </c>
      <c r="E41907" t="s">
        <v>20</v>
      </c>
      <c r="F41907">
        <v>69</v>
      </c>
      <c r="G41907" t="s">
        <v>21</v>
      </c>
      <c r="H41907" t="s">
        <v>21</v>
      </c>
      <c r="I41907" t="s">
        <v>40</v>
      </c>
      <c r="J41907">
        <v>20</v>
      </c>
      <c r="K41907" t="s">
        <v>43</v>
      </c>
      <c r="L41907">
        <v>304</v>
      </c>
      <c r="M41907">
        <v>1</v>
      </c>
      <c r="N41907">
        <v>337</v>
      </c>
      <c r="O41907">
        <v>1</v>
      </c>
      <c r="P41907" t="s">
        <v>44</v>
      </c>
      <c r="Q41907">
        <v>0</v>
      </c>
    </row>
    <row r="41908" spans="1:17" x14ac:dyDescent="0.25">
      <c r="A41908">
        <v>65</v>
      </c>
      <c r="B41908" t="s">
        <v>30</v>
      </c>
      <c r="C41908" t="s">
        <v>18</v>
      </c>
      <c r="D41908" t="s">
        <v>26</v>
      </c>
      <c r="E41908" t="s">
        <v>20</v>
      </c>
      <c r="F41908">
        <v>571</v>
      </c>
      <c r="G41908" t="s">
        <v>21</v>
      </c>
      <c r="H41908" t="s">
        <v>20</v>
      </c>
      <c r="I41908" t="s">
        <v>40</v>
      </c>
      <c r="J41908">
        <v>20</v>
      </c>
      <c r="K41908" t="s">
        <v>43</v>
      </c>
      <c r="L41908">
        <v>349</v>
      </c>
      <c r="M41908">
        <v>1</v>
      </c>
      <c r="N41908">
        <v>183</v>
      </c>
      <c r="O41908">
        <v>2</v>
      </c>
      <c r="P41908" t="s">
        <v>46</v>
      </c>
      <c r="Q41908">
        <v>1</v>
      </c>
    </row>
    <row r="41909" spans="1:17" x14ac:dyDescent="0.25">
      <c r="A41909">
        <v>54</v>
      </c>
      <c r="B41909" t="s">
        <v>24</v>
      </c>
      <c r="C41909" t="s">
        <v>18</v>
      </c>
      <c r="D41909" t="s">
        <v>26</v>
      </c>
      <c r="E41909" t="s">
        <v>20</v>
      </c>
      <c r="F41909">
        <v>3994</v>
      </c>
      <c r="G41909" t="s">
        <v>20</v>
      </c>
      <c r="H41909" t="s">
        <v>21</v>
      </c>
      <c r="I41909" t="s">
        <v>40</v>
      </c>
      <c r="J41909">
        <v>20</v>
      </c>
      <c r="K41909" t="s">
        <v>43</v>
      </c>
      <c r="L41909">
        <v>595</v>
      </c>
      <c r="M41909">
        <v>2</v>
      </c>
      <c r="N41909">
        <v>187</v>
      </c>
      <c r="O41909">
        <v>2</v>
      </c>
      <c r="P41909" t="s">
        <v>46</v>
      </c>
      <c r="Q41909">
        <v>1</v>
      </c>
    </row>
    <row r="41910" spans="1:17" x14ac:dyDescent="0.25">
      <c r="A41910">
        <v>32</v>
      </c>
      <c r="B41910" t="s">
        <v>28</v>
      </c>
      <c r="C41910" t="s">
        <v>18</v>
      </c>
      <c r="D41910" t="s">
        <v>31</v>
      </c>
      <c r="E41910" t="s">
        <v>20</v>
      </c>
      <c r="F41910">
        <v>400</v>
      </c>
      <c r="G41910" t="s">
        <v>20</v>
      </c>
      <c r="H41910" t="s">
        <v>20</v>
      </c>
      <c r="I41910" t="s">
        <v>40</v>
      </c>
      <c r="J41910">
        <v>20</v>
      </c>
      <c r="K41910" t="s">
        <v>43</v>
      </c>
      <c r="L41910">
        <v>76</v>
      </c>
      <c r="M41910">
        <v>2</v>
      </c>
      <c r="N41910">
        <v>-1</v>
      </c>
      <c r="O41910">
        <v>0</v>
      </c>
      <c r="P41910" t="s">
        <v>22</v>
      </c>
      <c r="Q41910">
        <v>0</v>
      </c>
    </row>
    <row r="41911" spans="1:17" x14ac:dyDescent="0.25">
      <c r="A41911">
        <v>25</v>
      </c>
      <c r="B41911" t="s">
        <v>37</v>
      </c>
      <c r="C41911" t="s">
        <v>25</v>
      </c>
      <c r="D41911" t="s">
        <v>26</v>
      </c>
      <c r="E41911" t="s">
        <v>20</v>
      </c>
      <c r="F41911">
        <v>3165</v>
      </c>
      <c r="G41911" t="s">
        <v>20</v>
      </c>
      <c r="H41911" t="s">
        <v>20</v>
      </c>
      <c r="I41911" t="s">
        <v>41</v>
      </c>
      <c r="J41911">
        <v>20</v>
      </c>
      <c r="K41911" t="s">
        <v>43</v>
      </c>
      <c r="L41911">
        <v>251</v>
      </c>
      <c r="M41911">
        <v>2</v>
      </c>
      <c r="N41911">
        <v>-1</v>
      </c>
      <c r="O41911">
        <v>0</v>
      </c>
      <c r="P41911" t="s">
        <v>22</v>
      </c>
      <c r="Q41911">
        <v>0</v>
      </c>
    </row>
    <row r="41912" spans="1:17" x14ac:dyDescent="0.25">
      <c r="A41912">
        <v>46</v>
      </c>
      <c r="B41912" t="s">
        <v>32</v>
      </c>
      <c r="C41912" t="s">
        <v>25</v>
      </c>
      <c r="D41912" t="s">
        <v>26</v>
      </c>
      <c r="E41912" t="s">
        <v>20</v>
      </c>
      <c r="F41912">
        <v>1693</v>
      </c>
      <c r="G41912" t="s">
        <v>21</v>
      </c>
      <c r="H41912" t="s">
        <v>20</v>
      </c>
      <c r="I41912" t="s">
        <v>40</v>
      </c>
      <c r="J41912">
        <v>20</v>
      </c>
      <c r="K41912" t="s">
        <v>43</v>
      </c>
      <c r="L41912">
        <v>427</v>
      </c>
      <c r="M41912">
        <v>1</v>
      </c>
      <c r="N41912">
        <v>-1</v>
      </c>
      <c r="O41912">
        <v>0</v>
      </c>
      <c r="P41912" t="s">
        <v>22</v>
      </c>
      <c r="Q41912">
        <v>1</v>
      </c>
    </row>
    <row r="41913" spans="1:17" x14ac:dyDescent="0.25">
      <c r="A41913">
        <v>28</v>
      </c>
      <c r="B41913" t="s">
        <v>17</v>
      </c>
      <c r="C41913" t="s">
        <v>25</v>
      </c>
      <c r="D41913" t="s">
        <v>19</v>
      </c>
      <c r="E41913" t="s">
        <v>20</v>
      </c>
      <c r="F41913">
        <v>80</v>
      </c>
      <c r="G41913" t="s">
        <v>20</v>
      </c>
      <c r="H41913" t="s">
        <v>20</v>
      </c>
      <c r="I41913" t="s">
        <v>40</v>
      </c>
      <c r="J41913">
        <v>20</v>
      </c>
      <c r="K41913" t="s">
        <v>43</v>
      </c>
      <c r="L41913">
        <v>676</v>
      </c>
      <c r="M41913">
        <v>2</v>
      </c>
      <c r="N41913">
        <v>146</v>
      </c>
      <c r="O41913">
        <v>2</v>
      </c>
      <c r="P41913" t="s">
        <v>44</v>
      </c>
      <c r="Q41913">
        <v>1</v>
      </c>
    </row>
    <row r="41914" spans="1:17" x14ac:dyDescent="0.25">
      <c r="A41914">
        <v>61</v>
      </c>
      <c r="B41914" t="s">
        <v>17</v>
      </c>
      <c r="C41914" t="s">
        <v>18</v>
      </c>
      <c r="D41914" t="s">
        <v>19</v>
      </c>
      <c r="E41914" t="s">
        <v>20</v>
      </c>
      <c r="F41914">
        <v>267</v>
      </c>
      <c r="G41914" t="s">
        <v>20</v>
      </c>
      <c r="H41914" t="s">
        <v>20</v>
      </c>
      <c r="I41914" t="s">
        <v>40</v>
      </c>
      <c r="J41914">
        <v>21</v>
      </c>
      <c r="K41914" t="s">
        <v>43</v>
      </c>
      <c r="L41914">
        <v>192</v>
      </c>
      <c r="M41914">
        <v>3</v>
      </c>
      <c r="N41914">
        <v>184</v>
      </c>
      <c r="O41914">
        <v>1</v>
      </c>
      <c r="P41914" t="s">
        <v>46</v>
      </c>
      <c r="Q41914">
        <v>1</v>
      </c>
    </row>
    <row r="41915" spans="1:17" x14ac:dyDescent="0.25">
      <c r="A41915">
        <v>53</v>
      </c>
      <c r="B41915" t="s">
        <v>36</v>
      </c>
      <c r="C41915" t="s">
        <v>18</v>
      </c>
      <c r="D41915" t="s">
        <v>31</v>
      </c>
      <c r="E41915" t="s">
        <v>20</v>
      </c>
      <c r="F41915">
        <v>2581</v>
      </c>
      <c r="G41915" t="s">
        <v>20</v>
      </c>
      <c r="H41915" t="s">
        <v>20</v>
      </c>
      <c r="I41915" t="s">
        <v>40</v>
      </c>
      <c r="J41915">
        <v>21</v>
      </c>
      <c r="K41915" t="s">
        <v>43</v>
      </c>
      <c r="L41915">
        <v>828</v>
      </c>
      <c r="M41915">
        <v>1</v>
      </c>
      <c r="N41915">
        <v>189</v>
      </c>
      <c r="O41915">
        <v>1</v>
      </c>
      <c r="P41915" t="s">
        <v>44</v>
      </c>
      <c r="Q41915">
        <v>1</v>
      </c>
    </row>
    <row r="41916" spans="1:17" x14ac:dyDescent="0.25">
      <c r="A41916">
        <v>38</v>
      </c>
      <c r="B41916" t="s">
        <v>28</v>
      </c>
      <c r="C41916" t="s">
        <v>29</v>
      </c>
      <c r="D41916" t="s">
        <v>26</v>
      </c>
      <c r="E41916" t="s">
        <v>20</v>
      </c>
      <c r="F41916">
        <v>0</v>
      </c>
      <c r="G41916" t="s">
        <v>21</v>
      </c>
      <c r="H41916" t="s">
        <v>20</v>
      </c>
      <c r="I41916" t="s">
        <v>40</v>
      </c>
      <c r="J41916">
        <v>21</v>
      </c>
      <c r="K41916" t="s">
        <v>43</v>
      </c>
      <c r="L41916">
        <v>576</v>
      </c>
      <c r="M41916">
        <v>1</v>
      </c>
      <c r="N41916">
        <v>183</v>
      </c>
      <c r="O41916">
        <v>4</v>
      </c>
      <c r="P41916" t="s">
        <v>46</v>
      </c>
      <c r="Q41916">
        <v>1</v>
      </c>
    </row>
    <row r="41917" spans="1:17" x14ac:dyDescent="0.25">
      <c r="A41917">
        <v>69</v>
      </c>
      <c r="B41917" t="s">
        <v>30</v>
      </c>
      <c r="C41917" t="s">
        <v>18</v>
      </c>
      <c r="D41917" t="s">
        <v>19</v>
      </c>
      <c r="E41917" t="s">
        <v>20</v>
      </c>
      <c r="F41917">
        <v>473</v>
      </c>
      <c r="G41917" t="s">
        <v>20</v>
      </c>
      <c r="H41917" t="s">
        <v>20</v>
      </c>
      <c r="I41917" t="s">
        <v>40</v>
      </c>
      <c r="J41917">
        <v>21</v>
      </c>
      <c r="K41917" t="s">
        <v>43</v>
      </c>
      <c r="L41917">
        <v>110</v>
      </c>
      <c r="M41917">
        <v>1</v>
      </c>
      <c r="N41917">
        <v>106</v>
      </c>
      <c r="O41917">
        <v>2</v>
      </c>
      <c r="P41917" t="s">
        <v>44</v>
      </c>
      <c r="Q41917">
        <v>0</v>
      </c>
    </row>
    <row r="41918" spans="1:17" x14ac:dyDescent="0.25">
      <c r="A41918">
        <v>53</v>
      </c>
      <c r="B41918" t="s">
        <v>17</v>
      </c>
      <c r="C41918" t="s">
        <v>29</v>
      </c>
      <c r="D41918" t="s">
        <v>19</v>
      </c>
      <c r="E41918" t="s">
        <v>20</v>
      </c>
      <c r="F41918">
        <v>3370</v>
      </c>
      <c r="G41918" t="s">
        <v>20</v>
      </c>
      <c r="H41918" t="s">
        <v>20</v>
      </c>
      <c r="I41918" t="s">
        <v>40</v>
      </c>
      <c r="J41918">
        <v>21</v>
      </c>
      <c r="K41918" t="s">
        <v>43</v>
      </c>
      <c r="L41918">
        <v>180</v>
      </c>
      <c r="M41918">
        <v>1</v>
      </c>
      <c r="N41918">
        <v>334</v>
      </c>
      <c r="O41918">
        <v>3</v>
      </c>
      <c r="P41918" t="s">
        <v>45</v>
      </c>
      <c r="Q41918">
        <v>0</v>
      </c>
    </row>
    <row r="41919" spans="1:17" x14ac:dyDescent="0.25">
      <c r="A41919">
        <v>27</v>
      </c>
      <c r="B41919" t="s">
        <v>37</v>
      </c>
      <c r="C41919" t="s">
        <v>25</v>
      </c>
      <c r="D41919" t="s">
        <v>19</v>
      </c>
      <c r="E41919" t="s">
        <v>20</v>
      </c>
      <c r="F41919">
        <v>1134</v>
      </c>
      <c r="G41919" t="s">
        <v>20</v>
      </c>
      <c r="H41919" t="s">
        <v>20</v>
      </c>
      <c r="I41919" t="s">
        <v>40</v>
      </c>
      <c r="J41919">
        <v>21</v>
      </c>
      <c r="K41919" t="s">
        <v>43</v>
      </c>
      <c r="L41919">
        <v>825</v>
      </c>
      <c r="M41919">
        <v>1</v>
      </c>
      <c r="N41919">
        <v>183</v>
      </c>
      <c r="O41919">
        <v>4</v>
      </c>
      <c r="P41919" t="s">
        <v>46</v>
      </c>
      <c r="Q41919">
        <v>1</v>
      </c>
    </row>
    <row r="41920" spans="1:17" x14ac:dyDescent="0.25">
      <c r="A41920">
        <v>74</v>
      </c>
      <c r="B41920" t="s">
        <v>30</v>
      </c>
      <c r="C41920" t="s">
        <v>18</v>
      </c>
      <c r="D41920" t="s">
        <v>19</v>
      </c>
      <c r="E41920" t="s">
        <v>20</v>
      </c>
      <c r="F41920">
        <v>4912</v>
      </c>
      <c r="G41920" t="s">
        <v>20</v>
      </c>
      <c r="H41920" t="s">
        <v>20</v>
      </c>
      <c r="I41920" t="s">
        <v>41</v>
      </c>
      <c r="J41920">
        <v>21</v>
      </c>
      <c r="K41920" t="s">
        <v>43</v>
      </c>
      <c r="L41920">
        <v>129</v>
      </c>
      <c r="M41920">
        <v>3</v>
      </c>
      <c r="N41920">
        <v>-1</v>
      </c>
      <c r="O41920">
        <v>0</v>
      </c>
      <c r="P41920" t="s">
        <v>22</v>
      </c>
      <c r="Q41920">
        <v>0</v>
      </c>
    </row>
    <row r="41921" spans="1:17" x14ac:dyDescent="0.25">
      <c r="A41921">
        <v>67</v>
      </c>
      <c r="B41921" t="s">
        <v>30</v>
      </c>
      <c r="C41921" t="s">
        <v>18</v>
      </c>
      <c r="D41921" t="s">
        <v>19</v>
      </c>
      <c r="E41921" t="s">
        <v>20</v>
      </c>
      <c r="F41921">
        <v>3810</v>
      </c>
      <c r="G41921" t="s">
        <v>20</v>
      </c>
      <c r="H41921" t="s">
        <v>20</v>
      </c>
      <c r="I41921" t="s">
        <v>40</v>
      </c>
      <c r="J41921">
        <v>21</v>
      </c>
      <c r="K41921" t="s">
        <v>43</v>
      </c>
      <c r="L41921">
        <v>1206</v>
      </c>
      <c r="M41921">
        <v>1</v>
      </c>
      <c r="N41921">
        <v>-1</v>
      </c>
      <c r="O41921">
        <v>0</v>
      </c>
      <c r="P41921" t="s">
        <v>22</v>
      </c>
      <c r="Q41921">
        <v>0</v>
      </c>
    </row>
    <row r="41922" spans="1:17" x14ac:dyDescent="0.25">
      <c r="A41922">
        <v>55</v>
      </c>
      <c r="B41922" t="s">
        <v>35</v>
      </c>
      <c r="C41922" t="s">
        <v>29</v>
      </c>
      <c r="D41922" t="s">
        <v>26</v>
      </c>
      <c r="E41922" t="s">
        <v>20</v>
      </c>
      <c r="F41922">
        <v>309</v>
      </c>
      <c r="G41922" t="s">
        <v>20</v>
      </c>
      <c r="H41922" t="s">
        <v>20</v>
      </c>
      <c r="I41922" t="s">
        <v>40</v>
      </c>
      <c r="J41922">
        <v>21</v>
      </c>
      <c r="K41922" t="s">
        <v>43</v>
      </c>
      <c r="L41922">
        <v>467</v>
      </c>
      <c r="M41922">
        <v>2</v>
      </c>
      <c r="N41922">
        <v>184</v>
      </c>
      <c r="O41922">
        <v>1</v>
      </c>
      <c r="P41922" t="s">
        <v>46</v>
      </c>
      <c r="Q41922">
        <v>1</v>
      </c>
    </row>
    <row r="41923" spans="1:17" x14ac:dyDescent="0.25">
      <c r="A41923">
        <v>33</v>
      </c>
      <c r="B41923" t="s">
        <v>17</v>
      </c>
      <c r="C41923" t="s">
        <v>25</v>
      </c>
      <c r="D41923" t="s">
        <v>19</v>
      </c>
      <c r="E41923" t="s">
        <v>20</v>
      </c>
      <c r="F41923">
        <v>6807</v>
      </c>
      <c r="G41923" t="s">
        <v>20</v>
      </c>
      <c r="H41923" t="s">
        <v>20</v>
      </c>
      <c r="I41923" t="s">
        <v>40</v>
      </c>
      <c r="J41923">
        <v>21</v>
      </c>
      <c r="K41923" t="s">
        <v>43</v>
      </c>
      <c r="L41923">
        <v>512</v>
      </c>
      <c r="M41923">
        <v>2</v>
      </c>
      <c r="N41923">
        <v>184</v>
      </c>
      <c r="O41923">
        <v>1</v>
      </c>
      <c r="P41923" t="s">
        <v>46</v>
      </c>
      <c r="Q41923">
        <v>1</v>
      </c>
    </row>
    <row r="41924" spans="1:17" x14ac:dyDescent="0.25">
      <c r="A41924">
        <v>27</v>
      </c>
      <c r="B41924" t="s">
        <v>37</v>
      </c>
      <c r="C41924" t="s">
        <v>25</v>
      </c>
      <c r="D41924" t="s">
        <v>19</v>
      </c>
      <c r="E41924" t="s">
        <v>20</v>
      </c>
      <c r="F41924">
        <v>24025</v>
      </c>
      <c r="G41924" t="s">
        <v>20</v>
      </c>
      <c r="H41924" t="s">
        <v>20</v>
      </c>
      <c r="I41924" t="s">
        <v>40</v>
      </c>
      <c r="J41924">
        <v>21</v>
      </c>
      <c r="K41924" t="s">
        <v>43</v>
      </c>
      <c r="L41924">
        <v>99</v>
      </c>
      <c r="M41924">
        <v>1</v>
      </c>
      <c r="N41924">
        <v>-1</v>
      </c>
      <c r="O41924">
        <v>0</v>
      </c>
      <c r="P41924" t="s">
        <v>22</v>
      </c>
      <c r="Q41924">
        <v>0</v>
      </c>
    </row>
    <row r="41925" spans="1:17" x14ac:dyDescent="0.25">
      <c r="A41925">
        <v>87</v>
      </c>
      <c r="B41925" t="s">
        <v>30</v>
      </c>
      <c r="C41925" t="s">
        <v>29</v>
      </c>
      <c r="D41925" t="s">
        <v>31</v>
      </c>
      <c r="E41925" t="s">
        <v>20</v>
      </c>
      <c r="F41925">
        <v>6746</v>
      </c>
      <c r="G41925" t="s">
        <v>20</v>
      </c>
      <c r="H41925" t="s">
        <v>20</v>
      </c>
      <c r="I41925" t="s">
        <v>41</v>
      </c>
      <c r="J41925">
        <v>21</v>
      </c>
      <c r="K41925" t="s">
        <v>43</v>
      </c>
      <c r="L41925">
        <v>749</v>
      </c>
      <c r="M41925">
        <v>1</v>
      </c>
      <c r="N41925">
        <v>-1</v>
      </c>
      <c r="O41925">
        <v>0</v>
      </c>
      <c r="P41925" t="s">
        <v>22</v>
      </c>
      <c r="Q41925">
        <v>1</v>
      </c>
    </row>
    <row r="41926" spans="1:17" x14ac:dyDescent="0.25">
      <c r="A41926">
        <v>57</v>
      </c>
      <c r="B41926" t="s">
        <v>17</v>
      </c>
      <c r="C41926" t="s">
        <v>18</v>
      </c>
      <c r="D41926" t="s">
        <v>19</v>
      </c>
      <c r="E41926" t="s">
        <v>20</v>
      </c>
      <c r="F41926">
        <v>375</v>
      </c>
      <c r="G41926" t="s">
        <v>20</v>
      </c>
      <c r="H41926" t="s">
        <v>20</v>
      </c>
      <c r="I41926" t="s">
        <v>40</v>
      </c>
      <c r="J41926">
        <v>21</v>
      </c>
      <c r="K41926" t="s">
        <v>43</v>
      </c>
      <c r="L41926">
        <v>135</v>
      </c>
      <c r="M41926">
        <v>1</v>
      </c>
      <c r="N41926">
        <v>-1</v>
      </c>
      <c r="O41926">
        <v>0</v>
      </c>
      <c r="P41926" t="s">
        <v>22</v>
      </c>
      <c r="Q41926">
        <v>1</v>
      </c>
    </row>
    <row r="41927" spans="1:17" x14ac:dyDescent="0.25">
      <c r="A41927">
        <v>33</v>
      </c>
      <c r="B41927" t="s">
        <v>34</v>
      </c>
      <c r="C41927" t="s">
        <v>25</v>
      </c>
      <c r="D41927" t="s">
        <v>19</v>
      </c>
      <c r="E41927" t="s">
        <v>20</v>
      </c>
      <c r="F41927">
        <v>658</v>
      </c>
      <c r="G41927" t="s">
        <v>21</v>
      </c>
      <c r="H41927" t="s">
        <v>20</v>
      </c>
      <c r="I41927" t="s">
        <v>40</v>
      </c>
      <c r="J41927">
        <v>21</v>
      </c>
      <c r="K41927" t="s">
        <v>43</v>
      </c>
      <c r="L41927">
        <v>307</v>
      </c>
      <c r="M41927">
        <v>1</v>
      </c>
      <c r="N41927">
        <v>208</v>
      </c>
      <c r="O41927">
        <v>1</v>
      </c>
      <c r="P41927" t="s">
        <v>46</v>
      </c>
      <c r="Q41927">
        <v>1</v>
      </c>
    </row>
    <row r="41928" spans="1:17" x14ac:dyDescent="0.25">
      <c r="A41928">
        <v>51</v>
      </c>
      <c r="B41928" t="s">
        <v>24</v>
      </c>
      <c r="C41928" t="s">
        <v>18</v>
      </c>
      <c r="D41928" t="s">
        <v>26</v>
      </c>
      <c r="E41928" t="s">
        <v>20</v>
      </c>
      <c r="F41928">
        <v>371</v>
      </c>
      <c r="G41928" t="s">
        <v>21</v>
      </c>
      <c r="H41928" t="s">
        <v>21</v>
      </c>
      <c r="I41928" t="s">
        <v>40</v>
      </c>
      <c r="J41928">
        <v>21</v>
      </c>
      <c r="K41928" t="s">
        <v>43</v>
      </c>
      <c r="L41928">
        <v>287</v>
      </c>
      <c r="M41928">
        <v>1</v>
      </c>
      <c r="N41928">
        <v>-1</v>
      </c>
      <c r="O41928">
        <v>0</v>
      </c>
      <c r="P41928" t="s">
        <v>22</v>
      </c>
      <c r="Q41928">
        <v>1</v>
      </c>
    </row>
    <row r="41929" spans="1:17" x14ac:dyDescent="0.25">
      <c r="A41929">
        <v>76</v>
      </c>
      <c r="B41929" t="s">
        <v>30</v>
      </c>
      <c r="C41929" t="s">
        <v>29</v>
      </c>
      <c r="D41929" t="s">
        <v>31</v>
      </c>
      <c r="E41929" t="s">
        <v>20</v>
      </c>
      <c r="F41929">
        <v>2693</v>
      </c>
      <c r="G41929" t="s">
        <v>20</v>
      </c>
      <c r="H41929" t="s">
        <v>20</v>
      </c>
      <c r="I41929" t="s">
        <v>40</v>
      </c>
      <c r="J41929">
        <v>21</v>
      </c>
      <c r="K41929" t="s">
        <v>43</v>
      </c>
      <c r="L41929">
        <v>107</v>
      </c>
      <c r="M41929">
        <v>2</v>
      </c>
      <c r="N41929">
        <v>-1</v>
      </c>
      <c r="O41929">
        <v>0</v>
      </c>
      <c r="P41929" t="s">
        <v>22</v>
      </c>
      <c r="Q41929">
        <v>1</v>
      </c>
    </row>
    <row r="41930" spans="1:17" x14ac:dyDescent="0.25">
      <c r="A41930">
        <v>64</v>
      </c>
      <c r="B41930" t="s">
        <v>17</v>
      </c>
      <c r="C41930" t="s">
        <v>18</v>
      </c>
      <c r="D41930" t="s">
        <v>19</v>
      </c>
      <c r="E41930" t="s">
        <v>20</v>
      </c>
      <c r="F41930">
        <v>4688</v>
      </c>
      <c r="G41930" t="s">
        <v>20</v>
      </c>
      <c r="H41930" t="s">
        <v>20</v>
      </c>
      <c r="I41930" t="s">
        <v>40</v>
      </c>
      <c r="J41930">
        <v>21</v>
      </c>
      <c r="K41930" t="s">
        <v>43</v>
      </c>
      <c r="L41930">
        <v>200</v>
      </c>
      <c r="M41930">
        <v>1</v>
      </c>
      <c r="N41930">
        <v>-1</v>
      </c>
      <c r="O41930">
        <v>0</v>
      </c>
      <c r="P41930" t="s">
        <v>22</v>
      </c>
      <c r="Q41930">
        <v>1</v>
      </c>
    </row>
    <row r="41931" spans="1:17" x14ac:dyDescent="0.25">
      <c r="A41931">
        <v>35</v>
      </c>
      <c r="B41931" t="s">
        <v>24</v>
      </c>
      <c r="C41931" t="s">
        <v>25</v>
      </c>
      <c r="D41931" t="s">
        <v>26</v>
      </c>
      <c r="E41931" t="s">
        <v>20</v>
      </c>
      <c r="F41931">
        <v>70</v>
      </c>
      <c r="G41931" t="s">
        <v>21</v>
      </c>
      <c r="H41931" t="s">
        <v>20</v>
      </c>
      <c r="I41931" t="s">
        <v>40</v>
      </c>
      <c r="J41931">
        <v>21</v>
      </c>
      <c r="K41931" t="s">
        <v>43</v>
      </c>
      <c r="L41931">
        <v>197</v>
      </c>
      <c r="M41931">
        <v>2</v>
      </c>
      <c r="N41931">
        <v>188</v>
      </c>
      <c r="O41931">
        <v>2</v>
      </c>
      <c r="P41931" t="s">
        <v>45</v>
      </c>
      <c r="Q41931">
        <v>0</v>
      </c>
    </row>
    <row r="41932" spans="1:17" x14ac:dyDescent="0.25">
      <c r="A41932">
        <v>19</v>
      </c>
      <c r="B41932" t="s">
        <v>37</v>
      </c>
      <c r="C41932" t="s">
        <v>25</v>
      </c>
      <c r="D41932" t="s">
        <v>26</v>
      </c>
      <c r="E41932" t="s">
        <v>20</v>
      </c>
      <c r="F41932">
        <v>329</v>
      </c>
      <c r="G41932" t="s">
        <v>20</v>
      </c>
      <c r="H41932" t="s">
        <v>20</v>
      </c>
      <c r="I41932" t="s">
        <v>40</v>
      </c>
      <c r="J41932">
        <v>22</v>
      </c>
      <c r="K41932" t="s">
        <v>43</v>
      </c>
      <c r="L41932">
        <v>252</v>
      </c>
      <c r="M41932">
        <v>2</v>
      </c>
      <c r="N41932">
        <v>-1</v>
      </c>
      <c r="O41932">
        <v>0</v>
      </c>
      <c r="P41932" t="s">
        <v>22</v>
      </c>
      <c r="Q41932">
        <v>1</v>
      </c>
    </row>
    <row r="41933" spans="1:17" x14ac:dyDescent="0.25">
      <c r="A41933">
        <v>33</v>
      </c>
      <c r="B41933" t="s">
        <v>32</v>
      </c>
      <c r="C41933" t="s">
        <v>18</v>
      </c>
      <c r="D41933" t="s">
        <v>19</v>
      </c>
      <c r="E41933" t="s">
        <v>20</v>
      </c>
      <c r="F41933">
        <v>79</v>
      </c>
      <c r="G41933" t="s">
        <v>21</v>
      </c>
      <c r="H41933" t="s">
        <v>20</v>
      </c>
      <c r="I41933" t="s">
        <v>40</v>
      </c>
      <c r="J41933">
        <v>22</v>
      </c>
      <c r="K41933" t="s">
        <v>43</v>
      </c>
      <c r="L41933">
        <v>249</v>
      </c>
      <c r="M41933">
        <v>2</v>
      </c>
      <c r="N41933">
        <v>335</v>
      </c>
      <c r="O41933">
        <v>2</v>
      </c>
      <c r="P41933" t="s">
        <v>44</v>
      </c>
      <c r="Q41933">
        <v>1</v>
      </c>
    </row>
    <row r="41934" spans="1:17" x14ac:dyDescent="0.25">
      <c r="A41934">
        <v>55</v>
      </c>
      <c r="B41934" t="s">
        <v>17</v>
      </c>
      <c r="C41934" t="s">
        <v>29</v>
      </c>
      <c r="D41934" t="s">
        <v>19</v>
      </c>
      <c r="E41934" t="s">
        <v>20</v>
      </c>
      <c r="F41934">
        <v>0</v>
      </c>
      <c r="G41934" t="s">
        <v>20</v>
      </c>
      <c r="H41934" t="s">
        <v>20</v>
      </c>
      <c r="I41934" t="s">
        <v>40</v>
      </c>
      <c r="J41934">
        <v>22</v>
      </c>
      <c r="K41934" t="s">
        <v>43</v>
      </c>
      <c r="L41934">
        <v>360</v>
      </c>
      <c r="M41934">
        <v>5</v>
      </c>
      <c r="N41934">
        <v>-1</v>
      </c>
      <c r="O41934">
        <v>0</v>
      </c>
      <c r="P41934" t="s">
        <v>22</v>
      </c>
      <c r="Q41934">
        <v>1</v>
      </c>
    </row>
    <row r="41935" spans="1:17" x14ac:dyDescent="0.25">
      <c r="A41935">
        <v>31</v>
      </c>
      <c r="B41935" t="s">
        <v>28</v>
      </c>
      <c r="C41935" t="s">
        <v>25</v>
      </c>
      <c r="D41935" t="s">
        <v>22</v>
      </c>
      <c r="E41935" t="s">
        <v>20</v>
      </c>
      <c r="F41935">
        <v>6281</v>
      </c>
      <c r="G41935" t="s">
        <v>20</v>
      </c>
      <c r="H41935" t="s">
        <v>20</v>
      </c>
      <c r="I41935" t="s">
        <v>40</v>
      </c>
      <c r="J41935">
        <v>22</v>
      </c>
      <c r="K41935" t="s">
        <v>43</v>
      </c>
      <c r="L41935">
        <v>257</v>
      </c>
      <c r="M41935">
        <v>1</v>
      </c>
      <c r="N41935">
        <v>128</v>
      </c>
      <c r="O41935">
        <v>3</v>
      </c>
      <c r="P41935" t="s">
        <v>45</v>
      </c>
      <c r="Q41935">
        <v>1</v>
      </c>
    </row>
    <row r="41936" spans="1:17" x14ac:dyDescent="0.25">
      <c r="A41936">
        <v>92</v>
      </c>
      <c r="B41936" t="s">
        <v>30</v>
      </c>
      <c r="C41936" t="s">
        <v>18</v>
      </c>
      <c r="D41936" t="s">
        <v>22</v>
      </c>
      <c r="E41936" t="s">
        <v>20</v>
      </c>
      <c r="F41936">
        <v>775</v>
      </c>
      <c r="G41936" t="s">
        <v>20</v>
      </c>
      <c r="H41936" t="s">
        <v>20</v>
      </c>
      <c r="I41936" t="s">
        <v>40</v>
      </c>
      <c r="J41936">
        <v>22</v>
      </c>
      <c r="K41936" t="s">
        <v>43</v>
      </c>
      <c r="L41936">
        <v>313</v>
      </c>
      <c r="M41936">
        <v>3</v>
      </c>
      <c r="N41936">
        <v>-1</v>
      </c>
      <c r="O41936">
        <v>0</v>
      </c>
      <c r="P41936" t="s">
        <v>22</v>
      </c>
      <c r="Q41936">
        <v>1</v>
      </c>
    </row>
    <row r="41937" spans="1:17" x14ac:dyDescent="0.25">
      <c r="A41937">
        <v>35</v>
      </c>
      <c r="B41937" t="s">
        <v>24</v>
      </c>
      <c r="C41937" t="s">
        <v>18</v>
      </c>
      <c r="D41937" t="s">
        <v>26</v>
      </c>
      <c r="E41937" t="s">
        <v>20</v>
      </c>
      <c r="F41937">
        <v>2779</v>
      </c>
      <c r="G41937" t="s">
        <v>20</v>
      </c>
      <c r="H41937" t="s">
        <v>20</v>
      </c>
      <c r="I41937" t="s">
        <v>40</v>
      </c>
      <c r="J41937">
        <v>22</v>
      </c>
      <c r="K41937" t="s">
        <v>43</v>
      </c>
      <c r="L41937">
        <v>118</v>
      </c>
      <c r="M41937">
        <v>2</v>
      </c>
      <c r="N41937">
        <v>-1</v>
      </c>
      <c r="O41937">
        <v>0</v>
      </c>
      <c r="P41937" t="s">
        <v>22</v>
      </c>
      <c r="Q41937">
        <v>1</v>
      </c>
    </row>
    <row r="41938" spans="1:17" x14ac:dyDescent="0.25">
      <c r="A41938">
        <v>30</v>
      </c>
      <c r="B41938" t="s">
        <v>24</v>
      </c>
      <c r="C41938" t="s">
        <v>25</v>
      </c>
      <c r="D41938" t="s">
        <v>19</v>
      </c>
      <c r="E41938" t="s">
        <v>20</v>
      </c>
      <c r="F41938">
        <v>411</v>
      </c>
      <c r="G41938" t="s">
        <v>20</v>
      </c>
      <c r="H41938" t="s">
        <v>20</v>
      </c>
      <c r="I41938" t="s">
        <v>40</v>
      </c>
      <c r="J41938">
        <v>22</v>
      </c>
      <c r="K41938" t="s">
        <v>43</v>
      </c>
      <c r="L41938">
        <v>127</v>
      </c>
      <c r="M41938">
        <v>3</v>
      </c>
      <c r="N41938">
        <v>149</v>
      </c>
      <c r="O41938">
        <v>2</v>
      </c>
      <c r="P41938" t="s">
        <v>44</v>
      </c>
      <c r="Q41938">
        <v>1</v>
      </c>
    </row>
    <row r="41939" spans="1:17" x14ac:dyDescent="0.25">
      <c r="A41939">
        <v>68</v>
      </c>
      <c r="B41939" t="s">
        <v>30</v>
      </c>
      <c r="C41939" t="s">
        <v>25</v>
      </c>
      <c r="D41939" t="s">
        <v>19</v>
      </c>
      <c r="E41939" t="s">
        <v>20</v>
      </c>
      <c r="F41939">
        <v>2144</v>
      </c>
      <c r="G41939" t="s">
        <v>20</v>
      </c>
      <c r="H41939" t="s">
        <v>20</v>
      </c>
      <c r="I41939" t="s">
        <v>40</v>
      </c>
      <c r="J41939">
        <v>22</v>
      </c>
      <c r="K41939" t="s">
        <v>43</v>
      </c>
      <c r="L41939">
        <v>277</v>
      </c>
      <c r="M41939">
        <v>1</v>
      </c>
      <c r="N41939">
        <v>184</v>
      </c>
      <c r="O41939">
        <v>2</v>
      </c>
      <c r="P41939" t="s">
        <v>46</v>
      </c>
      <c r="Q41939">
        <v>1</v>
      </c>
    </row>
    <row r="41940" spans="1:17" x14ac:dyDescent="0.25">
      <c r="A41940">
        <v>42</v>
      </c>
      <c r="B41940" t="s">
        <v>32</v>
      </c>
      <c r="C41940" t="s">
        <v>29</v>
      </c>
      <c r="D41940" t="s">
        <v>26</v>
      </c>
      <c r="E41940" t="s">
        <v>20</v>
      </c>
      <c r="F41940">
        <v>527</v>
      </c>
      <c r="G41940" t="s">
        <v>20</v>
      </c>
      <c r="H41940" t="s">
        <v>21</v>
      </c>
      <c r="I41940" t="s">
        <v>40</v>
      </c>
      <c r="J41940">
        <v>22</v>
      </c>
      <c r="K41940" t="s">
        <v>43</v>
      </c>
      <c r="L41940">
        <v>181</v>
      </c>
      <c r="M41940">
        <v>1</v>
      </c>
      <c r="N41940">
        <v>185</v>
      </c>
      <c r="O41940">
        <v>1</v>
      </c>
      <c r="P41940" t="s">
        <v>46</v>
      </c>
      <c r="Q41940">
        <v>1</v>
      </c>
    </row>
    <row r="41941" spans="1:17" x14ac:dyDescent="0.25">
      <c r="A41941">
        <v>41</v>
      </c>
      <c r="B41941" t="s">
        <v>24</v>
      </c>
      <c r="C41941" t="s">
        <v>25</v>
      </c>
      <c r="D41941" t="s">
        <v>19</v>
      </c>
      <c r="E41941" t="s">
        <v>20</v>
      </c>
      <c r="F41941">
        <v>431</v>
      </c>
      <c r="G41941" t="s">
        <v>20</v>
      </c>
      <c r="H41941" t="s">
        <v>20</v>
      </c>
      <c r="I41941" t="s">
        <v>40</v>
      </c>
      <c r="J41941">
        <v>22</v>
      </c>
      <c r="K41941" t="s">
        <v>43</v>
      </c>
      <c r="L41941">
        <v>133</v>
      </c>
      <c r="M41941">
        <v>1</v>
      </c>
      <c r="N41941">
        <v>107</v>
      </c>
      <c r="O41941">
        <v>2</v>
      </c>
      <c r="P41941" t="s">
        <v>46</v>
      </c>
      <c r="Q41941">
        <v>1</v>
      </c>
    </row>
    <row r="41942" spans="1:17" x14ac:dyDescent="0.25">
      <c r="A41942">
        <v>35</v>
      </c>
      <c r="B41942" t="s">
        <v>17</v>
      </c>
      <c r="C41942" t="s">
        <v>25</v>
      </c>
      <c r="D41942" t="s">
        <v>19</v>
      </c>
      <c r="E41942" t="s">
        <v>20</v>
      </c>
      <c r="F41942">
        <v>1750</v>
      </c>
      <c r="G41942" t="s">
        <v>21</v>
      </c>
      <c r="H41942" t="s">
        <v>20</v>
      </c>
      <c r="I41942" t="s">
        <v>40</v>
      </c>
      <c r="J41942">
        <v>22</v>
      </c>
      <c r="K41942" t="s">
        <v>43</v>
      </c>
      <c r="L41942">
        <v>422</v>
      </c>
      <c r="M41942">
        <v>1</v>
      </c>
      <c r="N41942">
        <v>175</v>
      </c>
      <c r="O41942">
        <v>4</v>
      </c>
      <c r="P41942" t="s">
        <v>46</v>
      </c>
      <c r="Q41942">
        <v>0</v>
      </c>
    </row>
    <row r="41943" spans="1:17" x14ac:dyDescent="0.25">
      <c r="A41943">
        <v>32</v>
      </c>
      <c r="B41943" t="s">
        <v>17</v>
      </c>
      <c r="C41943" t="s">
        <v>25</v>
      </c>
      <c r="D41943" t="s">
        <v>19</v>
      </c>
      <c r="E41943" t="s">
        <v>20</v>
      </c>
      <c r="F41943">
        <v>643</v>
      </c>
      <c r="G41943" t="s">
        <v>20</v>
      </c>
      <c r="H41943" t="s">
        <v>20</v>
      </c>
      <c r="I41943" t="s">
        <v>40</v>
      </c>
      <c r="J41943">
        <v>22</v>
      </c>
      <c r="K41943" t="s">
        <v>43</v>
      </c>
      <c r="L41943">
        <v>287</v>
      </c>
      <c r="M41943">
        <v>1</v>
      </c>
      <c r="N41943">
        <v>-1</v>
      </c>
      <c r="O41943">
        <v>0</v>
      </c>
      <c r="P41943" t="s">
        <v>22</v>
      </c>
      <c r="Q41943">
        <v>0</v>
      </c>
    </row>
    <row r="41944" spans="1:17" x14ac:dyDescent="0.25">
      <c r="A41944">
        <v>29</v>
      </c>
      <c r="B41944" t="s">
        <v>34</v>
      </c>
      <c r="C41944" t="s">
        <v>18</v>
      </c>
      <c r="D41944" t="s">
        <v>26</v>
      </c>
      <c r="E41944" t="s">
        <v>20</v>
      </c>
      <c r="F41944">
        <v>123</v>
      </c>
      <c r="G41944" t="s">
        <v>20</v>
      </c>
      <c r="H41944" t="s">
        <v>21</v>
      </c>
      <c r="I41944" t="s">
        <v>40</v>
      </c>
      <c r="J41944">
        <v>22</v>
      </c>
      <c r="K41944" t="s">
        <v>43</v>
      </c>
      <c r="L41944">
        <v>247</v>
      </c>
      <c r="M41944">
        <v>1</v>
      </c>
      <c r="N41944">
        <v>184</v>
      </c>
      <c r="O41944">
        <v>3</v>
      </c>
      <c r="P41944" t="s">
        <v>46</v>
      </c>
      <c r="Q41944">
        <v>1</v>
      </c>
    </row>
    <row r="41945" spans="1:17" x14ac:dyDescent="0.25">
      <c r="A41945">
        <v>70</v>
      </c>
      <c r="B41945" t="s">
        <v>30</v>
      </c>
      <c r="C41945" t="s">
        <v>18</v>
      </c>
      <c r="D41945" t="s">
        <v>26</v>
      </c>
      <c r="E41945" t="s">
        <v>20</v>
      </c>
      <c r="F41945">
        <v>2064</v>
      </c>
      <c r="G41945" t="s">
        <v>20</v>
      </c>
      <c r="H41945" t="s">
        <v>20</v>
      </c>
      <c r="I41945" t="s">
        <v>40</v>
      </c>
      <c r="J41945">
        <v>22</v>
      </c>
      <c r="K41945" t="s">
        <v>43</v>
      </c>
      <c r="L41945">
        <v>334</v>
      </c>
      <c r="M41945">
        <v>1</v>
      </c>
      <c r="N41945">
        <v>-1</v>
      </c>
      <c r="O41945">
        <v>0</v>
      </c>
      <c r="P41945" t="s">
        <v>22</v>
      </c>
      <c r="Q41945">
        <v>0</v>
      </c>
    </row>
    <row r="41946" spans="1:17" x14ac:dyDescent="0.25">
      <c r="A41946">
        <v>54</v>
      </c>
      <c r="B41946" t="s">
        <v>32</v>
      </c>
      <c r="C41946" t="s">
        <v>18</v>
      </c>
      <c r="D41946" t="s">
        <v>26</v>
      </c>
      <c r="E41946" t="s">
        <v>20</v>
      </c>
      <c r="F41946">
        <v>0</v>
      </c>
      <c r="G41946" t="s">
        <v>20</v>
      </c>
      <c r="H41946" t="s">
        <v>20</v>
      </c>
      <c r="I41946" t="s">
        <v>40</v>
      </c>
      <c r="J41946">
        <v>22</v>
      </c>
      <c r="K41946" t="s">
        <v>43</v>
      </c>
      <c r="L41946">
        <v>391</v>
      </c>
      <c r="M41946">
        <v>2</v>
      </c>
      <c r="N41946">
        <v>-1</v>
      </c>
      <c r="O41946">
        <v>0</v>
      </c>
      <c r="P41946" t="s">
        <v>22</v>
      </c>
      <c r="Q41946">
        <v>0</v>
      </c>
    </row>
    <row r="41947" spans="1:17" x14ac:dyDescent="0.25">
      <c r="A41947">
        <v>27</v>
      </c>
      <c r="B41947" t="s">
        <v>28</v>
      </c>
      <c r="C41947" t="s">
        <v>25</v>
      </c>
      <c r="D41947" t="s">
        <v>26</v>
      </c>
      <c r="E41947" t="s">
        <v>20</v>
      </c>
      <c r="F41947">
        <v>3792</v>
      </c>
      <c r="G41947" t="s">
        <v>20</v>
      </c>
      <c r="H41947" t="s">
        <v>20</v>
      </c>
      <c r="I41947" t="s">
        <v>40</v>
      </c>
      <c r="J41947">
        <v>22</v>
      </c>
      <c r="K41947" t="s">
        <v>43</v>
      </c>
      <c r="L41947">
        <v>504</v>
      </c>
      <c r="M41947">
        <v>1</v>
      </c>
      <c r="N41947">
        <v>183</v>
      </c>
      <c r="O41947">
        <v>2</v>
      </c>
      <c r="P41947" t="s">
        <v>46</v>
      </c>
      <c r="Q41947">
        <v>1</v>
      </c>
    </row>
    <row r="41948" spans="1:17" x14ac:dyDescent="0.25">
      <c r="A41948">
        <v>78</v>
      </c>
      <c r="B41948" t="s">
        <v>30</v>
      </c>
      <c r="C41948" t="s">
        <v>18</v>
      </c>
      <c r="D41948" t="s">
        <v>22</v>
      </c>
      <c r="E41948" t="s">
        <v>20</v>
      </c>
      <c r="F41948">
        <v>4807</v>
      </c>
      <c r="G41948" t="s">
        <v>20</v>
      </c>
      <c r="H41948" t="s">
        <v>20</v>
      </c>
      <c r="I41948" t="s">
        <v>41</v>
      </c>
      <c r="J41948">
        <v>22</v>
      </c>
      <c r="K41948" t="s">
        <v>43</v>
      </c>
      <c r="L41948">
        <v>1002</v>
      </c>
      <c r="M41948">
        <v>4</v>
      </c>
      <c r="N41948">
        <v>-1</v>
      </c>
      <c r="O41948">
        <v>0</v>
      </c>
      <c r="P41948" t="s">
        <v>22</v>
      </c>
      <c r="Q41948">
        <v>1</v>
      </c>
    </row>
    <row r="41949" spans="1:17" x14ac:dyDescent="0.25">
      <c r="A41949">
        <v>82</v>
      </c>
      <c r="B41949" t="s">
        <v>30</v>
      </c>
      <c r="C41949" t="s">
        <v>18</v>
      </c>
      <c r="D41949" t="s">
        <v>31</v>
      </c>
      <c r="E41949" t="s">
        <v>20</v>
      </c>
      <c r="F41949">
        <v>8603</v>
      </c>
      <c r="G41949" t="s">
        <v>20</v>
      </c>
      <c r="H41949" t="s">
        <v>20</v>
      </c>
      <c r="I41949" t="s">
        <v>40</v>
      </c>
      <c r="J41949">
        <v>22</v>
      </c>
      <c r="K41949" t="s">
        <v>43</v>
      </c>
      <c r="L41949">
        <v>306</v>
      </c>
      <c r="M41949">
        <v>3</v>
      </c>
      <c r="N41949">
        <v>107</v>
      </c>
      <c r="O41949">
        <v>1</v>
      </c>
      <c r="P41949" t="s">
        <v>46</v>
      </c>
      <c r="Q41949">
        <v>1</v>
      </c>
    </row>
    <row r="41950" spans="1:17" x14ac:dyDescent="0.25">
      <c r="A41950">
        <v>29</v>
      </c>
      <c r="B41950" t="s">
        <v>24</v>
      </c>
      <c r="C41950" t="s">
        <v>25</v>
      </c>
      <c r="D41950" t="s">
        <v>19</v>
      </c>
      <c r="E41950" t="s">
        <v>20</v>
      </c>
      <c r="F41950">
        <v>2178</v>
      </c>
      <c r="G41950" t="s">
        <v>20</v>
      </c>
      <c r="H41950" t="s">
        <v>20</v>
      </c>
      <c r="I41950" t="s">
        <v>40</v>
      </c>
      <c r="J41950">
        <v>22</v>
      </c>
      <c r="K41950" t="s">
        <v>43</v>
      </c>
      <c r="L41950">
        <v>260</v>
      </c>
      <c r="M41950">
        <v>2</v>
      </c>
      <c r="N41950">
        <v>139</v>
      </c>
      <c r="O41950">
        <v>1</v>
      </c>
      <c r="P41950" t="s">
        <v>45</v>
      </c>
      <c r="Q41950">
        <v>1</v>
      </c>
    </row>
    <row r="41951" spans="1:17" x14ac:dyDescent="0.25">
      <c r="A41951">
        <v>78</v>
      </c>
      <c r="B41951" t="s">
        <v>30</v>
      </c>
      <c r="C41951" t="s">
        <v>29</v>
      </c>
      <c r="D41951" t="s">
        <v>31</v>
      </c>
      <c r="E41951" t="s">
        <v>20</v>
      </c>
      <c r="F41951">
        <v>229</v>
      </c>
      <c r="G41951" t="s">
        <v>20</v>
      </c>
      <c r="H41951" t="s">
        <v>20</v>
      </c>
      <c r="I41951" t="s">
        <v>41</v>
      </c>
      <c r="J41951">
        <v>22</v>
      </c>
      <c r="K41951" t="s">
        <v>43</v>
      </c>
      <c r="L41951">
        <v>97</v>
      </c>
      <c r="M41951">
        <v>1</v>
      </c>
      <c r="N41951">
        <v>-1</v>
      </c>
      <c r="O41951">
        <v>0</v>
      </c>
      <c r="P41951" t="s">
        <v>22</v>
      </c>
      <c r="Q41951">
        <v>1</v>
      </c>
    </row>
    <row r="41952" spans="1:17" x14ac:dyDescent="0.25">
      <c r="A41952">
        <v>55</v>
      </c>
      <c r="B41952" t="s">
        <v>33</v>
      </c>
      <c r="C41952" t="s">
        <v>18</v>
      </c>
      <c r="D41952" t="s">
        <v>26</v>
      </c>
      <c r="E41952" t="s">
        <v>20</v>
      </c>
      <c r="F41952">
        <v>0</v>
      </c>
      <c r="G41952" t="s">
        <v>20</v>
      </c>
      <c r="H41952" t="s">
        <v>20</v>
      </c>
      <c r="I41952" t="s">
        <v>40</v>
      </c>
      <c r="J41952">
        <v>22</v>
      </c>
      <c r="K41952" t="s">
        <v>43</v>
      </c>
      <c r="L41952">
        <v>102</v>
      </c>
      <c r="M41952">
        <v>1</v>
      </c>
      <c r="N41952">
        <v>106</v>
      </c>
      <c r="O41952">
        <v>1</v>
      </c>
      <c r="P41952" t="s">
        <v>44</v>
      </c>
      <c r="Q41952">
        <v>0</v>
      </c>
    </row>
    <row r="41953" spans="1:17" x14ac:dyDescent="0.25">
      <c r="A41953">
        <v>76</v>
      </c>
      <c r="B41953" t="s">
        <v>30</v>
      </c>
      <c r="C41953" t="s">
        <v>18</v>
      </c>
      <c r="D41953" t="s">
        <v>19</v>
      </c>
      <c r="E41953" t="s">
        <v>20</v>
      </c>
      <c r="F41953">
        <v>2991</v>
      </c>
      <c r="G41953" t="s">
        <v>20</v>
      </c>
      <c r="H41953" t="s">
        <v>20</v>
      </c>
      <c r="I41953" t="s">
        <v>40</v>
      </c>
      <c r="J41953">
        <v>22</v>
      </c>
      <c r="K41953" t="s">
        <v>43</v>
      </c>
      <c r="L41953">
        <v>344</v>
      </c>
      <c r="M41953">
        <v>1</v>
      </c>
      <c r="N41953">
        <v>183</v>
      </c>
      <c r="O41953">
        <v>1</v>
      </c>
      <c r="P41953" t="s">
        <v>46</v>
      </c>
      <c r="Q41953">
        <v>1</v>
      </c>
    </row>
    <row r="41954" spans="1:17" x14ac:dyDescent="0.25">
      <c r="A41954">
        <v>69</v>
      </c>
      <c r="B41954" t="s">
        <v>17</v>
      </c>
      <c r="C41954" t="s">
        <v>18</v>
      </c>
      <c r="D41954" t="s">
        <v>26</v>
      </c>
      <c r="E41954" t="s">
        <v>20</v>
      </c>
      <c r="F41954">
        <v>4</v>
      </c>
      <c r="G41954" t="s">
        <v>20</v>
      </c>
      <c r="H41954" t="s">
        <v>20</v>
      </c>
      <c r="I41954" t="s">
        <v>40</v>
      </c>
      <c r="J41954">
        <v>23</v>
      </c>
      <c r="K41954" t="s">
        <v>43</v>
      </c>
      <c r="L41954">
        <v>114</v>
      </c>
      <c r="M41954">
        <v>4</v>
      </c>
      <c r="N41954">
        <v>-1</v>
      </c>
      <c r="O41954">
        <v>0</v>
      </c>
      <c r="P41954" t="s">
        <v>22</v>
      </c>
      <c r="Q41954">
        <v>0</v>
      </c>
    </row>
    <row r="41955" spans="1:17" x14ac:dyDescent="0.25">
      <c r="A41955">
        <v>38</v>
      </c>
      <c r="B41955" t="s">
        <v>17</v>
      </c>
      <c r="C41955" t="s">
        <v>18</v>
      </c>
      <c r="D41955" t="s">
        <v>19</v>
      </c>
      <c r="E41955" t="s">
        <v>20</v>
      </c>
      <c r="F41955">
        <v>4174</v>
      </c>
      <c r="G41955" t="s">
        <v>20</v>
      </c>
      <c r="H41955" t="s">
        <v>20</v>
      </c>
      <c r="I41955" t="s">
        <v>40</v>
      </c>
      <c r="J41955">
        <v>23</v>
      </c>
      <c r="K41955" t="s">
        <v>43</v>
      </c>
      <c r="L41955">
        <v>336</v>
      </c>
      <c r="M41955">
        <v>2</v>
      </c>
      <c r="N41955">
        <v>184</v>
      </c>
      <c r="O41955">
        <v>5</v>
      </c>
      <c r="P41955" t="s">
        <v>44</v>
      </c>
      <c r="Q41955">
        <v>1</v>
      </c>
    </row>
    <row r="41956" spans="1:17" x14ac:dyDescent="0.25">
      <c r="A41956">
        <v>60</v>
      </c>
      <c r="B41956" t="s">
        <v>24</v>
      </c>
      <c r="C41956" t="s">
        <v>18</v>
      </c>
      <c r="D41956" t="s">
        <v>26</v>
      </c>
      <c r="E41956" t="s">
        <v>20</v>
      </c>
      <c r="F41956">
        <v>10925</v>
      </c>
      <c r="G41956" t="s">
        <v>20</v>
      </c>
      <c r="H41956" t="s">
        <v>20</v>
      </c>
      <c r="I41956" t="s">
        <v>40</v>
      </c>
      <c r="J41956">
        <v>23</v>
      </c>
      <c r="K41956" t="s">
        <v>43</v>
      </c>
      <c r="L41956">
        <v>270</v>
      </c>
      <c r="M41956">
        <v>3</v>
      </c>
      <c r="N41956">
        <v>185</v>
      </c>
      <c r="O41956">
        <v>1</v>
      </c>
      <c r="P41956" t="s">
        <v>46</v>
      </c>
      <c r="Q41956">
        <v>1</v>
      </c>
    </row>
    <row r="41957" spans="1:17" x14ac:dyDescent="0.25">
      <c r="A41957">
        <v>33</v>
      </c>
      <c r="B41957" t="s">
        <v>33</v>
      </c>
      <c r="C41957" t="s">
        <v>29</v>
      </c>
      <c r="D41957" t="s">
        <v>26</v>
      </c>
      <c r="E41957" t="s">
        <v>20</v>
      </c>
      <c r="F41957">
        <v>2411</v>
      </c>
      <c r="G41957" t="s">
        <v>21</v>
      </c>
      <c r="H41957" t="s">
        <v>20</v>
      </c>
      <c r="I41957" t="s">
        <v>40</v>
      </c>
      <c r="J41957">
        <v>23</v>
      </c>
      <c r="K41957" t="s">
        <v>43</v>
      </c>
      <c r="L41957">
        <v>130</v>
      </c>
      <c r="M41957">
        <v>1</v>
      </c>
      <c r="N41957">
        <v>161</v>
      </c>
      <c r="O41957">
        <v>1</v>
      </c>
      <c r="P41957" t="s">
        <v>44</v>
      </c>
      <c r="Q41957">
        <v>1</v>
      </c>
    </row>
    <row r="41958" spans="1:17" x14ac:dyDescent="0.25">
      <c r="A41958">
        <v>43</v>
      </c>
      <c r="B41958" t="s">
        <v>28</v>
      </c>
      <c r="C41958" t="s">
        <v>18</v>
      </c>
      <c r="D41958" t="s">
        <v>26</v>
      </c>
      <c r="E41958" t="s">
        <v>20</v>
      </c>
      <c r="F41958">
        <v>14646</v>
      </c>
      <c r="G41958" t="s">
        <v>20</v>
      </c>
      <c r="H41958" t="s">
        <v>20</v>
      </c>
      <c r="I41958" t="s">
        <v>40</v>
      </c>
      <c r="J41958">
        <v>23</v>
      </c>
      <c r="K41958" t="s">
        <v>43</v>
      </c>
      <c r="L41958">
        <v>210</v>
      </c>
      <c r="M41958">
        <v>1</v>
      </c>
      <c r="N41958">
        <v>-1</v>
      </c>
      <c r="O41958">
        <v>0</v>
      </c>
      <c r="P41958" t="s">
        <v>22</v>
      </c>
      <c r="Q41958">
        <v>1</v>
      </c>
    </row>
    <row r="41959" spans="1:17" x14ac:dyDescent="0.25">
      <c r="A41959">
        <v>61</v>
      </c>
      <c r="B41959" t="s">
        <v>30</v>
      </c>
      <c r="C41959" t="s">
        <v>18</v>
      </c>
      <c r="D41959" t="s">
        <v>26</v>
      </c>
      <c r="E41959" t="s">
        <v>20</v>
      </c>
      <c r="F41959">
        <v>86</v>
      </c>
      <c r="G41959" t="s">
        <v>20</v>
      </c>
      <c r="H41959" t="s">
        <v>20</v>
      </c>
      <c r="I41959" t="s">
        <v>40</v>
      </c>
      <c r="J41959">
        <v>23</v>
      </c>
      <c r="K41959" t="s">
        <v>43</v>
      </c>
      <c r="L41959">
        <v>149</v>
      </c>
      <c r="M41959">
        <v>1</v>
      </c>
      <c r="N41959">
        <v>-1</v>
      </c>
      <c r="O41959">
        <v>0</v>
      </c>
      <c r="P41959" t="s">
        <v>22</v>
      </c>
      <c r="Q41959">
        <v>1</v>
      </c>
    </row>
    <row r="41960" spans="1:17" x14ac:dyDescent="0.25">
      <c r="A41960">
        <v>43</v>
      </c>
      <c r="B41960" t="s">
        <v>24</v>
      </c>
      <c r="C41960" t="s">
        <v>25</v>
      </c>
      <c r="D41960" t="s">
        <v>22</v>
      </c>
      <c r="E41960" t="s">
        <v>20</v>
      </c>
      <c r="F41960">
        <v>11115</v>
      </c>
      <c r="G41960" t="s">
        <v>20</v>
      </c>
      <c r="H41960" t="s">
        <v>20</v>
      </c>
      <c r="I41960" t="s">
        <v>40</v>
      </c>
      <c r="J41960">
        <v>23</v>
      </c>
      <c r="K41960" t="s">
        <v>43</v>
      </c>
      <c r="L41960">
        <v>476</v>
      </c>
      <c r="M41960">
        <v>1</v>
      </c>
      <c r="N41960">
        <v>74</v>
      </c>
      <c r="O41960">
        <v>2</v>
      </c>
      <c r="P41960" t="s">
        <v>46</v>
      </c>
      <c r="Q41960">
        <v>1</v>
      </c>
    </row>
    <row r="41961" spans="1:17" x14ac:dyDescent="0.25">
      <c r="A41961">
        <v>73</v>
      </c>
      <c r="B41961" t="s">
        <v>30</v>
      </c>
      <c r="C41961" t="s">
        <v>18</v>
      </c>
      <c r="D41961" t="s">
        <v>31</v>
      </c>
      <c r="E41961" t="s">
        <v>20</v>
      </c>
      <c r="F41961">
        <v>796</v>
      </c>
      <c r="G41961" t="s">
        <v>20</v>
      </c>
      <c r="H41961" t="s">
        <v>20</v>
      </c>
      <c r="I41961" t="s">
        <v>40</v>
      </c>
      <c r="J41961">
        <v>23</v>
      </c>
      <c r="K41961" t="s">
        <v>43</v>
      </c>
      <c r="L41961">
        <v>427</v>
      </c>
      <c r="M41961">
        <v>1</v>
      </c>
      <c r="N41961">
        <v>182</v>
      </c>
      <c r="O41961">
        <v>2</v>
      </c>
      <c r="P41961" t="s">
        <v>44</v>
      </c>
      <c r="Q41961">
        <v>1</v>
      </c>
    </row>
    <row r="41962" spans="1:17" x14ac:dyDescent="0.25">
      <c r="A41962">
        <v>39</v>
      </c>
      <c r="B41962" t="s">
        <v>24</v>
      </c>
      <c r="C41962" t="s">
        <v>18</v>
      </c>
      <c r="D41962" t="s">
        <v>26</v>
      </c>
      <c r="E41962" t="s">
        <v>20</v>
      </c>
      <c r="F41962">
        <v>0</v>
      </c>
      <c r="G41962" t="s">
        <v>21</v>
      </c>
      <c r="H41962" t="s">
        <v>20</v>
      </c>
      <c r="I41962" t="s">
        <v>40</v>
      </c>
      <c r="J41962">
        <v>23</v>
      </c>
      <c r="K41962" t="s">
        <v>43</v>
      </c>
      <c r="L41962">
        <v>622</v>
      </c>
      <c r="M41962">
        <v>1</v>
      </c>
      <c r="N41962">
        <v>184</v>
      </c>
      <c r="O41962">
        <v>1</v>
      </c>
      <c r="P41962" t="s">
        <v>46</v>
      </c>
      <c r="Q41962">
        <v>0</v>
      </c>
    </row>
    <row r="41963" spans="1:17" x14ac:dyDescent="0.25">
      <c r="A41963">
        <v>57</v>
      </c>
      <c r="B41963" t="s">
        <v>17</v>
      </c>
      <c r="C41963" t="s">
        <v>18</v>
      </c>
      <c r="D41963" t="s">
        <v>31</v>
      </c>
      <c r="E41963" t="s">
        <v>20</v>
      </c>
      <c r="F41963">
        <v>6900</v>
      </c>
      <c r="G41963" t="s">
        <v>20</v>
      </c>
      <c r="H41963" t="s">
        <v>20</v>
      </c>
      <c r="I41963" t="s">
        <v>40</v>
      </c>
      <c r="J41963">
        <v>23</v>
      </c>
      <c r="K41963" t="s">
        <v>43</v>
      </c>
      <c r="L41963">
        <v>255</v>
      </c>
      <c r="M41963">
        <v>4</v>
      </c>
      <c r="N41963">
        <v>185</v>
      </c>
      <c r="O41963">
        <v>2</v>
      </c>
      <c r="P41963" t="s">
        <v>44</v>
      </c>
      <c r="Q41963">
        <v>1</v>
      </c>
    </row>
    <row r="41964" spans="1:17" x14ac:dyDescent="0.25">
      <c r="A41964">
        <v>33</v>
      </c>
      <c r="B41964" t="s">
        <v>17</v>
      </c>
      <c r="C41964" t="s">
        <v>18</v>
      </c>
      <c r="D41964" t="s">
        <v>19</v>
      </c>
      <c r="E41964" t="s">
        <v>20</v>
      </c>
      <c r="F41964">
        <v>5878</v>
      </c>
      <c r="G41964" t="s">
        <v>20</v>
      </c>
      <c r="H41964" t="s">
        <v>20</v>
      </c>
      <c r="I41964" t="s">
        <v>40</v>
      </c>
      <c r="J41964">
        <v>23</v>
      </c>
      <c r="K41964" t="s">
        <v>43</v>
      </c>
      <c r="L41964">
        <v>438</v>
      </c>
      <c r="M41964">
        <v>1</v>
      </c>
      <c r="N41964">
        <v>430</v>
      </c>
      <c r="O41964">
        <v>2</v>
      </c>
      <c r="P41964" t="s">
        <v>44</v>
      </c>
      <c r="Q41964">
        <v>1</v>
      </c>
    </row>
    <row r="41965" spans="1:17" x14ac:dyDescent="0.25">
      <c r="A41965">
        <v>77</v>
      </c>
      <c r="B41965" t="s">
        <v>17</v>
      </c>
      <c r="C41965" t="s">
        <v>18</v>
      </c>
      <c r="D41965" t="s">
        <v>22</v>
      </c>
      <c r="E41965" t="s">
        <v>20</v>
      </c>
      <c r="F41965">
        <v>1780</v>
      </c>
      <c r="G41965" t="s">
        <v>21</v>
      </c>
      <c r="H41965" t="s">
        <v>20</v>
      </c>
      <c r="I41965" t="s">
        <v>40</v>
      </c>
      <c r="J41965">
        <v>23</v>
      </c>
      <c r="K41965" t="s">
        <v>43</v>
      </c>
      <c r="L41965">
        <v>221</v>
      </c>
      <c r="M41965">
        <v>2</v>
      </c>
      <c r="N41965">
        <v>183</v>
      </c>
      <c r="O41965">
        <v>3</v>
      </c>
      <c r="P41965" t="s">
        <v>46</v>
      </c>
      <c r="Q41965">
        <v>1</v>
      </c>
    </row>
    <row r="41966" spans="1:17" x14ac:dyDescent="0.25">
      <c r="A41966">
        <v>45</v>
      </c>
      <c r="B41966" t="s">
        <v>24</v>
      </c>
      <c r="C41966" t="s">
        <v>18</v>
      </c>
      <c r="D41966" t="s">
        <v>26</v>
      </c>
      <c r="E41966" t="s">
        <v>20</v>
      </c>
      <c r="F41966">
        <v>1673</v>
      </c>
      <c r="G41966" t="s">
        <v>20</v>
      </c>
      <c r="H41966" t="s">
        <v>20</v>
      </c>
      <c r="I41966" t="s">
        <v>40</v>
      </c>
      <c r="J41966">
        <v>23</v>
      </c>
      <c r="K41966" t="s">
        <v>43</v>
      </c>
      <c r="L41966">
        <v>76</v>
      </c>
      <c r="M41966">
        <v>1</v>
      </c>
      <c r="N41966">
        <v>-1</v>
      </c>
      <c r="O41966">
        <v>0</v>
      </c>
      <c r="P41966" t="s">
        <v>22</v>
      </c>
      <c r="Q41966">
        <v>0</v>
      </c>
    </row>
    <row r="41967" spans="1:17" x14ac:dyDescent="0.25">
      <c r="A41967">
        <v>35</v>
      </c>
      <c r="B41967" t="s">
        <v>24</v>
      </c>
      <c r="C41967" t="s">
        <v>25</v>
      </c>
      <c r="D41967" t="s">
        <v>26</v>
      </c>
      <c r="E41967" t="s">
        <v>20</v>
      </c>
      <c r="F41967">
        <v>183</v>
      </c>
      <c r="G41967" t="s">
        <v>20</v>
      </c>
      <c r="H41967" t="s">
        <v>20</v>
      </c>
      <c r="I41967" t="s">
        <v>40</v>
      </c>
      <c r="J41967">
        <v>23</v>
      </c>
      <c r="K41967" t="s">
        <v>43</v>
      </c>
      <c r="L41967">
        <v>281</v>
      </c>
      <c r="M41967">
        <v>1</v>
      </c>
      <c r="N41967">
        <v>52</v>
      </c>
      <c r="O41967">
        <v>4</v>
      </c>
      <c r="P41967" t="s">
        <v>44</v>
      </c>
      <c r="Q41967">
        <v>1</v>
      </c>
    </row>
    <row r="41968" spans="1:17" x14ac:dyDescent="0.25">
      <c r="A41968">
        <v>37</v>
      </c>
      <c r="B41968" t="s">
        <v>32</v>
      </c>
      <c r="C41968" t="s">
        <v>25</v>
      </c>
      <c r="D41968" t="s">
        <v>26</v>
      </c>
      <c r="E41968" t="s">
        <v>20</v>
      </c>
      <c r="F41968">
        <v>0</v>
      </c>
      <c r="G41968" t="s">
        <v>20</v>
      </c>
      <c r="H41968" t="s">
        <v>20</v>
      </c>
      <c r="I41968" t="s">
        <v>40</v>
      </c>
      <c r="J41968">
        <v>23</v>
      </c>
      <c r="K41968" t="s">
        <v>43</v>
      </c>
      <c r="L41968">
        <v>93</v>
      </c>
      <c r="M41968">
        <v>1</v>
      </c>
      <c r="N41968">
        <v>-1</v>
      </c>
      <c r="O41968">
        <v>0</v>
      </c>
      <c r="P41968" t="s">
        <v>22</v>
      </c>
      <c r="Q41968">
        <v>0</v>
      </c>
    </row>
    <row r="41969" spans="1:17" x14ac:dyDescent="0.25">
      <c r="A41969">
        <v>59</v>
      </c>
      <c r="B41969" t="s">
        <v>30</v>
      </c>
      <c r="C41969" t="s">
        <v>18</v>
      </c>
      <c r="D41969" t="s">
        <v>31</v>
      </c>
      <c r="E41969" t="s">
        <v>20</v>
      </c>
      <c r="F41969">
        <v>3648</v>
      </c>
      <c r="G41969" t="s">
        <v>20</v>
      </c>
      <c r="H41969" t="s">
        <v>20</v>
      </c>
      <c r="I41969" t="s">
        <v>41</v>
      </c>
      <c r="J41969">
        <v>23</v>
      </c>
      <c r="K41969" t="s">
        <v>43</v>
      </c>
      <c r="L41969">
        <v>257</v>
      </c>
      <c r="M41969">
        <v>2</v>
      </c>
      <c r="N41969">
        <v>126</v>
      </c>
      <c r="O41969">
        <v>3</v>
      </c>
      <c r="P41969" t="s">
        <v>46</v>
      </c>
      <c r="Q41969">
        <v>1</v>
      </c>
    </row>
    <row r="41970" spans="1:17" x14ac:dyDescent="0.25">
      <c r="A41970">
        <v>39</v>
      </c>
      <c r="B41970" t="s">
        <v>17</v>
      </c>
      <c r="C41970" t="s">
        <v>25</v>
      </c>
      <c r="D41970" t="s">
        <v>19</v>
      </c>
      <c r="E41970" t="s">
        <v>20</v>
      </c>
      <c r="F41970">
        <v>416</v>
      </c>
      <c r="G41970" t="s">
        <v>20</v>
      </c>
      <c r="H41970" t="s">
        <v>20</v>
      </c>
      <c r="I41970" t="s">
        <v>40</v>
      </c>
      <c r="J41970">
        <v>23</v>
      </c>
      <c r="K41970" t="s">
        <v>43</v>
      </c>
      <c r="L41970">
        <v>56</v>
      </c>
      <c r="M41970">
        <v>4</v>
      </c>
      <c r="N41970">
        <v>-1</v>
      </c>
      <c r="O41970">
        <v>0</v>
      </c>
      <c r="P41970" t="s">
        <v>22</v>
      </c>
      <c r="Q41970">
        <v>0</v>
      </c>
    </row>
    <row r="41971" spans="1:17" x14ac:dyDescent="0.25">
      <c r="A41971">
        <v>76</v>
      </c>
      <c r="B41971" t="s">
        <v>30</v>
      </c>
      <c r="C41971" t="s">
        <v>18</v>
      </c>
      <c r="D41971" t="s">
        <v>26</v>
      </c>
      <c r="E41971" t="s">
        <v>20</v>
      </c>
      <c r="F41971">
        <v>4112</v>
      </c>
      <c r="G41971" t="s">
        <v>20</v>
      </c>
      <c r="H41971" t="s">
        <v>20</v>
      </c>
      <c r="I41971" t="s">
        <v>41</v>
      </c>
      <c r="J41971">
        <v>23</v>
      </c>
      <c r="K41971" t="s">
        <v>43</v>
      </c>
      <c r="L41971">
        <v>282</v>
      </c>
      <c r="M41971">
        <v>2</v>
      </c>
      <c r="N41971">
        <v>-1</v>
      </c>
      <c r="O41971">
        <v>0</v>
      </c>
      <c r="P41971" t="s">
        <v>22</v>
      </c>
      <c r="Q41971">
        <v>1</v>
      </c>
    </row>
    <row r="41972" spans="1:17" x14ac:dyDescent="0.25">
      <c r="A41972">
        <v>40</v>
      </c>
      <c r="B41972" t="s">
        <v>32</v>
      </c>
      <c r="C41972" t="s">
        <v>18</v>
      </c>
      <c r="D41972" t="s">
        <v>19</v>
      </c>
      <c r="E41972" t="s">
        <v>20</v>
      </c>
      <c r="F41972">
        <v>1108</v>
      </c>
      <c r="G41972" t="s">
        <v>20</v>
      </c>
      <c r="H41972" t="s">
        <v>20</v>
      </c>
      <c r="I41972" t="s">
        <v>40</v>
      </c>
      <c r="J41972">
        <v>26</v>
      </c>
      <c r="K41972" t="s">
        <v>43</v>
      </c>
      <c r="L41972">
        <v>61</v>
      </c>
      <c r="M41972">
        <v>2</v>
      </c>
      <c r="N41972">
        <v>76</v>
      </c>
      <c r="O41972">
        <v>3</v>
      </c>
      <c r="P41972" t="s">
        <v>44</v>
      </c>
      <c r="Q41972">
        <v>0</v>
      </c>
    </row>
    <row r="41973" spans="1:17" x14ac:dyDescent="0.25">
      <c r="A41973">
        <v>42</v>
      </c>
      <c r="B41973" t="s">
        <v>17</v>
      </c>
      <c r="C41973" t="s">
        <v>18</v>
      </c>
      <c r="D41973" t="s">
        <v>19</v>
      </c>
      <c r="E41973" t="s">
        <v>20</v>
      </c>
      <c r="F41973">
        <v>2463</v>
      </c>
      <c r="G41973" t="s">
        <v>20</v>
      </c>
      <c r="H41973" t="s">
        <v>20</v>
      </c>
      <c r="I41973" t="s">
        <v>40</v>
      </c>
      <c r="J41973">
        <v>26</v>
      </c>
      <c r="K41973" t="s">
        <v>43</v>
      </c>
      <c r="L41973">
        <v>183</v>
      </c>
      <c r="M41973">
        <v>2</v>
      </c>
      <c r="N41973">
        <v>-1</v>
      </c>
      <c r="O41973">
        <v>0</v>
      </c>
      <c r="P41973" t="s">
        <v>22</v>
      </c>
      <c r="Q41973">
        <v>0</v>
      </c>
    </row>
    <row r="41974" spans="1:17" x14ac:dyDescent="0.25">
      <c r="A41974">
        <v>40</v>
      </c>
      <c r="B41974" t="s">
        <v>32</v>
      </c>
      <c r="C41974" t="s">
        <v>18</v>
      </c>
      <c r="D41974" t="s">
        <v>26</v>
      </c>
      <c r="E41974" t="s">
        <v>20</v>
      </c>
      <c r="F41974">
        <v>0</v>
      </c>
      <c r="G41974" t="s">
        <v>20</v>
      </c>
      <c r="H41974" t="s">
        <v>20</v>
      </c>
      <c r="I41974" t="s">
        <v>40</v>
      </c>
      <c r="J41974">
        <v>26</v>
      </c>
      <c r="K41974" t="s">
        <v>43</v>
      </c>
      <c r="L41974">
        <v>87</v>
      </c>
      <c r="M41974">
        <v>2</v>
      </c>
      <c r="N41974">
        <v>200</v>
      </c>
      <c r="O41974">
        <v>2</v>
      </c>
      <c r="P41974" t="s">
        <v>44</v>
      </c>
      <c r="Q41974">
        <v>0</v>
      </c>
    </row>
    <row r="41975" spans="1:17" x14ac:dyDescent="0.25">
      <c r="A41975">
        <v>44</v>
      </c>
      <c r="B41975" t="s">
        <v>17</v>
      </c>
      <c r="C41975" t="s">
        <v>29</v>
      </c>
      <c r="D41975" t="s">
        <v>19</v>
      </c>
      <c r="E41975" t="s">
        <v>20</v>
      </c>
      <c r="F41975">
        <v>36</v>
      </c>
      <c r="G41975" t="s">
        <v>20</v>
      </c>
      <c r="H41975" t="s">
        <v>20</v>
      </c>
      <c r="I41975" t="s">
        <v>40</v>
      </c>
      <c r="J41975">
        <v>26</v>
      </c>
      <c r="K41975" t="s">
        <v>43</v>
      </c>
      <c r="L41975">
        <v>127</v>
      </c>
      <c r="M41975">
        <v>2</v>
      </c>
      <c r="N41975">
        <v>153</v>
      </c>
      <c r="O41975">
        <v>3</v>
      </c>
      <c r="P41975" t="s">
        <v>44</v>
      </c>
      <c r="Q41975">
        <v>0</v>
      </c>
    </row>
    <row r="41976" spans="1:17" x14ac:dyDescent="0.25">
      <c r="A41976">
        <v>70</v>
      </c>
      <c r="B41976" t="s">
        <v>22</v>
      </c>
      <c r="C41976" t="s">
        <v>18</v>
      </c>
      <c r="D41976" t="s">
        <v>19</v>
      </c>
      <c r="E41976" t="s">
        <v>20</v>
      </c>
      <c r="F41976">
        <v>353</v>
      </c>
      <c r="G41976" t="s">
        <v>20</v>
      </c>
      <c r="H41976" t="s">
        <v>20</v>
      </c>
      <c r="I41976" t="s">
        <v>40</v>
      </c>
      <c r="J41976">
        <v>26</v>
      </c>
      <c r="K41976" t="s">
        <v>43</v>
      </c>
      <c r="L41976">
        <v>110</v>
      </c>
      <c r="M41976">
        <v>2</v>
      </c>
      <c r="N41976">
        <v>-1</v>
      </c>
      <c r="O41976">
        <v>0</v>
      </c>
      <c r="P41976" t="s">
        <v>22</v>
      </c>
      <c r="Q41976">
        <v>0</v>
      </c>
    </row>
    <row r="41977" spans="1:17" x14ac:dyDescent="0.25">
      <c r="A41977">
        <v>59</v>
      </c>
      <c r="B41977" t="s">
        <v>30</v>
      </c>
      <c r="C41977" t="s">
        <v>18</v>
      </c>
      <c r="D41977" t="s">
        <v>19</v>
      </c>
      <c r="E41977" t="s">
        <v>20</v>
      </c>
      <c r="F41977">
        <v>1425</v>
      </c>
      <c r="G41977" t="s">
        <v>20</v>
      </c>
      <c r="H41977" t="s">
        <v>20</v>
      </c>
      <c r="I41977" t="s">
        <v>40</v>
      </c>
      <c r="J41977">
        <v>26</v>
      </c>
      <c r="K41977" t="s">
        <v>43</v>
      </c>
      <c r="L41977">
        <v>151</v>
      </c>
      <c r="M41977">
        <v>2</v>
      </c>
      <c r="N41977">
        <v>77</v>
      </c>
      <c r="O41977">
        <v>3</v>
      </c>
      <c r="P41977" t="s">
        <v>44</v>
      </c>
      <c r="Q41977">
        <v>0</v>
      </c>
    </row>
    <row r="41978" spans="1:17" x14ac:dyDescent="0.25">
      <c r="A41978">
        <v>52</v>
      </c>
      <c r="B41978" t="s">
        <v>32</v>
      </c>
      <c r="C41978" t="s">
        <v>18</v>
      </c>
      <c r="D41978" t="s">
        <v>26</v>
      </c>
      <c r="E41978" t="s">
        <v>20</v>
      </c>
      <c r="F41978">
        <v>722</v>
      </c>
      <c r="G41978" t="s">
        <v>20</v>
      </c>
      <c r="H41978" t="s">
        <v>20</v>
      </c>
      <c r="I41978" t="s">
        <v>40</v>
      </c>
      <c r="J41978">
        <v>26</v>
      </c>
      <c r="K41978" t="s">
        <v>43</v>
      </c>
      <c r="L41978">
        <v>99</v>
      </c>
      <c r="M41978">
        <v>2</v>
      </c>
      <c r="N41978">
        <v>185</v>
      </c>
      <c r="O41978">
        <v>3</v>
      </c>
      <c r="P41978" t="s">
        <v>44</v>
      </c>
      <c r="Q41978">
        <v>0</v>
      </c>
    </row>
    <row r="41979" spans="1:17" x14ac:dyDescent="0.25">
      <c r="A41979">
        <v>46</v>
      </c>
      <c r="B41979" t="s">
        <v>32</v>
      </c>
      <c r="C41979" t="s">
        <v>18</v>
      </c>
      <c r="D41979" t="s">
        <v>26</v>
      </c>
      <c r="E41979" t="s">
        <v>20</v>
      </c>
      <c r="F41979">
        <v>0</v>
      </c>
      <c r="G41979" t="s">
        <v>21</v>
      </c>
      <c r="H41979" t="s">
        <v>20</v>
      </c>
      <c r="I41979" t="s">
        <v>40</v>
      </c>
      <c r="J41979">
        <v>26</v>
      </c>
      <c r="K41979" t="s">
        <v>43</v>
      </c>
      <c r="L41979">
        <v>87</v>
      </c>
      <c r="M41979">
        <v>1</v>
      </c>
      <c r="N41979">
        <v>185</v>
      </c>
      <c r="O41979">
        <v>2</v>
      </c>
      <c r="P41979" t="s">
        <v>45</v>
      </c>
      <c r="Q41979">
        <v>0</v>
      </c>
    </row>
    <row r="41980" spans="1:17" x14ac:dyDescent="0.25">
      <c r="A41980">
        <v>70</v>
      </c>
      <c r="B41980" t="s">
        <v>30</v>
      </c>
      <c r="C41980" t="s">
        <v>18</v>
      </c>
      <c r="D41980" t="s">
        <v>26</v>
      </c>
      <c r="E41980" t="s">
        <v>20</v>
      </c>
      <c r="F41980">
        <v>2815</v>
      </c>
      <c r="G41980" t="s">
        <v>20</v>
      </c>
      <c r="H41980" t="s">
        <v>20</v>
      </c>
      <c r="I41980" t="s">
        <v>40</v>
      </c>
      <c r="J41980">
        <v>26</v>
      </c>
      <c r="K41980" t="s">
        <v>43</v>
      </c>
      <c r="L41980">
        <v>67</v>
      </c>
      <c r="M41980">
        <v>1</v>
      </c>
      <c r="N41980">
        <v>-1</v>
      </c>
      <c r="O41980">
        <v>0</v>
      </c>
      <c r="P41980" t="s">
        <v>22</v>
      </c>
      <c r="Q41980">
        <v>0</v>
      </c>
    </row>
    <row r="41981" spans="1:17" x14ac:dyDescent="0.25">
      <c r="A41981">
        <v>73</v>
      </c>
      <c r="B41981" t="s">
        <v>30</v>
      </c>
      <c r="C41981" t="s">
        <v>18</v>
      </c>
      <c r="D41981" t="s">
        <v>31</v>
      </c>
      <c r="E41981" t="s">
        <v>20</v>
      </c>
      <c r="F41981">
        <v>542</v>
      </c>
      <c r="G41981" t="s">
        <v>20</v>
      </c>
      <c r="H41981" t="s">
        <v>20</v>
      </c>
      <c r="I41981" t="s">
        <v>40</v>
      </c>
      <c r="J41981">
        <v>26</v>
      </c>
      <c r="K41981" t="s">
        <v>43</v>
      </c>
      <c r="L41981">
        <v>355</v>
      </c>
      <c r="M41981">
        <v>1</v>
      </c>
      <c r="N41981">
        <v>180</v>
      </c>
      <c r="O41981">
        <v>5</v>
      </c>
      <c r="P41981" t="s">
        <v>44</v>
      </c>
      <c r="Q41981">
        <v>1</v>
      </c>
    </row>
    <row r="41982" spans="1:17" x14ac:dyDescent="0.25">
      <c r="A41982">
        <v>50</v>
      </c>
      <c r="B41982" t="s">
        <v>24</v>
      </c>
      <c r="C41982" t="s">
        <v>25</v>
      </c>
      <c r="D41982" t="s">
        <v>26</v>
      </c>
      <c r="E41982" t="s">
        <v>20</v>
      </c>
      <c r="F41982">
        <v>3897</v>
      </c>
      <c r="G41982" t="s">
        <v>20</v>
      </c>
      <c r="H41982" t="s">
        <v>20</v>
      </c>
      <c r="I41982" t="s">
        <v>40</v>
      </c>
      <c r="J41982">
        <v>26</v>
      </c>
      <c r="K41982" t="s">
        <v>43</v>
      </c>
      <c r="L41982">
        <v>298</v>
      </c>
      <c r="M41982">
        <v>1</v>
      </c>
      <c r="N41982">
        <v>-1</v>
      </c>
      <c r="O41982">
        <v>0</v>
      </c>
      <c r="P41982" t="s">
        <v>22</v>
      </c>
      <c r="Q41982">
        <v>0</v>
      </c>
    </row>
    <row r="41983" spans="1:17" x14ac:dyDescent="0.25">
      <c r="A41983">
        <v>82</v>
      </c>
      <c r="B41983" t="s">
        <v>36</v>
      </c>
      <c r="C41983" t="s">
        <v>29</v>
      </c>
      <c r="D41983" t="s">
        <v>31</v>
      </c>
      <c r="E41983" t="s">
        <v>20</v>
      </c>
      <c r="F41983">
        <v>1381</v>
      </c>
      <c r="G41983" t="s">
        <v>20</v>
      </c>
      <c r="H41983" t="s">
        <v>20</v>
      </c>
      <c r="I41983" t="s">
        <v>40</v>
      </c>
      <c r="J41983">
        <v>27</v>
      </c>
      <c r="K41983" t="s">
        <v>43</v>
      </c>
      <c r="L41983">
        <v>156</v>
      </c>
      <c r="M41983">
        <v>1</v>
      </c>
      <c r="N41983">
        <v>-1</v>
      </c>
      <c r="O41983">
        <v>0</v>
      </c>
      <c r="P41983" t="s">
        <v>22</v>
      </c>
      <c r="Q41983">
        <v>0</v>
      </c>
    </row>
    <row r="41984" spans="1:17" x14ac:dyDescent="0.25">
      <c r="A41984">
        <v>81</v>
      </c>
      <c r="B41984" t="s">
        <v>30</v>
      </c>
      <c r="C41984" t="s">
        <v>18</v>
      </c>
      <c r="D41984" t="s">
        <v>31</v>
      </c>
      <c r="E41984" t="s">
        <v>20</v>
      </c>
      <c r="F41984">
        <v>243</v>
      </c>
      <c r="G41984" t="s">
        <v>20</v>
      </c>
      <c r="H41984" t="s">
        <v>20</v>
      </c>
      <c r="I41984" t="s">
        <v>40</v>
      </c>
      <c r="J41984">
        <v>27</v>
      </c>
      <c r="K41984" t="s">
        <v>43</v>
      </c>
      <c r="L41984">
        <v>131</v>
      </c>
      <c r="M41984">
        <v>1</v>
      </c>
      <c r="N41984">
        <v>-1</v>
      </c>
      <c r="O41984">
        <v>0</v>
      </c>
      <c r="P41984" t="s">
        <v>22</v>
      </c>
      <c r="Q41984">
        <v>1</v>
      </c>
    </row>
    <row r="41985" spans="1:17" x14ac:dyDescent="0.25">
      <c r="A41985">
        <v>55</v>
      </c>
      <c r="B41985" t="s">
        <v>32</v>
      </c>
      <c r="C41985" t="s">
        <v>18</v>
      </c>
      <c r="D41985" t="s">
        <v>26</v>
      </c>
      <c r="E41985" t="s">
        <v>20</v>
      </c>
      <c r="F41985">
        <v>865</v>
      </c>
      <c r="G41985" t="s">
        <v>21</v>
      </c>
      <c r="H41985" t="s">
        <v>20</v>
      </c>
      <c r="I41985" t="s">
        <v>40</v>
      </c>
      <c r="J41985">
        <v>27</v>
      </c>
      <c r="K41985" t="s">
        <v>43</v>
      </c>
      <c r="L41985">
        <v>96</v>
      </c>
      <c r="M41985">
        <v>1</v>
      </c>
      <c r="N41985">
        <v>111</v>
      </c>
      <c r="O41985">
        <v>3</v>
      </c>
      <c r="P41985" t="s">
        <v>44</v>
      </c>
      <c r="Q41985">
        <v>0</v>
      </c>
    </row>
    <row r="41986" spans="1:17" x14ac:dyDescent="0.25">
      <c r="A41986">
        <v>52</v>
      </c>
      <c r="B41986" t="s">
        <v>24</v>
      </c>
      <c r="C41986" t="s">
        <v>18</v>
      </c>
      <c r="D41986" t="s">
        <v>26</v>
      </c>
      <c r="E41986" t="s">
        <v>20</v>
      </c>
      <c r="F41986">
        <v>1373</v>
      </c>
      <c r="G41986" t="s">
        <v>20</v>
      </c>
      <c r="H41986" t="s">
        <v>20</v>
      </c>
      <c r="I41986" t="s">
        <v>40</v>
      </c>
      <c r="J41986">
        <v>27</v>
      </c>
      <c r="K41986" t="s">
        <v>43</v>
      </c>
      <c r="L41986">
        <v>157</v>
      </c>
      <c r="M41986">
        <v>1</v>
      </c>
      <c r="N41986">
        <v>-1</v>
      </c>
      <c r="O41986">
        <v>0</v>
      </c>
      <c r="P41986" t="s">
        <v>22</v>
      </c>
      <c r="Q41986">
        <v>0</v>
      </c>
    </row>
    <row r="41987" spans="1:17" x14ac:dyDescent="0.25">
      <c r="A41987">
        <v>41</v>
      </c>
      <c r="B41987" t="s">
        <v>22</v>
      </c>
      <c r="C41987" t="s">
        <v>25</v>
      </c>
      <c r="D41987" t="s">
        <v>22</v>
      </c>
      <c r="E41987" t="s">
        <v>20</v>
      </c>
      <c r="F41987">
        <v>942</v>
      </c>
      <c r="G41987" t="s">
        <v>20</v>
      </c>
      <c r="H41987" t="s">
        <v>20</v>
      </c>
      <c r="I41987" t="s">
        <v>40</v>
      </c>
      <c r="J41987">
        <v>27</v>
      </c>
      <c r="K41987" t="s">
        <v>43</v>
      </c>
      <c r="L41987">
        <v>143</v>
      </c>
      <c r="M41987">
        <v>1</v>
      </c>
      <c r="N41987">
        <v>188</v>
      </c>
      <c r="O41987">
        <v>1</v>
      </c>
      <c r="P41987" t="s">
        <v>46</v>
      </c>
      <c r="Q41987">
        <v>1</v>
      </c>
    </row>
    <row r="41988" spans="1:17" x14ac:dyDescent="0.25">
      <c r="A41988">
        <v>58</v>
      </c>
      <c r="B41988" t="s">
        <v>28</v>
      </c>
      <c r="C41988" t="s">
        <v>18</v>
      </c>
      <c r="D41988" t="s">
        <v>26</v>
      </c>
      <c r="E41988" t="s">
        <v>20</v>
      </c>
      <c r="F41988">
        <v>3027</v>
      </c>
      <c r="G41988" t="s">
        <v>21</v>
      </c>
      <c r="H41988" t="s">
        <v>20</v>
      </c>
      <c r="I41988" t="s">
        <v>40</v>
      </c>
      <c r="J41988">
        <v>27</v>
      </c>
      <c r="K41988" t="s">
        <v>43</v>
      </c>
      <c r="L41988">
        <v>120</v>
      </c>
      <c r="M41988">
        <v>1</v>
      </c>
      <c r="N41988">
        <v>186</v>
      </c>
      <c r="O41988">
        <v>1</v>
      </c>
      <c r="P41988" t="s">
        <v>46</v>
      </c>
      <c r="Q41988">
        <v>0</v>
      </c>
    </row>
    <row r="41989" spans="1:17" x14ac:dyDescent="0.25">
      <c r="A41989">
        <v>57</v>
      </c>
      <c r="B41989" t="s">
        <v>24</v>
      </c>
      <c r="C41989" t="s">
        <v>18</v>
      </c>
      <c r="D41989" t="s">
        <v>26</v>
      </c>
      <c r="E41989" t="s">
        <v>20</v>
      </c>
      <c r="F41989">
        <v>254</v>
      </c>
      <c r="G41989" t="s">
        <v>20</v>
      </c>
      <c r="H41989" t="s">
        <v>20</v>
      </c>
      <c r="I41989" t="s">
        <v>40</v>
      </c>
      <c r="J41989">
        <v>27</v>
      </c>
      <c r="K41989" t="s">
        <v>43</v>
      </c>
      <c r="L41989">
        <v>207</v>
      </c>
      <c r="M41989">
        <v>1</v>
      </c>
      <c r="N41989">
        <v>-1</v>
      </c>
      <c r="O41989">
        <v>0</v>
      </c>
      <c r="P41989" t="s">
        <v>22</v>
      </c>
      <c r="Q41989">
        <v>1</v>
      </c>
    </row>
    <row r="41990" spans="1:17" x14ac:dyDescent="0.25">
      <c r="A41990">
        <v>46</v>
      </c>
      <c r="B41990" t="s">
        <v>17</v>
      </c>
      <c r="C41990" t="s">
        <v>25</v>
      </c>
      <c r="D41990" t="s">
        <v>19</v>
      </c>
      <c r="E41990" t="s">
        <v>20</v>
      </c>
      <c r="F41990">
        <v>311</v>
      </c>
      <c r="G41990" t="s">
        <v>21</v>
      </c>
      <c r="H41990" t="s">
        <v>21</v>
      </c>
      <c r="I41990" t="s">
        <v>40</v>
      </c>
      <c r="J41990">
        <v>27</v>
      </c>
      <c r="K41990" t="s">
        <v>43</v>
      </c>
      <c r="L41990">
        <v>96</v>
      </c>
      <c r="M41990">
        <v>1</v>
      </c>
      <c r="N41990">
        <v>158</v>
      </c>
      <c r="O41990">
        <v>1</v>
      </c>
      <c r="P41990" t="s">
        <v>44</v>
      </c>
      <c r="Q41990">
        <v>0</v>
      </c>
    </row>
    <row r="41991" spans="1:17" x14ac:dyDescent="0.25">
      <c r="A41991">
        <v>28</v>
      </c>
      <c r="B41991" t="s">
        <v>24</v>
      </c>
      <c r="C41991" t="s">
        <v>25</v>
      </c>
      <c r="D41991" t="s">
        <v>22</v>
      </c>
      <c r="E41991" t="s">
        <v>20</v>
      </c>
      <c r="F41991">
        <v>0</v>
      </c>
      <c r="G41991" t="s">
        <v>21</v>
      </c>
      <c r="H41991" t="s">
        <v>20</v>
      </c>
      <c r="I41991" t="s">
        <v>40</v>
      </c>
      <c r="J41991">
        <v>27</v>
      </c>
      <c r="K41991" t="s">
        <v>43</v>
      </c>
      <c r="L41991">
        <v>96</v>
      </c>
      <c r="M41991">
        <v>1</v>
      </c>
      <c r="N41991">
        <v>267</v>
      </c>
      <c r="O41991">
        <v>1</v>
      </c>
      <c r="P41991" t="s">
        <v>44</v>
      </c>
      <c r="Q41991">
        <v>1</v>
      </c>
    </row>
    <row r="41992" spans="1:17" x14ac:dyDescent="0.25">
      <c r="A41992">
        <v>38</v>
      </c>
      <c r="B41992" t="s">
        <v>28</v>
      </c>
      <c r="C41992" t="s">
        <v>25</v>
      </c>
      <c r="D41992" t="s">
        <v>26</v>
      </c>
      <c r="E41992" t="s">
        <v>20</v>
      </c>
      <c r="F41992">
        <v>0</v>
      </c>
      <c r="G41992" t="s">
        <v>20</v>
      </c>
      <c r="H41992" t="s">
        <v>20</v>
      </c>
      <c r="I41992" t="s">
        <v>40</v>
      </c>
      <c r="J41992">
        <v>27</v>
      </c>
      <c r="K41992" t="s">
        <v>43</v>
      </c>
      <c r="L41992">
        <v>297</v>
      </c>
      <c r="M41992">
        <v>1</v>
      </c>
      <c r="N41992">
        <v>75</v>
      </c>
      <c r="O41992">
        <v>3</v>
      </c>
      <c r="P41992" t="s">
        <v>44</v>
      </c>
      <c r="Q41992">
        <v>1</v>
      </c>
    </row>
    <row r="41993" spans="1:17" x14ac:dyDescent="0.25">
      <c r="A41993">
        <v>30</v>
      </c>
      <c r="B41993" t="s">
        <v>17</v>
      </c>
      <c r="C41993" t="s">
        <v>25</v>
      </c>
      <c r="D41993" t="s">
        <v>19</v>
      </c>
      <c r="E41993" t="s">
        <v>20</v>
      </c>
      <c r="F41993">
        <v>398</v>
      </c>
      <c r="G41993" t="s">
        <v>20</v>
      </c>
      <c r="H41993" t="s">
        <v>20</v>
      </c>
      <c r="I41993" t="s">
        <v>40</v>
      </c>
      <c r="J41993">
        <v>27</v>
      </c>
      <c r="K41993" t="s">
        <v>43</v>
      </c>
      <c r="L41993">
        <v>102</v>
      </c>
      <c r="M41993">
        <v>1</v>
      </c>
      <c r="N41993">
        <v>180</v>
      </c>
      <c r="O41993">
        <v>3</v>
      </c>
      <c r="P41993" t="s">
        <v>46</v>
      </c>
      <c r="Q41993">
        <v>1</v>
      </c>
    </row>
    <row r="41994" spans="1:17" x14ac:dyDescent="0.25">
      <c r="A41994">
        <v>52</v>
      </c>
      <c r="B41994" t="s">
        <v>33</v>
      </c>
      <c r="C41994" t="s">
        <v>18</v>
      </c>
      <c r="D41994" t="s">
        <v>26</v>
      </c>
      <c r="E41994" t="s">
        <v>20</v>
      </c>
      <c r="F41994">
        <v>992</v>
      </c>
      <c r="G41994" t="s">
        <v>21</v>
      </c>
      <c r="H41994" t="s">
        <v>20</v>
      </c>
      <c r="I41994" t="s">
        <v>40</v>
      </c>
      <c r="J41994">
        <v>27</v>
      </c>
      <c r="K41994" t="s">
        <v>43</v>
      </c>
      <c r="L41994">
        <v>424</v>
      </c>
      <c r="M41994">
        <v>1</v>
      </c>
      <c r="N41994">
        <v>515</v>
      </c>
      <c r="O41994">
        <v>1</v>
      </c>
      <c r="P41994" t="s">
        <v>44</v>
      </c>
      <c r="Q41994">
        <v>1</v>
      </c>
    </row>
    <row r="41995" spans="1:17" x14ac:dyDescent="0.25">
      <c r="A41995">
        <v>22</v>
      </c>
      <c r="B41995" t="s">
        <v>37</v>
      </c>
      <c r="C41995" t="s">
        <v>25</v>
      </c>
      <c r="D41995" t="s">
        <v>26</v>
      </c>
      <c r="E41995" t="s">
        <v>20</v>
      </c>
      <c r="F41995">
        <v>23</v>
      </c>
      <c r="G41995" t="s">
        <v>20</v>
      </c>
      <c r="H41995" t="s">
        <v>20</v>
      </c>
      <c r="I41995" t="s">
        <v>40</v>
      </c>
      <c r="J41995">
        <v>27</v>
      </c>
      <c r="K41995" t="s">
        <v>43</v>
      </c>
      <c r="L41995">
        <v>137</v>
      </c>
      <c r="M41995">
        <v>1</v>
      </c>
      <c r="N41995">
        <v>-1</v>
      </c>
      <c r="O41995">
        <v>0</v>
      </c>
      <c r="P41995" t="s">
        <v>22</v>
      </c>
      <c r="Q41995">
        <v>1</v>
      </c>
    </row>
    <row r="41996" spans="1:17" x14ac:dyDescent="0.25">
      <c r="A41996">
        <v>53</v>
      </c>
      <c r="B41996" t="s">
        <v>22</v>
      </c>
      <c r="C41996" t="s">
        <v>18</v>
      </c>
      <c r="D41996" t="s">
        <v>31</v>
      </c>
      <c r="E41996" t="s">
        <v>20</v>
      </c>
      <c r="F41996">
        <v>732</v>
      </c>
      <c r="G41996" t="s">
        <v>20</v>
      </c>
      <c r="H41996" t="s">
        <v>20</v>
      </c>
      <c r="I41996" t="s">
        <v>40</v>
      </c>
      <c r="J41996">
        <v>27</v>
      </c>
      <c r="K41996" t="s">
        <v>43</v>
      </c>
      <c r="L41996">
        <v>759</v>
      </c>
      <c r="M41996">
        <v>2</v>
      </c>
      <c r="N41996">
        <v>-1</v>
      </c>
      <c r="O41996">
        <v>0</v>
      </c>
      <c r="P41996" t="s">
        <v>22</v>
      </c>
      <c r="Q41996">
        <v>1</v>
      </c>
    </row>
    <row r="41997" spans="1:17" x14ac:dyDescent="0.25">
      <c r="A41997">
        <v>60</v>
      </c>
      <c r="B41997" t="s">
        <v>32</v>
      </c>
      <c r="C41997" t="s">
        <v>18</v>
      </c>
      <c r="D41997" t="s">
        <v>22</v>
      </c>
      <c r="E41997" t="s">
        <v>20</v>
      </c>
      <c r="F41997">
        <v>4629</v>
      </c>
      <c r="G41997" t="s">
        <v>21</v>
      </c>
      <c r="H41997" t="s">
        <v>20</v>
      </c>
      <c r="I41997" t="s">
        <v>40</v>
      </c>
      <c r="J41997">
        <v>27</v>
      </c>
      <c r="K41997" t="s">
        <v>43</v>
      </c>
      <c r="L41997">
        <v>624</v>
      </c>
      <c r="M41997">
        <v>1</v>
      </c>
      <c r="N41997">
        <v>-1</v>
      </c>
      <c r="O41997">
        <v>0</v>
      </c>
      <c r="P41997" t="s">
        <v>22</v>
      </c>
      <c r="Q41997">
        <v>1</v>
      </c>
    </row>
    <row r="41998" spans="1:17" x14ac:dyDescent="0.25">
      <c r="A41998">
        <v>66</v>
      </c>
      <c r="B41998" t="s">
        <v>30</v>
      </c>
      <c r="C41998" t="s">
        <v>18</v>
      </c>
      <c r="D41998" t="s">
        <v>31</v>
      </c>
      <c r="E41998" t="s">
        <v>20</v>
      </c>
      <c r="F41998">
        <v>747</v>
      </c>
      <c r="G41998" t="s">
        <v>20</v>
      </c>
      <c r="H41998" t="s">
        <v>20</v>
      </c>
      <c r="I41998" t="s">
        <v>41</v>
      </c>
      <c r="J41998">
        <v>27</v>
      </c>
      <c r="K41998" t="s">
        <v>43</v>
      </c>
      <c r="L41998">
        <v>515</v>
      </c>
      <c r="M41998">
        <v>1</v>
      </c>
      <c r="N41998">
        <v>-1</v>
      </c>
      <c r="O41998">
        <v>0</v>
      </c>
      <c r="P41998" t="s">
        <v>22</v>
      </c>
      <c r="Q41998">
        <v>0</v>
      </c>
    </row>
    <row r="41999" spans="1:17" x14ac:dyDescent="0.25">
      <c r="A41999">
        <v>70</v>
      </c>
      <c r="B41999" t="s">
        <v>30</v>
      </c>
      <c r="C41999" t="s">
        <v>18</v>
      </c>
      <c r="D41999" t="s">
        <v>26</v>
      </c>
      <c r="E41999" t="s">
        <v>20</v>
      </c>
      <c r="F41999">
        <v>616</v>
      </c>
      <c r="G41999" t="s">
        <v>20</v>
      </c>
      <c r="H41999" t="s">
        <v>20</v>
      </c>
      <c r="I41999" t="s">
        <v>40</v>
      </c>
      <c r="J41999">
        <v>27</v>
      </c>
      <c r="K41999" t="s">
        <v>43</v>
      </c>
      <c r="L41999">
        <v>89</v>
      </c>
      <c r="M41999">
        <v>1</v>
      </c>
      <c r="N41999">
        <v>-1</v>
      </c>
      <c r="O41999">
        <v>0</v>
      </c>
      <c r="P41999" t="s">
        <v>22</v>
      </c>
      <c r="Q41999">
        <v>0</v>
      </c>
    </row>
    <row r="42000" spans="1:17" x14ac:dyDescent="0.25">
      <c r="A42000">
        <v>55</v>
      </c>
      <c r="B42000" t="s">
        <v>24</v>
      </c>
      <c r="C42000" t="s">
        <v>18</v>
      </c>
      <c r="D42000" t="s">
        <v>26</v>
      </c>
      <c r="E42000" t="s">
        <v>20</v>
      </c>
      <c r="F42000">
        <v>0</v>
      </c>
      <c r="G42000" t="s">
        <v>21</v>
      </c>
      <c r="H42000" t="s">
        <v>21</v>
      </c>
      <c r="I42000" t="s">
        <v>40</v>
      </c>
      <c r="J42000">
        <v>27</v>
      </c>
      <c r="K42000" t="s">
        <v>43</v>
      </c>
      <c r="L42000">
        <v>88</v>
      </c>
      <c r="M42000">
        <v>1</v>
      </c>
      <c r="N42000">
        <v>-1</v>
      </c>
      <c r="O42000">
        <v>0</v>
      </c>
      <c r="P42000" t="s">
        <v>22</v>
      </c>
      <c r="Q42000">
        <v>0</v>
      </c>
    </row>
    <row r="42001" spans="1:17" x14ac:dyDescent="0.25">
      <c r="A42001">
        <v>54</v>
      </c>
      <c r="B42001" t="s">
        <v>32</v>
      </c>
      <c r="C42001" t="s">
        <v>18</v>
      </c>
      <c r="D42001" t="s">
        <v>22</v>
      </c>
      <c r="E42001" t="s">
        <v>20</v>
      </c>
      <c r="F42001">
        <v>140</v>
      </c>
      <c r="G42001" t="s">
        <v>20</v>
      </c>
      <c r="H42001" t="s">
        <v>20</v>
      </c>
      <c r="I42001" t="s">
        <v>41</v>
      </c>
      <c r="J42001">
        <v>27</v>
      </c>
      <c r="K42001" t="s">
        <v>43</v>
      </c>
      <c r="L42001">
        <v>521</v>
      </c>
      <c r="M42001">
        <v>2</v>
      </c>
      <c r="N42001">
        <v>-1</v>
      </c>
      <c r="O42001">
        <v>0</v>
      </c>
      <c r="P42001" t="s">
        <v>22</v>
      </c>
      <c r="Q42001">
        <v>0</v>
      </c>
    </row>
    <row r="42002" spans="1:17" x14ac:dyDescent="0.25">
      <c r="A42002">
        <v>59</v>
      </c>
      <c r="B42002" t="s">
        <v>36</v>
      </c>
      <c r="C42002" t="s">
        <v>18</v>
      </c>
      <c r="D42002" t="s">
        <v>26</v>
      </c>
      <c r="E42002" t="s">
        <v>20</v>
      </c>
      <c r="F42002">
        <v>0</v>
      </c>
      <c r="G42002" t="s">
        <v>20</v>
      </c>
      <c r="H42002" t="s">
        <v>20</v>
      </c>
      <c r="I42002" t="s">
        <v>41</v>
      </c>
      <c r="J42002">
        <v>27</v>
      </c>
      <c r="K42002" t="s">
        <v>43</v>
      </c>
      <c r="L42002">
        <v>376</v>
      </c>
      <c r="M42002">
        <v>1</v>
      </c>
      <c r="N42002">
        <v>81</v>
      </c>
      <c r="O42002">
        <v>3</v>
      </c>
      <c r="P42002" t="s">
        <v>44</v>
      </c>
      <c r="Q42002">
        <v>0</v>
      </c>
    </row>
    <row r="42003" spans="1:17" x14ac:dyDescent="0.25">
      <c r="A42003">
        <v>80</v>
      </c>
      <c r="B42003" t="s">
        <v>30</v>
      </c>
      <c r="C42003" t="s">
        <v>18</v>
      </c>
      <c r="D42003" t="s">
        <v>26</v>
      </c>
      <c r="E42003" t="s">
        <v>20</v>
      </c>
      <c r="F42003">
        <v>87</v>
      </c>
      <c r="G42003" t="s">
        <v>20</v>
      </c>
      <c r="H42003" t="s">
        <v>20</v>
      </c>
      <c r="I42003" t="s">
        <v>41</v>
      </c>
      <c r="J42003">
        <v>27</v>
      </c>
      <c r="K42003" t="s">
        <v>43</v>
      </c>
      <c r="L42003">
        <v>219</v>
      </c>
      <c r="M42003">
        <v>2</v>
      </c>
      <c r="N42003">
        <v>-1</v>
      </c>
      <c r="O42003">
        <v>0</v>
      </c>
      <c r="P42003" t="s">
        <v>22</v>
      </c>
      <c r="Q42003">
        <v>0</v>
      </c>
    </row>
    <row r="42004" spans="1:17" x14ac:dyDescent="0.25">
      <c r="A42004">
        <v>56</v>
      </c>
      <c r="B42004" t="s">
        <v>17</v>
      </c>
      <c r="C42004" t="s">
        <v>18</v>
      </c>
      <c r="D42004" t="s">
        <v>26</v>
      </c>
      <c r="E42004" t="s">
        <v>20</v>
      </c>
      <c r="F42004">
        <v>0</v>
      </c>
      <c r="G42004" t="s">
        <v>20</v>
      </c>
      <c r="H42004" t="s">
        <v>20</v>
      </c>
      <c r="I42004" t="s">
        <v>40</v>
      </c>
      <c r="J42004">
        <v>27</v>
      </c>
      <c r="K42004" t="s">
        <v>43</v>
      </c>
      <c r="L42004">
        <v>298</v>
      </c>
      <c r="M42004">
        <v>1</v>
      </c>
      <c r="N42004">
        <v>111</v>
      </c>
      <c r="O42004">
        <v>8</v>
      </c>
      <c r="P42004" t="s">
        <v>45</v>
      </c>
      <c r="Q42004">
        <v>1</v>
      </c>
    </row>
    <row r="42005" spans="1:17" x14ac:dyDescent="0.25">
      <c r="A42005">
        <v>33</v>
      </c>
      <c r="B42005" t="s">
        <v>17</v>
      </c>
      <c r="C42005" t="s">
        <v>25</v>
      </c>
      <c r="D42005" t="s">
        <v>19</v>
      </c>
      <c r="E42005" t="s">
        <v>20</v>
      </c>
      <c r="F42005">
        <v>373</v>
      </c>
      <c r="G42005" t="s">
        <v>20</v>
      </c>
      <c r="H42005" t="s">
        <v>21</v>
      </c>
      <c r="I42005" t="s">
        <v>40</v>
      </c>
      <c r="J42005">
        <v>27</v>
      </c>
      <c r="K42005" t="s">
        <v>43</v>
      </c>
      <c r="L42005">
        <v>259</v>
      </c>
      <c r="M42005">
        <v>1</v>
      </c>
      <c r="N42005">
        <v>-1</v>
      </c>
      <c r="O42005">
        <v>0</v>
      </c>
      <c r="P42005" t="s">
        <v>22</v>
      </c>
      <c r="Q42005">
        <v>0</v>
      </c>
    </row>
    <row r="42006" spans="1:17" x14ac:dyDescent="0.25">
      <c r="A42006">
        <v>71</v>
      </c>
      <c r="B42006" t="s">
        <v>24</v>
      </c>
      <c r="C42006" t="s">
        <v>18</v>
      </c>
      <c r="D42006" t="s">
        <v>19</v>
      </c>
      <c r="E42006" t="s">
        <v>20</v>
      </c>
      <c r="F42006">
        <v>383</v>
      </c>
      <c r="G42006" t="s">
        <v>20</v>
      </c>
      <c r="H42006" t="s">
        <v>20</v>
      </c>
      <c r="I42006" t="s">
        <v>40</v>
      </c>
      <c r="J42006">
        <v>27</v>
      </c>
      <c r="K42006" t="s">
        <v>43</v>
      </c>
      <c r="L42006">
        <v>327</v>
      </c>
      <c r="M42006">
        <v>2</v>
      </c>
      <c r="N42006">
        <v>183</v>
      </c>
      <c r="O42006">
        <v>3</v>
      </c>
      <c r="P42006" t="s">
        <v>46</v>
      </c>
      <c r="Q42006">
        <v>0</v>
      </c>
    </row>
    <row r="42007" spans="1:17" x14ac:dyDescent="0.25">
      <c r="A42007">
        <v>76</v>
      </c>
      <c r="B42007" t="s">
        <v>30</v>
      </c>
      <c r="C42007" t="s">
        <v>18</v>
      </c>
      <c r="D42007" t="s">
        <v>22</v>
      </c>
      <c r="E42007" t="s">
        <v>20</v>
      </c>
      <c r="F42007">
        <v>992</v>
      </c>
      <c r="G42007" t="s">
        <v>20</v>
      </c>
      <c r="H42007" t="s">
        <v>20</v>
      </c>
      <c r="I42007" t="s">
        <v>40</v>
      </c>
      <c r="J42007">
        <v>27</v>
      </c>
      <c r="K42007" t="s">
        <v>43</v>
      </c>
      <c r="L42007">
        <v>139</v>
      </c>
      <c r="M42007">
        <v>2</v>
      </c>
      <c r="N42007">
        <v>-1</v>
      </c>
      <c r="O42007">
        <v>0</v>
      </c>
      <c r="P42007" t="s">
        <v>22</v>
      </c>
      <c r="Q42007">
        <v>0</v>
      </c>
    </row>
    <row r="42008" spans="1:17" x14ac:dyDescent="0.25">
      <c r="A42008">
        <v>38</v>
      </c>
      <c r="B42008" t="s">
        <v>36</v>
      </c>
      <c r="C42008" t="s">
        <v>29</v>
      </c>
      <c r="D42008" t="s">
        <v>26</v>
      </c>
      <c r="E42008" t="s">
        <v>20</v>
      </c>
      <c r="F42008">
        <v>70</v>
      </c>
      <c r="G42008" t="s">
        <v>20</v>
      </c>
      <c r="H42008" t="s">
        <v>20</v>
      </c>
      <c r="I42008" t="s">
        <v>40</v>
      </c>
      <c r="J42008">
        <v>27</v>
      </c>
      <c r="K42008" t="s">
        <v>43</v>
      </c>
      <c r="L42008">
        <v>255</v>
      </c>
      <c r="M42008">
        <v>3</v>
      </c>
      <c r="N42008">
        <v>148</v>
      </c>
      <c r="O42008">
        <v>1</v>
      </c>
      <c r="P42008" t="s">
        <v>46</v>
      </c>
      <c r="Q42008">
        <v>1</v>
      </c>
    </row>
    <row r="42009" spans="1:17" x14ac:dyDescent="0.25">
      <c r="A42009">
        <v>44</v>
      </c>
      <c r="B42009" t="s">
        <v>17</v>
      </c>
      <c r="C42009" t="s">
        <v>25</v>
      </c>
      <c r="D42009" t="s">
        <v>19</v>
      </c>
      <c r="E42009" t="s">
        <v>20</v>
      </c>
      <c r="F42009">
        <v>5063</v>
      </c>
      <c r="G42009" t="s">
        <v>20</v>
      </c>
      <c r="H42009" t="s">
        <v>20</v>
      </c>
      <c r="I42009" t="s">
        <v>40</v>
      </c>
      <c r="J42009">
        <v>27</v>
      </c>
      <c r="K42009" t="s">
        <v>43</v>
      </c>
      <c r="L42009">
        <v>418</v>
      </c>
      <c r="M42009">
        <v>2</v>
      </c>
      <c r="N42009">
        <v>-1</v>
      </c>
      <c r="O42009">
        <v>0</v>
      </c>
      <c r="P42009" t="s">
        <v>22</v>
      </c>
      <c r="Q42009">
        <v>1</v>
      </c>
    </row>
    <row r="42010" spans="1:17" x14ac:dyDescent="0.25">
      <c r="A42010">
        <v>69</v>
      </c>
      <c r="B42010" t="s">
        <v>30</v>
      </c>
      <c r="C42010" t="s">
        <v>29</v>
      </c>
      <c r="D42010" t="s">
        <v>26</v>
      </c>
      <c r="E42010" t="s">
        <v>20</v>
      </c>
      <c r="F42010">
        <v>4572</v>
      </c>
      <c r="G42010" t="s">
        <v>20</v>
      </c>
      <c r="H42010" t="s">
        <v>20</v>
      </c>
      <c r="I42010" t="s">
        <v>41</v>
      </c>
      <c r="J42010">
        <v>27</v>
      </c>
      <c r="K42010" t="s">
        <v>43</v>
      </c>
      <c r="L42010">
        <v>146</v>
      </c>
      <c r="M42010">
        <v>2</v>
      </c>
      <c r="N42010">
        <v>56</v>
      </c>
      <c r="O42010">
        <v>1</v>
      </c>
      <c r="P42010" t="s">
        <v>45</v>
      </c>
      <c r="Q42010">
        <v>1</v>
      </c>
    </row>
    <row r="42011" spans="1:17" x14ac:dyDescent="0.25">
      <c r="A42011">
        <v>65</v>
      </c>
      <c r="B42011" t="s">
        <v>30</v>
      </c>
      <c r="C42011" t="s">
        <v>18</v>
      </c>
      <c r="D42011" t="s">
        <v>26</v>
      </c>
      <c r="E42011" t="s">
        <v>20</v>
      </c>
      <c r="F42011">
        <v>1624</v>
      </c>
      <c r="G42011" t="s">
        <v>20</v>
      </c>
      <c r="H42011" t="s">
        <v>20</v>
      </c>
      <c r="I42011" t="s">
        <v>40</v>
      </c>
      <c r="J42011">
        <v>27</v>
      </c>
      <c r="K42011" t="s">
        <v>43</v>
      </c>
      <c r="L42011">
        <v>189</v>
      </c>
      <c r="M42011">
        <v>2</v>
      </c>
      <c r="N42011">
        <v>-1</v>
      </c>
      <c r="O42011">
        <v>0</v>
      </c>
      <c r="P42011" t="s">
        <v>22</v>
      </c>
      <c r="Q42011">
        <v>0</v>
      </c>
    </row>
    <row r="42012" spans="1:17" x14ac:dyDescent="0.25">
      <c r="A42012">
        <v>34</v>
      </c>
      <c r="B42012" t="s">
        <v>32</v>
      </c>
      <c r="C42012" t="s">
        <v>25</v>
      </c>
      <c r="D42012" t="s">
        <v>19</v>
      </c>
      <c r="E42012" t="s">
        <v>20</v>
      </c>
      <c r="F42012">
        <v>18</v>
      </c>
      <c r="G42012" t="s">
        <v>21</v>
      </c>
      <c r="H42012" t="s">
        <v>21</v>
      </c>
      <c r="I42012" t="s">
        <v>40</v>
      </c>
      <c r="J42012">
        <v>27</v>
      </c>
      <c r="K42012" t="s">
        <v>43</v>
      </c>
      <c r="L42012">
        <v>114</v>
      </c>
      <c r="M42012">
        <v>1</v>
      </c>
      <c r="N42012">
        <v>180</v>
      </c>
      <c r="O42012">
        <v>1</v>
      </c>
      <c r="P42012" t="s">
        <v>46</v>
      </c>
      <c r="Q42012">
        <v>0</v>
      </c>
    </row>
    <row r="42013" spans="1:17" x14ac:dyDescent="0.25">
      <c r="A42013">
        <v>60</v>
      </c>
      <c r="B42013" t="s">
        <v>36</v>
      </c>
      <c r="C42013" t="s">
        <v>18</v>
      </c>
      <c r="D42013" t="s">
        <v>31</v>
      </c>
      <c r="E42013" t="s">
        <v>20</v>
      </c>
      <c r="F42013">
        <v>182</v>
      </c>
      <c r="G42013" t="s">
        <v>20</v>
      </c>
      <c r="H42013" t="s">
        <v>20</v>
      </c>
      <c r="I42013" t="s">
        <v>40</v>
      </c>
      <c r="J42013">
        <v>27</v>
      </c>
      <c r="K42013" t="s">
        <v>43</v>
      </c>
      <c r="L42013">
        <v>83</v>
      </c>
      <c r="M42013">
        <v>2</v>
      </c>
      <c r="N42013">
        <v>76</v>
      </c>
      <c r="O42013">
        <v>3</v>
      </c>
      <c r="P42013" t="s">
        <v>44</v>
      </c>
      <c r="Q42013">
        <v>0</v>
      </c>
    </row>
    <row r="42014" spans="1:17" x14ac:dyDescent="0.25">
      <c r="A42014">
        <v>29</v>
      </c>
      <c r="B42014" t="s">
        <v>33</v>
      </c>
      <c r="C42014" t="s">
        <v>25</v>
      </c>
      <c r="D42014" t="s">
        <v>19</v>
      </c>
      <c r="E42014" t="s">
        <v>20</v>
      </c>
      <c r="F42014">
        <v>1788</v>
      </c>
      <c r="G42014" t="s">
        <v>20</v>
      </c>
      <c r="H42014" t="s">
        <v>20</v>
      </c>
      <c r="I42014" t="s">
        <v>40</v>
      </c>
      <c r="J42014">
        <v>27</v>
      </c>
      <c r="K42014" t="s">
        <v>43</v>
      </c>
      <c r="L42014">
        <v>353</v>
      </c>
      <c r="M42014">
        <v>1</v>
      </c>
      <c r="N42014">
        <v>-1</v>
      </c>
      <c r="O42014">
        <v>0</v>
      </c>
      <c r="P42014" t="s">
        <v>22</v>
      </c>
      <c r="Q42014">
        <v>1</v>
      </c>
    </row>
    <row r="42015" spans="1:17" x14ac:dyDescent="0.25">
      <c r="A42015">
        <v>52</v>
      </c>
      <c r="B42015" t="s">
        <v>33</v>
      </c>
      <c r="C42015" t="s">
        <v>18</v>
      </c>
      <c r="D42015" t="s">
        <v>26</v>
      </c>
      <c r="E42015" t="s">
        <v>20</v>
      </c>
      <c r="F42015">
        <v>659</v>
      </c>
      <c r="G42015" t="s">
        <v>20</v>
      </c>
      <c r="H42015" t="s">
        <v>20</v>
      </c>
      <c r="I42015" t="s">
        <v>40</v>
      </c>
      <c r="J42015">
        <v>27</v>
      </c>
      <c r="K42015" t="s">
        <v>43</v>
      </c>
      <c r="L42015">
        <v>113</v>
      </c>
      <c r="M42015">
        <v>1</v>
      </c>
      <c r="N42015">
        <v>-1</v>
      </c>
      <c r="O42015">
        <v>0</v>
      </c>
      <c r="P42015" t="s">
        <v>22</v>
      </c>
      <c r="Q42015">
        <v>1</v>
      </c>
    </row>
    <row r="42016" spans="1:17" x14ac:dyDescent="0.25">
      <c r="A42016">
        <v>36</v>
      </c>
      <c r="B42016" t="s">
        <v>37</v>
      </c>
      <c r="C42016" t="s">
        <v>25</v>
      </c>
      <c r="D42016" t="s">
        <v>19</v>
      </c>
      <c r="E42016" t="s">
        <v>20</v>
      </c>
      <c r="F42016">
        <v>129</v>
      </c>
      <c r="G42016" t="s">
        <v>20</v>
      </c>
      <c r="H42016" t="s">
        <v>20</v>
      </c>
      <c r="I42016" t="s">
        <v>40</v>
      </c>
      <c r="J42016">
        <v>27</v>
      </c>
      <c r="K42016" t="s">
        <v>43</v>
      </c>
      <c r="L42016">
        <v>149</v>
      </c>
      <c r="M42016">
        <v>1</v>
      </c>
      <c r="N42016">
        <v>-1</v>
      </c>
      <c r="O42016">
        <v>0</v>
      </c>
      <c r="P42016" t="s">
        <v>22</v>
      </c>
      <c r="Q42016">
        <v>1</v>
      </c>
    </row>
    <row r="42017" spans="1:17" x14ac:dyDescent="0.25">
      <c r="A42017">
        <v>33</v>
      </c>
      <c r="B42017" t="s">
        <v>17</v>
      </c>
      <c r="C42017" t="s">
        <v>25</v>
      </c>
      <c r="D42017" t="s">
        <v>19</v>
      </c>
      <c r="E42017" t="s">
        <v>20</v>
      </c>
      <c r="F42017">
        <v>3170</v>
      </c>
      <c r="G42017" t="s">
        <v>20</v>
      </c>
      <c r="H42017" t="s">
        <v>20</v>
      </c>
      <c r="I42017" t="s">
        <v>40</v>
      </c>
      <c r="J42017">
        <v>28</v>
      </c>
      <c r="K42017" t="s">
        <v>43</v>
      </c>
      <c r="L42017">
        <v>246</v>
      </c>
      <c r="M42017">
        <v>2</v>
      </c>
      <c r="N42017">
        <v>-1</v>
      </c>
      <c r="O42017">
        <v>0</v>
      </c>
      <c r="P42017" t="s">
        <v>22</v>
      </c>
      <c r="Q42017">
        <v>0</v>
      </c>
    </row>
    <row r="42018" spans="1:17" x14ac:dyDescent="0.25">
      <c r="A42018">
        <v>63</v>
      </c>
      <c r="B42018" t="s">
        <v>30</v>
      </c>
      <c r="C42018" t="s">
        <v>18</v>
      </c>
      <c r="D42018" t="s">
        <v>19</v>
      </c>
      <c r="E42018" t="s">
        <v>20</v>
      </c>
      <c r="F42018">
        <v>937</v>
      </c>
      <c r="G42018" t="s">
        <v>20</v>
      </c>
      <c r="H42018" t="s">
        <v>20</v>
      </c>
      <c r="I42018" t="s">
        <v>40</v>
      </c>
      <c r="J42018">
        <v>28</v>
      </c>
      <c r="K42018" t="s">
        <v>43</v>
      </c>
      <c r="L42018">
        <v>219</v>
      </c>
      <c r="M42018">
        <v>2</v>
      </c>
      <c r="N42018">
        <v>-1</v>
      </c>
      <c r="O42018">
        <v>0</v>
      </c>
      <c r="P42018" t="s">
        <v>22</v>
      </c>
      <c r="Q42018">
        <v>0</v>
      </c>
    </row>
    <row r="42019" spans="1:17" x14ac:dyDescent="0.25">
      <c r="A42019">
        <v>30</v>
      </c>
      <c r="B42019" t="s">
        <v>17</v>
      </c>
      <c r="C42019" t="s">
        <v>25</v>
      </c>
      <c r="D42019" t="s">
        <v>19</v>
      </c>
      <c r="E42019" t="s">
        <v>20</v>
      </c>
      <c r="F42019">
        <v>16935</v>
      </c>
      <c r="G42019" t="s">
        <v>20</v>
      </c>
      <c r="H42019" t="s">
        <v>20</v>
      </c>
      <c r="I42019" t="s">
        <v>40</v>
      </c>
      <c r="J42019">
        <v>28</v>
      </c>
      <c r="K42019" t="s">
        <v>43</v>
      </c>
      <c r="L42019">
        <v>108</v>
      </c>
      <c r="M42019">
        <v>1</v>
      </c>
      <c r="N42019">
        <v>-1</v>
      </c>
      <c r="O42019">
        <v>0</v>
      </c>
      <c r="P42019" t="s">
        <v>22</v>
      </c>
      <c r="Q42019">
        <v>0</v>
      </c>
    </row>
    <row r="42020" spans="1:17" x14ac:dyDescent="0.25">
      <c r="A42020">
        <v>29</v>
      </c>
      <c r="B42020" t="s">
        <v>24</v>
      </c>
      <c r="C42020" t="s">
        <v>18</v>
      </c>
      <c r="D42020" t="s">
        <v>26</v>
      </c>
      <c r="E42020" t="s">
        <v>20</v>
      </c>
      <c r="F42020">
        <v>1599</v>
      </c>
      <c r="G42020" t="s">
        <v>21</v>
      </c>
      <c r="H42020" t="s">
        <v>20</v>
      </c>
      <c r="I42020" t="s">
        <v>40</v>
      </c>
      <c r="J42020">
        <v>28</v>
      </c>
      <c r="K42020" t="s">
        <v>43</v>
      </c>
      <c r="L42020">
        <v>95</v>
      </c>
      <c r="M42020">
        <v>1</v>
      </c>
      <c r="N42020">
        <v>112</v>
      </c>
      <c r="O42020">
        <v>2</v>
      </c>
      <c r="P42020" t="s">
        <v>44</v>
      </c>
      <c r="Q42020">
        <v>0</v>
      </c>
    </row>
    <row r="42021" spans="1:17" x14ac:dyDescent="0.25">
      <c r="A42021">
        <v>61</v>
      </c>
      <c r="B42021" t="s">
        <v>30</v>
      </c>
      <c r="C42021" t="s">
        <v>18</v>
      </c>
      <c r="D42021" t="s">
        <v>26</v>
      </c>
      <c r="E42021" t="s">
        <v>20</v>
      </c>
      <c r="F42021">
        <v>89</v>
      </c>
      <c r="G42021" t="s">
        <v>20</v>
      </c>
      <c r="H42021" t="s">
        <v>20</v>
      </c>
      <c r="I42021" t="s">
        <v>40</v>
      </c>
      <c r="J42021">
        <v>28</v>
      </c>
      <c r="K42021" t="s">
        <v>43</v>
      </c>
      <c r="L42021">
        <v>154</v>
      </c>
      <c r="M42021">
        <v>1</v>
      </c>
      <c r="N42021">
        <v>181</v>
      </c>
      <c r="O42021">
        <v>2</v>
      </c>
      <c r="P42021" t="s">
        <v>44</v>
      </c>
      <c r="Q42021">
        <v>0</v>
      </c>
    </row>
    <row r="42022" spans="1:17" x14ac:dyDescent="0.25">
      <c r="A42022">
        <v>50</v>
      </c>
      <c r="B42022" t="s">
        <v>17</v>
      </c>
      <c r="C42022" t="s">
        <v>18</v>
      </c>
      <c r="D42022" t="s">
        <v>19</v>
      </c>
      <c r="E42022" t="s">
        <v>20</v>
      </c>
      <c r="F42022">
        <v>3463</v>
      </c>
      <c r="G42022" t="s">
        <v>20</v>
      </c>
      <c r="H42022" t="s">
        <v>21</v>
      </c>
      <c r="I42022" t="s">
        <v>40</v>
      </c>
      <c r="J42022">
        <v>28</v>
      </c>
      <c r="K42022" t="s">
        <v>43</v>
      </c>
      <c r="L42022">
        <v>96</v>
      </c>
      <c r="M42022">
        <v>1</v>
      </c>
      <c r="N42022">
        <v>-1</v>
      </c>
      <c r="O42022">
        <v>0</v>
      </c>
      <c r="P42022" t="s">
        <v>22</v>
      </c>
      <c r="Q42022">
        <v>1</v>
      </c>
    </row>
    <row r="42023" spans="1:17" x14ac:dyDescent="0.25">
      <c r="A42023">
        <v>65</v>
      </c>
      <c r="B42023" t="s">
        <v>32</v>
      </c>
      <c r="C42023" t="s">
        <v>18</v>
      </c>
      <c r="D42023" t="s">
        <v>26</v>
      </c>
      <c r="E42023" t="s">
        <v>20</v>
      </c>
      <c r="F42023">
        <v>11240</v>
      </c>
      <c r="G42023" t="s">
        <v>21</v>
      </c>
      <c r="H42023" t="s">
        <v>20</v>
      </c>
      <c r="I42023" t="s">
        <v>41</v>
      </c>
      <c r="J42023">
        <v>28</v>
      </c>
      <c r="K42023" t="s">
        <v>43</v>
      </c>
      <c r="L42023">
        <v>149</v>
      </c>
      <c r="M42023">
        <v>1</v>
      </c>
      <c r="N42023">
        <v>-1</v>
      </c>
      <c r="O42023">
        <v>0</v>
      </c>
      <c r="P42023" t="s">
        <v>22</v>
      </c>
      <c r="Q42023">
        <v>0</v>
      </c>
    </row>
    <row r="42024" spans="1:17" x14ac:dyDescent="0.25">
      <c r="A42024">
        <v>54</v>
      </c>
      <c r="B42024" t="s">
        <v>32</v>
      </c>
      <c r="C42024" t="s">
        <v>29</v>
      </c>
      <c r="D42024" t="s">
        <v>26</v>
      </c>
      <c r="E42024" t="s">
        <v>20</v>
      </c>
      <c r="F42024">
        <v>735</v>
      </c>
      <c r="G42024" t="s">
        <v>20</v>
      </c>
      <c r="H42024" t="s">
        <v>20</v>
      </c>
      <c r="I42024" t="s">
        <v>40</v>
      </c>
      <c r="J42024">
        <v>28</v>
      </c>
      <c r="K42024" t="s">
        <v>43</v>
      </c>
      <c r="L42024">
        <v>300</v>
      </c>
      <c r="M42024">
        <v>1</v>
      </c>
      <c r="N42024">
        <v>-1</v>
      </c>
      <c r="O42024">
        <v>0</v>
      </c>
      <c r="P42024" t="s">
        <v>22</v>
      </c>
      <c r="Q42024">
        <v>0</v>
      </c>
    </row>
    <row r="42025" spans="1:17" x14ac:dyDescent="0.25">
      <c r="A42025">
        <v>26</v>
      </c>
      <c r="B42025" t="s">
        <v>37</v>
      </c>
      <c r="C42025" t="s">
        <v>25</v>
      </c>
      <c r="D42025" t="s">
        <v>22</v>
      </c>
      <c r="E42025" t="s">
        <v>20</v>
      </c>
      <c r="F42025">
        <v>603</v>
      </c>
      <c r="G42025" t="s">
        <v>20</v>
      </c>
      <c r="H42025" t="s">
        <v>20</v>
      </c>
      <c r="I42025" t="s">
        <v>40</v>
      </c>
      <c r="J42025">
        <v>28</v>
      </c>
      <c r="K42025" t="s">
        <v>43</v>
      </c>
      <c r="L42025">
        <v>73</v>
      </c>
      <c r="M42025">
        <v>1</v>
      </c>
      <c r="N42025">
        <v>-1</v>
      </c>
      <c r="O42025">
        <v>0</v>
      </c>
      <c r="P42025" t="s">
        <v>22</v>
      </c>
      <c r="Q42025">
        <v>0</v>
      </c>
    </row>
    <row r="42026" spans="1:17" x14ac:dyDescent="0.25">
      <c r="A42026">
        <v>67</v>
      </c>
      <c r="B42026" t="s">
        <v>30</v>
      </c>
      <c r="C42026" t="s">
        <v>18</v>
      </c>
      <c r="D42026" t="s">
        <v>31</v>
      </c>
      <c r="E42026" t="s">
        <v>20</v>
      </c>
      <c r="F42026">
        <v>2</v>
      </c>
      <c r="G42026" t="s">
        <v>20</v>
      </c>
      <c r="H42026" t="s">
        <v>20</v>
      </c>
      <c r="I42026" t="s">
        <v>40</v>
      </c>
      <c r="J42026">
        <v>28</v>
      </c>
      <c r="K42026" t="s">
        <v>43</v>
      </c>
      <c r="L42026">
        <v>1118</v>
      </c>
      <c r="M42026">
        <v>1</v>
      </c>
      <c r="N42026">
        <v>-1</v>
      </c>
      <c r="O42026">
        <v>0</v>
      </c>
      <c r="P42026" t="s">
        <v>22</v>
      </c>
      <c r="Q42026">
        <v>0</v>
      </c>
    </row>
    <row r="42027" spans="1:17" x14ac:dyDescent="0.25">
      <c r="A42027">
        <v>68</v>
      </c>
      <c r="B42027" t="s">
        <v>30</v>
      </c>
      <c r="C42027" t="s">
        <v>18</v>
      </c>
      <c r="D42027" t="s">
        <v>31</v>
      </c>
      <c r="E42027" t="s">
        <v>20</v>
      </c>
      <c r="F42027">
        <v>7945</v>
      </c>
      <c r="G42027" t="s">
        <v>20</v>
      </c>
      <c r="H42027" t="s">
        <v>20</v>
      </c>
      <c r="I42027" t="s">
        <v>40</v>
      </c>
      <c r="J42027">
        <v>28</v>
      </c>
      <c r="K42027" t="s">
        <v>43</v>
      </c>
      <c r="L42027">
        <v>210</v>
      </c>
      <c r="M42027">
        <v>1</v>
      </c>
      <c r="N42027">
        <v>-1</v>
      </c>
      <c r="O42027">
        <v>0</v>
      </c>
      <c r="P42027" t="s">
        <v>22</v>
      </c>
      <c r="Q42027">
        <v>0</v>
      </c>
    </row>
    <row r="42028" spans="1:17" x14ac:dyDescent="0.25">
      <c r="A42028">
        <v>74</v>
      </c>
      <c r="B42028" t="s">
        <v>30</v>
      </c>
      <c r="C42028" t="s">
        <v>18</v>
      </c>
      <c r="D42028" t="s">
        <v>19</v>
      </c>
      <c r="E42028" t="s">
        <v>20</v>
      </c>
      <c r="F42028">
        <v>1742</v>
      </c>
      <c r="G42028" t="s">
        <v>20</v>
      </c>
      <c r="H42028" t="s">
        <v>20</v>
      </c>
      <c r="I42028" t="s">
        <v>40</v>
      </c>
      <c r="J42028">
        <v>28</v>
      </c>
      <c r="K42028" t="s">
        <v>43</v>
      </c>
      <c r="L42028">
        <v>1092</v>
      </c>
      <c r="M42028">
        <v>1</v>
      </c>
      <c r="N42028">
        <v>-1</v>
      </c>
      <c r="O42028">
        <v>0</v>
      </c>
      <c r="P42028" t="s">
        <v>22</v>
      </c>
      <c r="Q42028">
        <v>0</v>
      </c>
    </row>
    <row r="42029" spans="1:17" x14ac:dyDescent="0.25">
      <c r="A42029">
        <v>75</v>
      </c>
      <c r="B42029" t="s">
        <v>34</v>
      </c>
      <c r="C42029" t="s">
        <v>18</v>
      </c>
      <c r="D42029" t="s">
        <v>22</v>
      </c>
      <c r="E42029" t="s">
        <v>20</v>
      </c>
      <c r="F42029">
        <v>4984</v>
      </c>
      <c r="G42029" t="s">
        <v>20</v>
      </c>
      <c r="H42029" t="s">
        <v>20</v>
      </c>
      <c r="I42029" t="s">
        <v>41</v>
      </c>
      <c r="J42029">
        <v>28</v>
      </c>
      <c r="K42029" t="s">
        <v>43</v>
      </c>
      <c r="L42029">
        <v>509</v>
      </c>
      <c r="M42029">
        <v>1</v>
      </c>
      <c r="N42029">
        <v>-1</v>
      </c>
      <c r="O42029">
        <v>0</v>
      </c>
      <c r="P42029" t="s">
        <v>22</v>
      </c>
      <c r="Q42029">
        <v>1</v>
      </c>
    </row>
    <row r="42030" spans="1:17" x14ac:dyDescent="0.25">
      <c r="A42030">
        <v>27</v>
      </c>
      <c r="B42030" t="s">
        <v>17</v>
      </c>
      <c r="C42030" t="s">
        <v>25</v>
      </c>
      <c r="D42030" t="s">
        <v>19</v>
      </c>
      <c r="E42030" t="s">
        <v>20</v>
      </c>
      <c r="F42030">
        <v>390</v>
      </c>
      <c r="G42030" t="s">
        <v>20</v>
      </c>
      <c r="H42030" t="s">
        <v>20</v>
      </c>
      <c r="I42030" t="s">
        <v>40</v>
      </c>
      <c r="J42030">
        <v>28</v>
      </c>
      <c r="K42030" t="s">
        <v>43</v>
      </c>
      <c r="L42030">
        <v>190</v>
      </c>
      <c r="M42030">
        <v>1</v>
      </c>
      <c r="N42030">
        <v>82</v>
      </c>
      <c r="O42030">
        <v>1</v>
      </c>
      <c r="P42030" t="s">
        <v>46</v>
      </c>
      <c r="Q42030">
        <v>0</v>
      </c>
    </row>
    <row r="42031" spans="1:17" x14ac:dyDescent="0.25">
      <c r="A42031">
        <v>65</v>
      </c>
      <c r="B42031" t="s">
        <v>30</v>
      </c>
      <c r="C42031" t="s">
        <v>18</v>
      </c>
      <c r="D42031" t="s">
        <v>31</v>
      </c>
      <c r="E42031" t="s">
        <v>20</v>
      </c>
      <c r="F42031">
        <v>1004</v>
      </c>
      <c r="G42031" t="s">
        <v>20</v>
      </c>
      <c r="H42031" t="s">
        <v>20</v>
      </c>
      <c r="I42031" t="s">
        <v>40</v>
      </c>
      <c r="J42031">
        <v>28</v>
      </c>
      <c r="K42031" t="s">
        <v>43</v>
      </c>
      <c r="L42031">
        <v>371</v>
      </c>
      <c r="M42031">
        <v>1</v>
      </c>
      <c r="N42031">
        <v>-1</v>
      </c>
      <c r="O42031">
        <v>0</v>
      </c>
      <c r="P42031" t="s">
        <v>22</v>
      </c>
      <c r="Q42031">
        <v>1</v>
      </c>
    </row>
    <row r="42032" spans="1:17" x14ac:dyDescent="0.25">
      <c r="A42032">
        <v>64</v>
      </c>
      <c r="B42032" t="s">
        <v>30</v>
      </c>
      <c r="C42032" t="s">
        <v>18</v>
      </c>
      <c r="D42032" t="s">
        <v>26</v>
      </c>
      <c r="E42032" t="s">
        <v>20</v>
      </c>
      <c r="F42032">
        <v>4787</v>
      </c>
      <c r="G42032" t="s">
        <v>20</v>
      </c>
      <c r="H42032" t="s">
        <v>20</v>
      </c>
      <c r="I42032" t="s">
        <v>40</v>
      </c>
      <c r="J42032">
        <v>28</v>
      </c>
      <c r="K42032" t="s">
        <v>43</v>
      </c>
      <c r="L42032">
        <v>501</v>
      </c>
      <c r="M42032">
        <v>1</v>
      </c>
      <c r="N42032">
        <v>-1</v>
      </c>
      <c r="O42032">
        <v>0</v>
      </c>
      <c r="P42032" t="s">
        <v>22</v>
      </c>
      <c r="Q42032">
        <v>1</v>
      </c>
    </row>
    <row r="42033" spans="1:17" x14ac:dyDescent="0.25">
      <c r="A42033">
        <v>38</v>
      </c>
      <c r="B42033" t="s">
        <v>24</v>
      </c>
      <c r="C42033" t="s">
        <v>25</v>
      </c>
      <c r="D42033" t="s">
        <v>19</v>
      </c>
      <c r="E42033" t="s">
        <v>20</v>
      </c>
      <c r="F42033">
        <v>1727</v>
      </c>
      <c r="G42033" t="s">
        <v>20</v>
      </c>
      <c r="H42033" t="s">
        <v>20</v>
      </c>
      <c r="I42033" t="s">
        <v>41</v>
      </c>
      <c r="J42033">
        <v>28</v>
      </c>
      <c r="K42033" t="s">
        <v>43</v>
      </c>
      <c r="L42033">
        <v>182</v>
      </c>
      <c r="M42033">
        <v>2</v>
      </c>
      <c r="N42033">
        <v>-1</v>
      </c>
      <c r="O42033">
        <v>0</v>
      </c>
      <c r="P42033" t="s">
        <v>22</v>
      </c>
      <c r="Q42033">
        <v>0</v>
      </c>
    </row>
    <row r="42034" spans="1:17" x14ac:dyDescent="0.25">
      <c r="A42034">
        <v>42</v>
      </c>
      <c r="B42034" t="s">
        <v>28</v>
      </c>
      <c r="C42034" t="s">
        <v>18</v>
      </c>
      <c r="D42034" t="s">
        <v>26</v>
      </c>
      <c r="E42034" t="s">
        <v>20</v>
      </c>
      <c r="F42034">
        <v>3213</v>
      </c>
      <c r="G42034" t="s">
        <v>20</v>
      </c>
      <c r="H42034" t="s">
        <v>20</v>
      </c>
      <c r="I42034" t="s">
        <v>41</v>
      </c>
      <c r="J42034">
        <v>28</v>
      </c>
      <c r="K42034" t="s">
        <v>43</v>
      </c>
      <c r="L42034">
        <v>172</v>
      </c>
      <c r="M42034">
        <v>1</v>
      </c>
      <c r="N42034">
        <v>-1</v>
      </c>
      <c r="O42034">
        <v>0</v>
      </c>
      <c r="P42034" t="s">
        <v>22</v>
      </c>
      <c r="Q42034">
        <v>0</v>
      </c>
    </row>
    <row r="42035" spans="1:17" x14ac:dyDescent="0.25">
      <c r="A42035">
        <v>30</v>
      </c>
      <c r="B42035" t="s">
        <v>32</v>
      </c>
      <c r="C42035" t="s">
        <v>25</v>
      </c>
      <c r="D42035" t="s">
        <v>26</v>
      </c>
      <c r="E42035" t="s">
        <v>20</v>
      </c>
      <c r="F42035">
        <v>914</v>
      </c>
      <c r="G42035" t="s">
        <v>21</v>
      </c>
      <c r="H42035" t="s">
        <v>20</v>
      </c>
      <c r="I42035" t="s">
        <v>40</v>
      </c>
      <c r="J42035">
        <v>28</v>
      </c>
      <c r="K42035" t="s">
        <v>43</v>
      </c>
      <c r="L42035">
        <v>524</v>
      </c>
      <c r="M42035">
        <v>3</v>
      </c>
      <c r="N42035">
        <v>272</v>
      </c>
      <c r="O42035">
        <v>1</v>
      </c>
      <c r="P42035" t="s">
        <v>44</v>
      </c>
      <c r="Q42035">
        <v>1</v>
      </c>
    </row>
    <row r="42036" spans="1:17" x14ac:dyDescent="0.25">
      <c r="A42036">
        <v>57</v>
      </c>
      <c r="B42036" t="s">
        <v>36</v>
      </c>
      <c r="C42036" t="s">
        <v>18</v>
      </c>
      <c r="D42036" t="s">
        <v>19</v>
      </c>
      <c r="E42036" t="s">
        <v>20</v>
      </c>
      <c r="F42036">
        <v>2326</v>
      </c>
      <c r="G42036" t="s">
        <v>20</v>
      </c>
      <c r="H42036" t="s">
        <v>20</v>
      </c>
      <c r="I42036" t="s">
        <v>40</v>
      </c>
      <c r="J42036">
        <v>28</v>
      </c>
      <c r="K42036" t="s">
        <v>43</v>
      </c>
      <c r="L42036">
        <v>207</v>
      </c>
      <c r="M42036">
        <v>1</v>
      </c>
      <c r="N42036">
        <v>194</v>
      </c>
      <c r="O42036">
        <v>1</v>
      </c>
      <c r="P42036" t="s">
        <v>46</v>
      </c>
      <c r="Q42036">
        <v>1</v>
      </c>
    </row>
    <row r="42037" spans="1:17" x14ac:dyDescent="0.25">
      <c r="A42037">
        <v>31</v>
      </c>
      <c r="B42037" t="s">
        <v>17</v>
      </c>
      <c r="C42037" t="s">
        <v>18</v>
      </c>
      <c r="D42037" t="s">
        <v>19</v>
      </c>
      <c r="E42037" t="s">
        <v>20</v>
      </c>
      <c r="F42037">
        <v>81</v>
      </c>
      <c r="G42037" t="s">
        <v>21</v>
      </c>
      <c r="H42037" t="s">
        <v>20</v>
      </c>
      <c r="I42037" t="s">
        <v>40</v>
      </c>
      <c r="J42037">
        <v>29</v>
      </c>
      <c r="K42037" t="s">
        <v>43</v>
      </c>
      <c r="L42037">
        <v>164</v>
      </c>
      <c r="M42037">
        <v>2</v>
      </c>
      <c r="N42037">
        <v>-1</v>
      </c>
      <c r="O42037">
        <v>0</v>
      </c>
      <c r="P42037" t="s">
        <v>22</v>
      </c>
      <c r="Q42037">
        <v>1</v>
      </c>
    </row>
    <row r="42038" spans="1:17" x14ac:dyDescent="0.25">
      <c r="A42038">
        <v>52</v>
      </c>
      <c r="B42038" t="s">
        <v>28</v>
      </c>
      <c r="C42038" t="s">
        <v>18</v>
      </c>
      <c r="D42038" t="s">
        <v>26</v>
      </c>
      <c r="E42038" t="s">
        <v>20</v>
      </c>
      <c r="F42038">
        <v>2230</v>
      </c>
      <c r="G42038" t="s">
        <v>20</v>
      </c>
      <c r="H42038" t="s">
        <v>20</v>
      </c>
      <c r="I42038" t="s">
        <v>40</v>
      </c>
      <c r="J42038">
        <v>29</v>
      </c>
      <c r="K42038" t="s">
        <v>43</v>
      </c>
      <c r="L42038">
        <v>423</v>
      </c>
      <c r="M42038">
        <v>3</v>
      </c>
      <c r="N42038">
        <v>-1</v>
      </c>
      <c r="O42038">
        <v>0</v>
      </c>
      <c r="P42038" t="s">
        <v>22</v>
      </c>
      <c r="Q42038">
        <v>1</v>
      </c>
    </row>
    <row r="42039" spans="1:17" x14ac:dyDescent="0.25">
      <c r="A42039">
        <v>25</v>
      </c>
      <c r="B42039" t="s">
        <v>17</v>
      </c>
      <c r="C42039" t="s">
        <v>25</v>
      </c>
      <c r="D42039" t="s">
        <v>19</v>
      </c>
      <c r="E42039" t="s">
        <v>20</v>
      </c>
      <c r="F42039">
        <v>667</v>
      </c>
      <c r="G42039" t="s">
        <v>20</v>
      </c>
      <c r="H42039" t="s">
        <v>20</v>
      </c>
      <c r="I42039" t="s">
        <v>40</v>
      </c>
      <c r="J42039">
        <v>29</v>
      </c>
      <c r="K42039" t="s">
        <v>43</v>
      </c>
      <c r="L42039">
        <v>408</v>
      </c>
      <c r="M42039">
        <v>2</v>
      </c>
      <c r="N42039">
        <v>-1</v>
      </c>
      <c r="O42039">
        <v>0</v>
      </c>
      <c r="P42039" t="s">
        <v>22</v>
      </c>
      <c r="Q42039">
        <v>0</v>
      </c>
    </row>
    <row r="42040" spans="1:17" x14ac:dyDescent="0.25">
      <c r="A42040">
        <v>36</v>
      </c>
      <c r="B42040" t="s">
        <v>17</v>
      </c>
      <c r="C42040" t="s">
        <v>18</v>
      </c>
      <c r="D42040" t="s">
        <v>19</v>
      </c>
      <c r="E42040" t="s">
        <v>20</v>
      </c>
      <c r="F42040">
        <v>203</v>
      </c>
      <c r="G42040" t="s">
        <v>20</v>
      </c>
      <c r="H42040" t="s">
        <v>20</v>
      </c>
      <c r="I42040" t="s">
        <v>40</v>
      </c>
      <c r="J42040">
        <v>29</v>
      </c>
      <c r="K42040" t="s">
        <v>43</v>
      </c>
      <c r="L42040">
        <v>139</v>
      </c>
      <c r="M42040">
        <v>1</v>
      </c>
      <c r="N42040">
        <v>-1</v>
      </c>
      <c r="O42040">
        <v>0</v>
      </c>
      <c r="P42040" t="s">
        <v>22</v>
      </c>
      <c r="Q42040">
        <v>1</v>
      </c>
    </row>
    <row r="42041" spans="1:17" x14ac:dyDescent="0.25">
      <c r="A42041">
        <v>55</v>
      </c>
      <c r="B42041" t="s">
        <v>17</v>
      </c>
      <c r="C42041" t="s">
        <v>18</v>
      </c>
      <c r="D42041" t="s">
        <v>19</v>
      </c>
      <c r="E42041" t="s">
        <v>20</v>
      </c>
      <c r="F42041">
        <v>13578</v>
      </c>
      <c r="G42041" t="s">
        <v>20</v>
      </c>
      <c r="H42041" t="s">
        <v>20</v>
      </c>
      <c r="I42041" t="s">
        <v>40</v>
      </c>
      <c r="J42041">
        <v>29</v>
      </c>
      <c r="K42041" t="s">
        <v>43</v>
      </c>
      <c r="L42041">
        <v>247</v>
      </c>
      <c r="M42041">
        <v>2</v>
      </c>
      <c r="N42041">
        <v>-1</v>
      </c>
      <c r="O42041">
        <v>0</v>
      </c>
      <c r="P42041" t="s">
        <v>22</v>
      </c>
      <c r="Q42041">
        <v>0</v>
      </c>
    </row>
    <row r="42042" spans="1:17" x14ac:dyDescent="0.25">
      <c r="A42042">
        <v>64</v>
      </c>
      <c r="B42042" t="s">
        <v>17</v>
      </c>
      <c r="C42042" t="s">
        <v>18</v>
      </c>
      <c r="D42042" t="s">
        <v>19</v>
      </c>
      <c r="E42042" t="s">
        <v>20</v>
      </c>
      <c r="F42042">
        <v>3951</v>
      </c>
      <c r="G42042" t="s">
        <v>20</v>
      </c>
      <c r="H42042" t="s">
        <v>20</v>
      </c>
      <c r="I42042" t="s">
        <v>40</v>
      </c>
      <c r="J42042">
        <v>29</v>
      </c>
      <c r="K42042" t="s">
        <v>43</v>
      </c>
      <c r="L42042">
        <v>164</v>
      </c>
      <c r="M42042">
        <v>1</v>
      </c>
      <c r="N42042">
        <v>-1</v>
      </c>
      <c r="O42042">
        <v>0</v>
      </c>
      <c r="P42042" t="s">
        <v>22</v>
      </c>
      <c r="Q42042">
        <v>1</v>
      </c>
    </row>
    <row r="42043" spans="1:17" x14ac:dyDescent="0.25">
      <c r="A42043">
        <v>54</v>
      </c>
      <c r="B42043" t="s">
        <v>24</v>
      </c>
      <c r="C42043" t="s">
        <v>18</v>
      </c>
      <c r="D42043" t="s">
        <v>22</v>
      </c>
      <c r="E42043" t="s">
        <v>20</v>
      </c>
      <c r="F42043">
        <v>240</v>
      </c>
      <c r="G42043" t="s">
        <v>21</v>
      </c>
      <c r="H42043" t="s">
        <v>20</v>
      </c>
      <c r="I42043" t="s">
        <v>40</v>
      </c>
      <c r="J42043">
        <v>29</v>
      </c>
      <c r="K42043" t="s">
        <v>43</v>
      </c>
      <c r="L42043">
        <v>142</v>
      </c>
      <c r="M42043">
        <v>1</v>
      </c>
      <c r="N42043">
        <v>-1</v>
      </c>
      <c r="O42043">
        <v>0</v>
      </c>
      <c r="P42043" t="s">
        <v>22</v>
      </c>
      <c r="Q42043">
        <v>1</v>
      </c>
    </row>
    <row r="42044" spans="1:17" x14ac:dyDescent="0.25">
      <c r="A42044">
        <v>26</v>
      </c>
      <c r="B42044" t="s">
        <v>32</v>
      </c>
      <c r="C42044" t="s">
        <v>25</v>
      </c>
      <c r="D42044" t="s">
        <v>26</v>
      </c>
      <c r="E42044" t="s">
        <v>20</v>
      </c>
      <c r="F42044">
        <v>338</v>
      </c>
      <c r="G42044" t="s">
        <v>20</v>
      </c>
      <c r="H42044" t="s">
        <v>20</v>
      </c>
      <c r="I42044" t="s">
        <v>40</v>
      </c>
      <c r="J42044">
        <v>29</v>
      </c>
      <c r="K42044" t="s">
        <v>43</v>
      </c>
      <c r="L42044">
        <v>209</v>
      </c>
      <c r="M42044">
        <v>1</v>
      </c>
      <c r="N42044">
        <v>188</v>
      </c>
      <c r="O42044">
        <v>2</v>
      </c>
      <c r="P42044" t="s">
        <v>22</v>
      </c>
      <c r="Q42044">
        <v>1</v>
      </c>
    </row>
    <row r="42045" spans="1:17" x14ac:dyDescent="0.25">
      <c r="A42045">
        <v>51</v>
      </c>
      <c r="B42045" t="s">
        <v>34</v>
      </c>
      <c r="C42045" t="s">
        <v>25</v>
      </c>
      <c r="D42045" t="s">
        <v>26</v>
      </c>
      <c r="E42045" t="s">
        <v>20</v>
      </c>
      <c r="F42045">
        <v>0</v>
      </c>
      <c r="G42045" t="s">
        <v>20</v>
      </c>
      <c r="H42045" t="s">
        <v>20</v>
      </c>
      <c r="I42045" t="s">
        <v>40</v>
      </c>
      <c r="J42045">
        <v>29</v>
      </c>
      <c r="K42045" t="s">
        <v>43</v>
      </c>
      <c r="L42045">
        <v>1707</v>
      </c>
      <c r="M42045">
        <v>2</v>
      </c>
      <c r="N42045">
        <v>-1</v>
      </c>
      <c r="O42045">
        <v>0</v>
      </c>
      <c r="P42045" t="s">
        <v>22</v>
      </c>
      <c r="Q42045">
        <v>1</v>
      </c>
    </row>
    <row r="42046" spans="1:17" x14ac:dyDescent="0.25">
      <c r="A42046">
        <v>72</v>
      </c>
      <c r="B42046" t="s">
        <v>30</v>
      </c>
      <c r="C42046" t="s">
        <v>18</v>
      </c>
      <c r="D42046" t="s">
        <v>26</v>
      </c>
      <c r="E42046" t="s">
        <v>20</v>
      </c>
      <c r="F42046">
        <v>0</v>
      </c>
      <c r="G42046" t="s">
        <v>20</v>
      </c>
      <c r="H42046" t="s">
        <v>20</v>
      </c>
      <c r="I42046" t="s">
        <v>40</v>
      </c>
      <c r="J42046">
        <v>29</v>
      </c>
      <c r="K42046" t="s">
        <v>43</v>
      </c>
      <c r="L42046">
        <v>189</v>
      </c>
      <c r="M42046">
        <v>3</v>
      </c>
      <c r="N42046">
        <v>-1</v>
      </c>
      <c r="O42046">
        <v>0</v>
      </c>
      <c r="P42046" t="s">
        <v>22</v>
      </c>
      <c r="Q42046">
        <v>1</v>
      </c>
    </row>
    <row r="42047" spans="1:17" x14ac:dyDescent="0.25">
      <c r="A42047">
        <v>30</v>
      </c>
      <c r="B42047" t="s">
        <v>17</v>
      </c>
      <c r="C42047" t="s">
        <v>25</v>
      </c>
      <c r="D42047" t="s">
        <v>19</v>
      </c>
      <c r="E42047" t="s">
        <v>20</v>
      </c>
      <c r="F42047">
        <v>0</v>
      </c>
      <c r="G42047" t="s">
        <v>20</v>
      </c>
      <c r="H42047" t="s">
        <v>20</v>
      </c>
      <c r="I42047" t="s">
        <v>40</v>
      </c>
      <c r="J42047">
        <v>29</v>
      </c>
      <c r="K42047" t="s">
        <v>43</v>
      </c>
      <c r="L42047">
        <v>437</v>
      </c>
      <c r="M42047">
        <v>2</v>
      </c>
      <c r="N42047">
        <v>-1</v>
      </c>
      <c r="O42047">
        <v>0</v>
      </c>
      <c r="P42047" t="s">
        <v>22</v>
      </c>
      <c r="Q42047">
        <v>0</v>
      </c>
    </row>
    <row r="42048" spans="1:17" x14ac:dyDescent="0.25">
      <c r="A42048">
        <v>30</v>
      </c>
      <c r="B42048" t="s">
        <v>17</v>
      </c>
      <c r="C42048" t="s">
        <v>18</v>
      </c>
      <c r="D42048" t="s">
        <v>19</v>
      </c>
      <c r="E42048" t="s">
        <v>20</v>
      </c>
      <c r="F42048">
        <v>944</v>
      </c>
      <c r="G42048" t="s">
        <v>20</v>
      </c>
      <c r="H42048" t="s">
        <v>20</v>
      </c>
      <c r="I42048" t="s">
        <v>40</v>
      </c>
      <c r="J42048">
        <v>29</v>
      </c>
      <c r="K42048" t="s">
        <v>43</v>
      </c>
      <c r="L42048">
        <v>251</v>
      </c>
      <c r="M42048">
        <v>2</v>
      </c>
      <c r="N42048">
        <v>-1</v>
      </c>
      <c r="O42048">
        <v>0</v>
      </c>
      <c r="P42048" t="s">
        <v>22</v>
      </c>
      <c r="Q42048">
        <v>1</v>
      </c>
    </row>
    <row r="42049" spans="1:17" x14ac:dyDescent="0.25">
      <c r="A42049">
        <v>61</v>
      </c>
      <c r="B42049" t="s">
        <v>28</v>
      </c>
      <c r="C42049" t="s">
        <v>18</v>
      </c>
      <c r="D42049" t="s">
        <v>26</v>
      </c>
      <c r="E42049" t="s">
        <v>20</v>
      </c>
      <c r="F42049">
        <v>272</v>
      </c>
      <c r="G42049" t="s">
        <v>20</v>
      </c>
      <c r="H42049" t="s">
        <v>20</v>
      </c>
      <c r="I42049" t="s">
        <v>40</v>
      </c>
      <c r="J42049">
        <v>29</v>
      </c>
      <c r="K42049" t="s">
        <v>43</v>
      </c>
      <c r="L42049">
        <v>318</v>
      </c>
      <c r="M42049">
        <v>1</v>
      </c>
      <c r="N42049">
        <v>269</v>
      </c>
      <c r="O42049">
        <v>1</v>
      </c>
      <c r="P42049" t="s">
        <v>44</v>
      </c>
      <c r="Q42049">
        <v>0</v>
      </c>
    </row>
    <row r="42050" spans="1:17" x14ac:dyDescent="0.25">
      <c r="A42050">
        <v>60</v>
      </c>
      <c r="B42050" t="s">
        <v>28</v>
      </c>
      <c r="C42050" t="s">
        <v>18</v>
      </c>
      <c r="D42050" t="s">
        <v>31</v>
      </c>
      <c r="E42050" t="s">
        <v>20</v>
      </c>
      <c r="F42050">
        <v>5</v>
      </c>
      <c r="G42050" t="s">
        <v>20</v>
      </c>
      <c r="H42050" t="s">
        <v>20</v>
      </c>
      <c r="I42050" t="s">
        <v>40</v>
      </c>
      <c r="J42050">
        <v>29</v>
      </c>
      <c r="K42050" t="s">
        <v>43</v>
      </c>
      <c r="L42050">
        <v>401</v>
      </c>
      <c r="M42050">
        <v>1</v>
      </c>
      <c r="N42050">
        <v>-1</v>
      </c>
      <c r="O42050">
        <v>0</v>
      </c>
      <c r="P42050" t="s">
        <v>22</v>
      </c>
      <c r="Q42050">
        <v>1</v>
      </c>
    </row>
    <row r="42051" spans="1:17" x14ac:dyDescent="0.25">
      <c r="A42051">
        <v>30</v>
      </c>
      <c r="B42051" t="s">
        <v>17</v>
      </c>
      <c r="C42051" t="s">
        <v>25</v>
      </c>
      <c r="D42051" t="s">
        <v>19</v>
      </c>
      <c r="E42051" t="s">
        <v>20</v>
      </c>
      <c r="F42051">
        <v>697</v>
      </c>
      <c r="G42051" t="s">
        <v>20</v>
      </c>
      <c r="H42051" t="s">
        <v>20</v>
      </c>
      <c r="I42051" t="s">
        <v>40</v>
      </c>
      <c r="J42051">
        <v>29</v>
      </c>
      <c r="K42051" t="s">
        <v>43</v>
      </c>
      <c r="L42051">
        <v>215</v>
      </c>
      <c r="M42051">
        <v>3</v>
      </c>
      <c r="N42051">
        <v>80</v>
      </c>
      <c r="O42051">
        <v>5</v>
      </c>
      <c r="P42051" t="s">
        <v>46</v>
      </c>
      <c r="Q42051">
        <v>1</v>
      </c>
    </row>
    <row r="42052" spans="1:17" x14ac:dyDescent="0.25">
      <c r="A42052">
        <v>39</v>
      </c>
      <c r="B42052" t="s">
        <v>17</v>
      </c>
      <c r="C42052" t="s">
        <v>18</v>
      </c>
      <c r="D42052" t="s">
        <v>19</v>
      </c>
      <c r="E42052" t="s">
        <v>20</v>
      </c>
      <c r="F42052">
        <v>53</v>
      </c>
      <c r="G42052" t="s">
        <v>21</v>
      </c>
      <c r="H42052" t="s">
        <v>20</v>
      </c>
      <c r="I42052" t="s">
        <v>40</v>
      </c>
      <c r="J42052">
        <v>29</v>
      </c>
      <c r="K42052" t="s">
        <v>43</v>
      </c>
      <c r="L42052">
        <v>679</v>
      </c>
      <c r="M42052">
        <v>1</v>
      </c>
      <c r="N42052">
        <v>-1</v>
      </c>
      <c r="O42052">
        <v>0</v>
      </c>
      <c r="P42052" t="s">
        <v>22</v>
      </c>
      <c r="Q42052">
        <v>0</v>
      </c>
    </row>
    <row r="42053" spans="1:17" x14ac:dyDescent="0.25">
      <c r="A42053">
        <v>45</v>
      </c>
      <c r="B42053" t="s">
        <v>32</v>
      </c>
      <c r="C42053" t="s">
        <v>29</v>
      </c>
      <c r="D42053" t="s">
        <v>26</v>
      </c>
      <c r="E42053" t="s">
        <v>20</v>
      </c>
      <c r="F42053">
        <v>0</v>
      </c>
      <c r="G42053" t="s">
        <v>20</v>
      </c>
      <c r="H42053" t="s">
        <v>20</v>
      </c>
      <c r="I42053" t="s">
        <v>40</v>
      </c>
      <c r="J42053">
        <v>29</v>
      </c>
      <c r="K42053" t="s">
        <v>43</v>
      </c>
      <c r="L42053">
        <v>264</v>
      </c>
      <c r="M42053">
        <v>1</v>
      </c>
      <c r="N42053">
        <v>-1</v>
      </c>
      <c r="O42053">
        <v>0</v>
      </c>
      <c r="P42053" t="s">
        <v>22</v>
      </c>
      <c r="Q42053">
        <v>1</v>
      </c>
    </row>
    <row r="42054" spans="1:17" x14ac:dyDescent="0.25">
      <c r="A42054">
        <v>32</v>
      </c>
      <c r="B42054" t="s">
        <v>35</v>
      </c>
      <c r="C42054" t="s">
        <v>25</v>
      </c>
      <c r="D42054" t="s">
        <v>19</v>
      </c>
      <c r="E42054" t="s">
        <v>20</v>
      </c>
      <c r="F42054">
        <v>685</v>
      </c>
      <c r="G42054" t="s">
        <v>21</v>
      </c>
      <c r="H42054" t="s">
        <v>20</v>
      </c>
      <c r="I42054" t="s">
        <v>40</v>
      </c>
      <c r="J42054">
        <v>29</v>
      </c>
      <c r="K42054" t="s">
        <v>43</v>
      </c>
      <c r="L42054">
        <v>262</v>
      </c>
      <c r="M42054">
        <v>1</v>
      </c>
      <c r="N42054">
        <v>204</v>
      </c>
      <c r="O42054">
        <v>1</v>
      </c>
      <c r="P42054" t="s">
        <v>45</v>
      </c>
      <c r="Q42054">
        <v>0</v>
      </c>
    </row>
    <row r="42055" spans="1:17" x14ac:dyDescent="0.25">
      <c r="A42055">
        <v>66</v>
      </c>
      <c r="B42055" t="s">
        <v>30</v>
      </c>
      <c r="C42055" t="s">
        <v>18</v>
      </c>
      <c r="D42055" t="s">
        <v>19</v>
      </c>
      <c r="E42055" t="s">
        <v>20</v>
      </c>
      <c r="F42055">
        <v>1948</v>
      </c>
      <c r="G42055" t="s">
        <v>20</v>
      </c>
      <c r="H42055" t="s">
        <v>20</v>
      </c>
      <c r="I42055" t="s">
        <v>40</v>
      </c>
      <c r="J42055">
        <v>29</v>
      </c>
      <c r="K42055" t="s">
        <v>43</v>
      </c>
      <c r="L42055">
        <v>106</v>
      </c>
      <c r="M42055">
        <v>2</v>
      </c>
      <c r="N42055">
        <v>269</v>
      </c>
      <c r="O42055">
        <v>2</v>
      </c>
      <c r="P42055" t="s">
        <v>44</v>
      </c>
      <c r="Q42055">
        <v>1</v>
      </c>
    </row>
    <row r="42056" spans="1:17" x14ac:dyDescent="0.25">
      <c r="A42056">
        <v>50</v>
      </c>
      <c r="B42056" t="s">
        <v>24</v>
      </c>
      <c r="C42056" t="s">
        <v>18</v>
      </c>
      <c r="D42056" t="s">
        <v>26</v>
      </c>
      <c r="E42056" t="s">
        <v>20</v>
      </c>
      <c r="F42056">
        <v>3654</v>
      </c>
      <c r="G42056" t="s">
        <v>20</v>
      </c>
      <c r="H42056" t="s">
        <v>20</v>
      </c>
      <c r="I42056" t="s">
        <v>40</v>
      </c>
      <c r="J42056">
        <v>29</v>
      </c>
      <c r="K42056" t="s">
        <v>43</v>
      </c>
      <c r="L42056">
        <v>215</v>
      </c>
      <c r="M42056">
        <v>2</v>
      </c>
      <c r="N42056">
        <v>78</v>
      </c>
      <c r="O42056">
        <v>2</v>
      </c>
      <c r="P42056" t="s">
        <v>45</v>
      </c>
      <c r="Q42056">
        <v>1</v>
      </c>
    </row>
    <row r="42057" spans="1:17" x14ac:dyDescent="0.25">
      <c r="A42057">
        <v>54</v>
      </c>
      <c r="B42057" t="s">
        <v>36</v>
      </c>
      <c r="C42057" t="s">
        <v>18</v>
      </c>
      <c r="D42057" t="s">
        <v>26</v>
      </c>
      <c r="E42057" t="s">
        <v>20</v>
      </c>
      <c r="F42057">
        <v>962</v>
      </c>
      <c r="G42057" t="s">
        <v>21</v>
      </c>
      <c r="H42057" t="s">
        <v>20</v>
      </c>
      <c r="I42057" t="s">
        <v>40</v>
      </c>
      <c r="J42057">
        <v>29</v>
      </c>
      <c r="K42057" t="s">
        <v>43</v>
      </c>
      <c r="L42057">
        <v>288</v>
      </c>
      <c r="M42057">
        <v>3</v>
      </c>
      <c r="N42057">
        <v>-1</v>
      </c>
      <c r="O42057">
        <v>0</v>
      </c>
      <c r="P42057" t="s">
        <v>22</v>
      </c>
      <c r="Q42057">
        <v>1</v>
      </c>
    </row>
    <row r="42058" spans="1:17" x14ac:dyDescent="0.25">
      <c r="A42058">
        <v>28</v>
      </c>
      <c r="B42058" t="s">
        <v>37</v>
      </c>
      <c r="C42058" t="s">
        <v>25</v>
      </c>
      <c r="D42058" t="s">
        <v>19</v>
      </c>
      <c r="E42058" t="s">
        <v>20</v>
      </c>
      <c r="F42058">
        <v>2306</v>
      </c>
      <c r="G42058" t="s">
        <v>20</v>
      </c>
      <c r="H42058" t="s">
        <v>20</v>
      </c>
      <c r="I42058" t="s">
        <v>40</v>
      </c>
      <c r="J42058">
        <v>29</v>
      </c>
      <c r="K42058" t="s">
        <v>43</v>
      </c>
      <c r="L42058">
        <v>140</v>
      </c>
      <c r="M42058">
        <v>2</v>
      </c>
      <c r="N42058">
        <v>-1</v>
      </c>
      <c r="O42058">
        <v>0</v>
      </c>
      <c r="P42058" t="s">
        <v>22</v>
      </c>
      <c r="Q42058">
        <v>0</v>
      </c>
    </row>
    <row r="42059" spans="1:17" x14ac:dyDescent="0.25">
      <c r="A42059">
        <v>35</v>
      </c>
      <c r="B42059" t="s">
        <v>32</v>
      </c>
      <c r="C42059" t="s">
        <v>25</v>
      </c>
      <c r="D42059" t="s">
        <v>19</v>
      </c>
      <c r="E42059" t="s">
        <v>20</v>
      </c>
      <c r="F42059">
        <v>980</v>
      </c>
      <c r="G42059" t="s">
        <v>20</v>
      </c>
      <c r="H42059" t="s">
        <v>20</v>
      </c>
      <c r="I42059" t="s">
        <v>40</v>
      </c>
      <c r="J42059">
        <v>29</v>
      </c>
      <c r="K42059" t="s">
        <v>43</v>
      </c>
      <c r="L42059">
        <v>68</v>
      </c>
      <c r="M42059">
        <v>2</v>
      </c>
      <c r="N42059">
        <v>-1</v>
      </c>
      <c r="O42059">
        <v>0</v>
      </c>
      <c r="P42059" t="s">
        <v>22</v>
      </c>
      <c r="Q42059">
        <v>0</v>
      </c>
    </row>
    <row r="42060" spans="1:17" x14ac:dyDescent="0.25">
      <c r="A42060">
        <v>47</v>
      </c>
      <c r="B42060" t="s">
        <v>17</v>
      </c>
      <c r="C42060" t="s">
        <v>25</v>
      </c>
      <c r="D42060" t="s">
        <v>19</v>
      </c>
      <c r="E42060" t="s">
        <v>20</v>
      </c>
      <c r="F42060">
        <v>551</v>
      </c>
      <c r="G42060" t="s">
        <v>20</v>
      </c>
      <c r="H42060" t="s">
        <v>20</v>
      </c>
      <c r="I42060" t="s">
        <v>40</v>
      </c>
      <c r="J42060">
        <v>29</v>
      </c>
      <c r="K42060" t="s">
        <v>43</v>
      </c>
      <c r="L42060">
        <v>124</v>
      </c>
      <c r="M42060">
        <v>1</v>
      </c>
      <c r="N42060">
        <v>-1</v>
      </c>
      <c r="O42060">
        <v>0</v>
      </c>
      <c r="P42060" t="s">
        <v>22</v>
      </c>
      <c r="Q42060">
        <v>1</v>
      </c>
    </row>
    <row r="42061" spans="1:17" x14ac:dyDescent="0.25">
      <c r="A42061">
        <v>53</v>
      </c>
      <c r="B42061" t="s">
        <v>24</v>
      </c>
      <c r="C42061" t="s">
        <v>18</v>
      </c>
      <c r="D42061" t="s">
        <v>19</v>
      </c>
      <c r="E42061" t="s">
        <v>20</v>
      </c>
      <c r="F42061">
        <v>395</v>
      </c>
      <c r="G42061" t="s">
        <v>20</v>
      </c>
      <c r="H42061" t="s">
        <v>20</v>
      </c>
      <c r="I42061" t="s">
        <v>40</v>
      </c>
      <c r="J42061">
        <v>29</v>
      </c>
      <c r="K42061" t="s">
        <v>43</v>
      </c>
      <c r="L42061">
        <v>136</v>
      </c>
      <c r="M42061">
        <v>1</v>
      </c>
      <c r="N42061">
        <v>148</v>
      </c>
      <c r="O42061">
        <v>1</v>
      </c>
      <c r="P42061" t="s">
        <v>44</v>
      </c>
      <c r="Q42061">
        <v>1</v>
      </c>
    </row>
    <row r="42062" spans="1:17" x14ac:dyDescent="0.25">
      <c r="A42062">
        <v>47</v>
      </c>
      <c r="B42062" t="s">
        <v>17</v>
      </c>
      <c r="C42062" t="s">
        <v>25</v>
      </c>
      <c r="D42062" t="s">
        <v>19</v>
      </c>
      <c r="E42062" t="s">
        <v>20</v>
      </c>
      <c r="F42062">
        <v>159</v>
      </c>
      <c r="G42062" t="s">
        <v>20</v>
      </c>
      <c r="H42062" t="s">
        <v>20</v>
      </c>
      <c r="I42062" t="s">
        <v>41</v>
      </c>
      <c r="J42062">
        <v>29</v>
      </c>
      <c r="K42062" t="s">
        <v>43</v>
      </c>
      <c r="L42062">
        <v>220</v>
      </c>
      <c r="M42062">
        <v>3</v>
      </c>
      <c r="N42062">
        <v>155</v>
      </c>
      <c r="O42062">
        <v>3</v>
      </c>
      <c r="P42062" t="s">
        <v>45</v>
      </c>
      <c r="Q42062">
        <v>1</v>
      </c>
    </row>
    <row r="42063" spans="1:17" x14ac:dyDescent="0.25">
      <c r="A42063">
        <v>80</v>
      </c>
      <c r="B42063" t="s">
        <v>30</v>
      </c>
      <c r="C42063" t="s">
        <v>18</v>
      </c>
      <c r="D42063" t="s">
        <v>31</v>
      </c>
      <c r="E42063" t="s">
        <v>20</v>
      </c>
      <c r="F42063">
        <v>997</v>
      </c>
      <c r="G42063" t="s">
        <v>20</v>
      </c>
      <c r="H42063" t="s">
        <v>20</v>
      </c>
      <c r="I42063" t="s">
        <v>40</v>
      </c>
      <c r="J42063">
        <v>29</v>
      </c>
      <c r="K42063" t="s">
        <v>43</v>
      </c>
      <c r="L42063">
        <v>746</v>
      </c>
      <c r="M42063">
        <v>2</v>
      </c>
      <c r="N42063">
        <v>86</v>
      </c>
      <c r="O42063">
        <v>1</v>
      </c>
      <c r="P42063" t="s">
        <v>45</v>
      </c>
      <c r="Q42063">
        <v>1</v>
      </c>
    </row>
    <row r="42064" spans="1:17" x14ac:dyDescent="0.25">
      <c r="A42064">
        <v>61</v>
      </c>
      <c r="B42064" t="s">
        <v>17</v>
      </c>
      <c r="C42064" t="s">
        <v>18</v>
      </c>
      <c r="D42064" t="s">
        <v>19</v>
      </c>
      <c r="E42064" t="s">
        <v>20</v>
      </c>
      <c r="F42064">
        <v>477</v>
      </c>
      <c r="G42064" t="s">
        <v>21</v>
      </c>
      <c r="H42064" t="s">
        <v>20</v>
      </c>
      <c r="I42064" t="s">
        <v>40</v>
      </c>
      <c r="J42064">
        <v>29</v>
      </c>
      <c r="K42064" t="s">
        <v>43</v>
      </c>
      <c r="L42064">
        <v>377</v>
      </c>
      <c r="M42064">
        <v>1</v>
      </c>
      <c r="N42064">
        <v>520</v>
      </c>
      <c r="O42064">
        <v>1</v>
      </c>
      <c r="P42064" t="s">
        <v>45</v>
      </c>
      <c r="Q42064">
        <v>1</v>
      </c>
    </row>
    <row r="42065" spans="1:17" x14ac:dyDescent="0.25">
      <c r="A42065">
        <v>34</v>
      </c>
      <c r="B42065" t="s">
        <v>24</v>
      </c>
      <c r="C42065" t="s">
        <v>25</v>
      </c>
      <c r="D42065" t="s">
        <v>26</v>
      </c>
      <c r="E42065" t="s">
        <v>20</v>
      </c>
      <c r="F42065">
        <v>920</v>
      </c>
      <c r="G42065" t="s">
        <v>21</v>
      </c>
      <c r="H42065" t="s">
        <v>20</v>
      </c>
      <c r="I42065" t="s">
        <v>40</v>
      </c>
      <c r="J42065">
        <v>29</v>
      </c>
      <c r="K42065" t="s">
        <v>43</v>
      </c>
      <c r="L42065">
        <v>250</v>
      </c>
      <c r="M42065">
        <v>1</v>
      </c>
      <c r="N42065">
        <v>342</v>
      </c>
      <c r="O42065">
        <v>5</v>
      </c>
      <c r="P42065" t="s">
        <v>44</v>
      </c>
      <c r="Q42065">
        <v>0</v>
      </c>
    </row>
    <row r="42066" spans="1:17" x14ac:dyDescent="0.25">
      <c r="A42066">
        <v>47</v>
      </c>
      <c r="B42066" t="s">
        <v>17</v>
      </c>
      <c r="C42066" t="s">
        <v>18</v>
      </c>
      <c r="D42066" t="s">
        <v>19</v>
      </c>
      <c r="E42066" t="s">
        <v>20</v>
      </c>
      <c r="F42066">
        <v>3663</v>
      </c>
      <c r="G42066" t="s">
        <v>20</v>
      </c>
      <c r="H42066" t="s">
        <v>20</v>
      </c>
      <c r="I42066" t="s">
        <v>40</v>
      </c>
      <c r="J42066">
        <v>29</v>
      </c>
      <c r="K42066" t="s">
        <v>43</v>
      </c>
      <c r="L42066">
        <v>424</v>
      </c>
      <c r="M42066">
        <v>2</v>
      </c>
      <c r="N42066">
        <v>213</v>
      </c>
      <c r="O42066">
        <v>3</v>
      </c>
      <c r="P42066" t="s">
        <v>46</v>
      </c>
      <c r="Q42066">
        <v>1</v>
      </c>
    </row>
    <row r="42067" spans="1:17" x14ac:dyDescent="0.25">
      <c r="A42067">
        <v>36</v>
      </c>
      <c r="B42067" t="s">
        <v>24</v>
      </c>
      <c r="C42067" t="s">
        <v>18</v>
      </c>
      <c r="D42067" t="s">
        <v>19</v>
      </c>
      <c r="E42067" t="s">
        <v>20</v>
      </c>
      <c r="F42067">
        <v>1327</v>
      </c>
      <c r="G42067" t="s">
        <v>20</v>
      </c>
      <c r="H42067" t="s">
        <v>20</v>
      </c>
      <c r="I42067" t="s">
        <v>40</v>
      </c>
      <c r="J42067">
        <v>29</v>
      </c>
      <c r="K42067" t="s">
        <v>43</v>
      </c>
      <c r="L42067">
        <v>174</v>
      </c>
      <c r="M42067">
        <v>2</v>
      </c>
      <c r="N42067">
        <v>-1</v>
      </c>
      <c r="O42067">
        <v>0</v>
      </c>
      <c r="P42067" t="s">
        <v>22</v>
      </c>
      <c r="Q42067">
        <v>0</v>
      </c>
    </row>
    <row r="42068" spans="1:17" x14ac:dyDescent="0.25">
      <c r="A42068">
        <v>62</v>
      </c>
      <c r="B42068" t="s">
        <v>28</v>
      </c>
      <c r="C42068" t="s">
        <v>18</v>
      </c>
      <c r="D42068" t="s">
        <v>31</v>
      </c>
      <c r="E42068" t="s">
        <v>20</v>
      </c>
      <c r="F42068">
        <v>115</v>
      </c>
      <c r="G42068" t="s">
        <v>20</v>
      </c>
      <c r="H42068" t="s">
        <v>20</v>
      </c>
      <c r="I42068" t="s">
        <v>41</v>
      </c>
      <c r="J42068">
        <v>29</v>
      </c>
      <c r="K42068" t="s">
        <v>43</v>
      </c>
      <c r="L42068">
        <v>157</v>
      </c>
      <c r="M42068">
        <v>4</v>
      </c>
      <c r="N42068">
        <v>183</v>
      </c>
      <c r="O42068">
        <v>3</v>
      </c>
      <c r="P42068" t="s">
        <v>44</v>
      </c>
      <c r="Q42068">
        <v>0</v>
      </c>
    </row>
    <row r="42069" spans="1:17" x14ac:dyDescent="0.25">
      <c r="A42069">
        <v>30</v>
      </c>
      <c r="B42069" t="s">
        <v>24</v>
      </c>
      <c r="C42069" t="s">
        <v>25</v>
      </c>
      <c r="D42069" t="s">
        <v>26</v>
      </c>
      <c r="E42069" t="s">
        <v>20</v>
      </c>
      <c r="F42069">
        <v>853</v>
      </c>
      <c r="G42069" t="s">
        <v>20</v>
      </c>
      <c r="H42069" t="s">
        <v>20</v>
      </c>
      <c r="I42069" t="s">
        <v>40</v>
      </c>
      <c r="J42069">
        <v>29</v>
      </c>
      <c r="K42069" t="s">
        <v>43</v>
      </c>
      <c r="L42069">
        <v>279</v>
      </c>
      <c r="M42069">
        <v>1</v>
      </c>
      <c r="N42069">
        <v>148</v>
      </c>
      <c r="O42069">
        <v>1</v>
      </c>
      <c r="P42069" t="s">
        <v>44</v>
      </c>
      <c r="Q42069">
        <v>1</v>
      </c>
    </row>
    <row r="42070" spans="1:17" x14ac:dyDescent="0.25">
      <c r="A42070">
        <v>21</v>
      </c>
      <c r="B42070" t="s">
        <v>37</v>
      </c>
      <c r="C42070" t="s">
        <v>25</v>
      </c>
      <c r="D42070" t="s">
        <v>31</v>
      </c>
      <c r="E42070" t="s">
        <v>20</v>
      </c>
      <c r="F42070">
        <v>8278</v>
      </c>
      <c r="G42070" t="s">
        <v>20</v>
      </c>
      <c r="H42070" t="s">
        <v>20</v>
      </c>
      <c r="I42070" t="s">
        <v>40</v>
      </c>
      <c r="J42070">
        <v>29</v>
      </c>
      <c r="K42070" t="s">
        <v>43</v>
      </c>
      <c r="L42070">
        <v>445</v>
      </c>
      <c r="M42070">
        <v>1</v>
      </c>
      <c r="N42070">
        <v>-1</v>
      </c>
      <c r="O42070">
        <v>0</v>
      </c>
      <c r="P42070" t="s">
        <v>22</v>
      </c>
      <c r="Q42070">
        <v>1</v>
      </c>
    </row>
    <row r="42071" spans="1:17" x14ac:dyDescent="0.25">
      <c r="A42071">
        <v>56</v>
      </c>
      <c r="B42071" t="s">
        <v>30</v>
      </c>
      <c r="C42071" t="s">
        <v>18</v>
      </c>
      <c r="D42071" t="s">
        <v>31</v>
      </c>
      <c r="E42071" t="s">
        <v>20</v>
      </c>
      <c r="F42071">
        <v>1947</v>
      </c>
      <c r="G42071" t="s">
        <v>20</v>
      </c>
      <c r="H42071" t="s">
        <v>20</v>
      </c>
      <c r="I42071" t="s">
        <v>40</v>
      </c>
      <c r="J42071">
        <v>30</v>
      </c>
      <c r="K42071" t="s">
        <v>43</v>
      </c>
      <c r="L42071">
        <v>631</v>
      </c>
      <c r="M42071">
        <v>2</v>
      </c>
      <c r="N42071">
        <v>149</v>
      </c>
      <c r="O42071">
        <v>3</v>
      </c>
      <c r="P42071" t="s">
        <v>44</v>
      </c>
      <c r="Q42071">
        <v>0</v>
      </c>
    </row>
    <row r="42072" spans="1:17" x14ac:dyDescent="0.25">
      <c r="A42072">
        <v>67</v>
      </c>
      <c r="B42072" t="s">
        <v>22</v>
      </c>
      <c r="C42072" t="s">
        <v>18</v>
      </c>
      <c r="D42072" t="s">
        <v>19</v>
      </c>
      <c r="E42072" t="s">
        <v>20</v>
      </c>
      <c r="F42072">
        <v>7687</v>
      </c>
      <c r="G42072" t="s">
        <v>20</v>
      </c>
      <c r="H42072" t="s">
        <v>20</v>
      </c>
      <c r="I42072" t="s">
        <v>41</v>
      </c>
      <c r="J42072">
        <v>30</v>
      </c>
      <c r="K42072" t="s">
        <v>43</v>
      </c>
      <c r="L42072">
        <v>70</v>
      </c>
      <c r="M42072">
        <v>3</v>
      </c>
      <c r="N42072">
        <v>-1</v>
      </c>
      <c r="O42072">
        <v>0</v>
      </c>
      <c r="P42072" t="s">
        <v>22</v>
      </c>
      <c r="Q42072">
        <v>0</v>
      </c>
    </row>
    <row r="42073" spans="1:17" x14ac:dyDescent="0.25">
      <c r="A42073">
        <v>62</v>
      </c>
      <c r="B42073" t="s">
        <v>17</v>
      </c>
      <c r="C42073" t="s">
        <v>18</v>
      </c>
      <c r="D42073" t="s">
        <v>19</v>
      </c>
      <c r="E42073" t="s">
        <v>20</v>
      </c>
      <c r="F42073">
        <v>7458</v>
      </c>
      <c r="G42073" t="s">
        <v>20</v>
      </c>
      <c r="H42073" t="s">
        <v>20</v>
      </c>
      <c r="I42073" t="s">
        <v>40</v>
      </c>
      <c r="J42073">
        <v>30</v>
      </c>
      <c r="K42073" t="s">
        <v>43</v>
      </c>
      <c r="L42073">
        <v>212</v>
      </c>
      <c r="M42073">
        <v>2</v>
      </c>
      <c r="N42073">
        <v>-1</v>
      </c>
      <c r="O42073">
        <v>0</v>
      </c>
      <c r="P42073" t="s">
        <v>22</v>
      </c>
      <c r="Q42073">
        <v>1</v>
      </c>
    </row>
    <row r="42074" spans="1:17" x14ac:dyDescent="0.25">
      <c r="A42074">
        <v>37</v>
      </c>
      <c r="B42074" t="s">
        <v>17</v>
      </c>
      <c r="C42074" t="s">
        <v>18</v>
      </c>
      <c r="D42074" t="s">
        <v>19</v>
      </c>
      <c r="E42074" t="s">
        <v>20</v>
      </c>
      <c r="F42074">
        <v>7974</v>
      </c>
      <c r="G42074" t="s">
        <v>21</v>
      </c>
      <c r="H42074" t="s">
        <v>20</v>
      </c>
      <c r="I42074" t="s">
        <v>40</v>
      </c>
      <c r="J42074">
        <v>30</v>
      </c>
      <c r="K42074" t="s">
        <v>43</v>
      </c>
      <c r="L42074">
        <v>176</v>
      </c>
      <c r="M42074">
        <v>5</v>
      </c>
      <c r="N42074">
        <v>158</v>
      </c>
      <c r="O42074">
        <v>7</v>
      </c>
      <c r="P42074" t="s">
        <v>45</v>
      </c>
      <c r="Q42074">
        <v>0</v>
      </c>
    </row>
    <row r="42075" spans="1:17" x14ac:dyDescent="0.25">
      <c r="A42075">
        <v>41</v>
      </c>
      <c r="B42075" t="s">
        <v>35</v>
      </c>
      <c r="C42075" t="s">
        <v>18</v>
      </c>
      <c r="D42075" t="s">
        <v>19</v>
      </c>
      <c r="E42075" t="s">
        <v>20</v>
      </c>
      <c r="F42075">
        <v>0</v>
      </c>
      <c r="G42075" t="s">
        <v>20</v>
      </c>
      <c r="H42075" t="s">
        <v>20</v>
      </c>
      <c r="I42075" t="s">
        <v>40</v>
      </c>
      <c r="J42075">
        <v>30</v>
      </c>
      <c r="K42075" t="s">
        <v>43</v>
      </c>
      <c r="L42075">
        <v>373</v>
      </c>
      <c r="M42075">
        <v>3</v>
      </c>
      <c r="N42075">
        <v>-1</v>
      </c>
      <c r="O42075">
        <v>0</v>
      </c>
      <c r="P42075" t="s">
        <v>22</v>
      </c>
      <c r="Q42075">
        <v>1</v>
      </c>
    </row>
    <row r="42076" spans="1:17" x14ac:dyDescent="0.25">
      <c r="A42076">
        <v>84</v>
      </c>
      <c r="B42076" t="s">
        <v>30</v>
      </c>
      <c r="C42076" t="s">
        <v>18</v>
      </c>
      <c r="D42076" t="s">
        <v>31</v>
      </c>
      <c r="E42076" t="s">
        <v>20</v>
      </c>
      <c r="F42076">
        <v>1791</v>
      </c>
      <c r="G42076" t="s">
        <v>20</v>
      </c>
      <c r="H42076" t="s">
        <v>20</v>
      </c>
      <c r="I42076" t="s">
        <v>41</v>
      </c>
      <c r="J42076">
        <v>30</v>
      </c>
      <c r="K42076" t="s">
        <v>43</v>
      </c>
      <c r="L42076">
        <v>62</v>
      </c>
      <c r="M42076">
        <v>3</v>
      </c>
      <c r="N42076">
        <v>-1</v>
      </c>
      <c r="O42076">
        <v>0</v>
      </c>
      <c r="P42076" t="s">
        <v>22</v>
      </c>
      <c r="Q42076">
        <v>0</v>
      </c>
    </row>
    <row r="42077" spans="1:17" x14ac:dyDescent="0.25">
      <c r="A42077">
        <v>32</v>
      </c>
      <c r="B42077" t="s">
        <v>17</v>
      </c>
      <c r="C42077" t="s">
        <v>25</v>
      </c>
      <c r="D42077" t="s">
        <v>19</v>
      </c>
      <c r="E42077" t="s">
        <v>20</v>
      </c>
      <c r="F42077">
        <v>2846</v>
      </c>
      <c r="G42077" t="s">
        <v>21</v>
      </c>
      <c r="H42077" t="s">
        <v>20</v>
      </c>
      <c r="I42077" t="s">
        <v>40</v>
      </c>
      <c r="J42077">
        <v>30</v>
      </c>
      <c r="K42077" t="s">
        <v>43</v>
      </c>
      <c r="L42077">
        <v>160</v>
      </c>
      <c r="M42077">
        <v>1</v>
      </c>
      <c r="N42077">
        <v>-1</v>
      </c>
      <c r="O42077">
        <v>0</v>
      </c>
      <c r="P42077" t="s">
        <v>22</v>
      </c>
      <c r="Q42077">
        <v>0</v>
      </c>
    </row>
    <row r="42078" spans="1:17" x14ac:dyDescent="0.25">
      <c r="A42078">
        <v>30</v>
      </c>
      <c r="B42078" t="s">
        <v>24</v>
      </c>
      <c r="C42078" t="s">
        <v>25</v>
      </c>
      <c r="D42078" t="s">
        <v>19</v>
      </c>
      <c r="E42078" t="s">
        <v>20</v>
      </c>
      <c r="F42078">
        <v>53</v>
      </c>
      <c r="G42078" t="s">
        <v>20</v>
      </c>
      <c r="H42078" t="s">
        <v>20</v>
      </c>
      <c r="I42078" t="s">
        <v>40</v>
      </c>
      <c r="J42078">
        <v>30</v>
      </c>
      <c r="K42078" t="s">
        <v>43</v>
      </c>
      <c r="L42078">
        <v>155</v>
      </c>
      <c r="M42078">
        <v>1</v>
      </c>
      <c r="N42078">
        <v>184</v>
      </c>
      <c r="O42078">
        <v>1</v>
      </c>
      <c r="P42078" t="s">
        <v>46</v>
      </c>
      <c r="Q42078">
        <v>0</v>
      </c>
    </row>
    <row r="42079" spans="1:17" x14ac:dyDescent="0.25">
      <c r="A42079">
        <v>33</v>
      </c>
      <c r="B42079" t="s">
        <v>17</v>
      </c>
      <c r="C42079" t="s">
        <v>25</v>
      </c>
      <c r="D42079" t="s">
        <v>19</v>
      </c>
      <c r="E42079" t="s">
        <v>20</v>
      </c>
      <c r="F42079">
        <v>2934</v>
      </c>
      <c r="G42079" t="s">
        <v>20</v>
      </c>
      <c r="H42079" t="s">
        <v>20</v>
      </c>
      <c r="I42079" t="s">
        <v>40</v>
      </c>
      <c r="J42079">
        <v>30</v>
      </c>
      <c r="K42079" t="s">
        <v>43</v>
      </c>
      <c r="L42079">
        <v>59</v>
      </c>
      <c r="M42079">
        <v>1</v>
      </c>
      <c r="N42079">
        <v>-1</v>
      </c>
      <c r="O42079">
        <v>0</v>
      </c>
      <c r="P42079" t="s">
        <v>22</v>
      </c>
      <c r="Q42079">
        <v>0</v>
      </c>
    </row>
    <row r="42080" spans="1:17" x14ac:dyDescent="0.25">
      <c r="A42080">
        <v>49</v>
      </c>
      <c r="B42080" t="s">
        <v>17</v>
      </c>
      <c r="C42080" t="s">
        <v>29</v>
      </c>
      <c r="D42080" t="s">
        <v>19</v>
      </c>
      <c r="E42080" t="s">
        <v>20</v>
      </c>
      <c r="F42080">
        <v>348</v>
      </c>
      <c r="G42080" t="s">
        <v>20</v>
      </c>
      <c r="H42080" t="s">
        <v>20</v>
      </c>
      <c r="I42080" t="s">
        <v>40</v>
      </c>
      <c r="J42080">
        <v>30</v>
      </c>
      <c r="K42080" t="s">
        <v>43</v>
      </c>
      <c r="L42080">
        <v>125</v>
      </c>
      <c r="M42080">
        <v>1</v>
      </c>
      <c r="N42080">
        <v>-1</v>
      </c>
      <c r="O42080">
        <v>0</v>
      </c>
      <c r="P42080" t="s">
        <v>22</v>
      </c>
      <c r="Q42080">
        <v>1</v>
      </c>
    </row>
    <row r="42081" spans="1:17" x14ac:dyDescent="0.25">
      <c r="A42081">
        <v>26</v>
      </c>
      <c r="B42081" t="s">
        <v>24</v>
      </c>
      <c r="C42081" t="s">
        <v>25</v>
      </c>
      <c r="D42081" t="s">
        <v>26</v>
      </c>
      <c r="E42081" t="s">
        <v>20</v>
      </c>
      <c r="F42081">
        <v>44</v>
      </c>
      <c r="G42081" t="s">
        <v>20</v>
      </c>
      <c r="H42081" t="s">
        <v>20</v>
      </c>
      <c r="I42081" t="s">
        <v>40</v>
      </c>
      <c r="J42081">
        <v>30</v>
      </c>
      <c r="K42081" t="s">
        <v>43</v>
      </c>
      <c r="L42081">
        <v>217</v>
      </c>
      <c r="M42081">
        <v>1</v>
      </c>
      <c r="N42081">
        <v>-1</v>
      </c>
      <c r="O42081">
        <v>0</v>
      </c>
      <c r="P42081" t="s">
        <v>22</v>
      </c>
      <c r="Q42081">
        <v>1</v>
      </c>
    </row>
    <row r="42082" spans="1:17" x14ac:dyDescent="0.25">
      <c r="A42082">
        <v>36</v>
      </c>
      <c r="B42082" t="s">
        <v>28</v>
      </c>
      <c r="C42082" t="s">
        <v>18</v>
      </c>
      <c r="D42082" t="s">
        <v>26</v>
      </c>
      <c r="E42082" t="s">
        <v>20</v>
      </c>
      <c r="F42082">
        <v>1193</v>
      </c>
      <c r="G42082" t="s">
        <v>20</v>
      </c>
      <c r="H42082" t="s">
        <v>20</v>
      </c>
      <c r="I42082" t="s">
        <v>40</v>
      </c>
      <c r="J42082">
        <v>30</v>
      </c>
      <c r="K42082" t="s">
        <v>43</v>
      </c>
      <c r="L42082">
        <v>640</v>
      </c>
      <c r="M42082">
        <v>1</v>
      </c>
      <c r="N42082">
        <v>-1</v>
      </c>
      <c r="O42082">
        <v>0</v>
      </c>
      <c r="P42082" t="s">
        <v>22</v>
      </c>
      <c r="Q42082">
        <v>1</v>
      </c>
    </row>
    <row r="42083" spans="1:17" x14ac:dyDescent="0.25">
      <c r="A42083">
        <v>87</v>
      </c>
      <c r="B42083" t="s">
        <v>30</v>
      </c>
      <c r="C42083" t="s">
        <v>18</v>
      </c>
      <c r="D42083" t="s">
        <v>31</v>
      </c>
      <c r="E42083" t="s">
        <v>20</v>
      </c>
      <c r="F42083">
        <v>230</v>
      </c>
      <c r="G42083" t="s">
        <v>20</v>
      </c>
      <c r="H42083" t="s">
        <v>20</v>
      </c>
      <c r="I42083" t="s">
        <v>40</v>
      </c>
      <c r="J42083">
        <v>30</v>
      </c>
      <c r="K42083" t="s">
        <v>43</v>
      </c>
      <c r="L42083">
        <v>144</v>
      </c>
      <c r="M42083">
        <v>1</v>
      </c>
      <c r="N42083">
        <v>-1</v>
      </c>
      <c r="O42083">
        <v>0</v>
      </c>
      <c r="P42083" t="s">
        <v>22</v>
      </c>
      <c r="Q42083">
        <v>1</v>
      </c>
    </row>
    <row r="42084" spans="1:17" x14ac:dyDescent="0.25">
      <c r="A42084">
        <v>61</v>
      </c>
      <c r="B42084" t="s">
        <v>30</v>
      </c>
      <c r="C42084" t="s">
        <v>18</v>
      </c>
      <c r="D42084" t="s">
        <v>31</v>
      </c>
      <c r="E42084" t="s">
        <v>20</v>
      </c>
      <c r="F42084">
        <v>8729</v>
      </c>
      <c r="G42084" t="s">
        <v>20</v>
      </c>
      <c r="H42084" t="s">
        <v>20</v>
      </c>
      <c r="I42084" t="s">
        <v>40</v>
      </c>
      <c r="J42084">
        <v>30</v>
      </c>
      <c r="K42084" t="s">
        <v>43</v>
      </c>
      <c r="L42084">
        <v>480</v>
      </c>
      <c r="M42084">
        <v>1</v>
      </c>
      <c r="N42084">
        <v>-1</v>
      </c>
      <c r="O42084">
        <v>0</v>
      </c>
      <c r="P42084" t="s">
        <v>22</v>
      </c>
      <c r="Q42084">
        <v>1</v>
      </c>
    </row>
    <row r="42085" spans="1:17" x14ac:dyDescent="0.25">
      <c r="A42085">
        <v>52</v>
      </c>
      <c r="B42085" t="s">
        <v>34</v>
      </c>
      <c r="C42085" t="s">
        <v>18</v>
      </c>
      <c r="D42085" t="s">
        <v>19</v>
      </c>
      <c r="E42085" t="s">
        <v>20</v>
      </c>
      <c r="F42085">
        <v>730</v>
      </c>
      <c r="G42085" t="s">
        <v>21</v>
      </c>
      <c r="H42085" t="s">
        <v>20</v>
      </c>
      <c r="I42085" t="s">
        <v>40</v>
      </c>
      <c r="J42085">
        <v>30</v>
      </c>
      <c r="K42085" t="s">
        <v>43</v>
      </c>
      <c r="L42085">
        <v>180</v>
      </c>
      <c r="M42085">
        <v>2</v>
      </c>
      <c r="N42085">
        <v>-1</v>
      </c>
      <c r="O42085">
        <v>0</v>
      </c>
      <c r="P42085" t="s">
        <v>22</v>
      </c>
      <c r="Q42085">
        <v>0</v>
      </c>
    </row>
    <row r="42086" spans="1:17" x14ac:dyDescent="0.25">
      <c r="A42086">
        <v>47</v>
      </c>
      <c r="B42086" t="s">
        <v>35</v>
      </c>
      <c r="C42086" t="s">
        <v>18</v>
      </c>
      <c r="D42086" t="s">
        <v>19</v>
      </c>
      <c r="E42086" t="s">
        <v>20</v>
      </c>
      <c r="F42086">
        <v>1725</v>
      </c>
      <c r="G42086" t="s">
        <v>21</v>
      </c>
      <c r="H42086" t="s">
        <v>21</v>
      </c>
      <c r="I42086" t="s">
        <v>40</v>
      </c>
      <c r="J42086">
        <v>30</v>
      </c>
      <c r="K42086" t="s">
        <v>43</v>
      </c>
      <c r="L42086">
        <v>183</v>
      </c>
      <c r="M42086">
        <v>2</v>
      </c>
      <c r="N42086">
        <v>-1</v>
      </c>
      <c r="O42086">
        <v>0</v>
      </c>
      <c r="P42086" t="s">
        <v>22</v>
      </c>
      <c r="Q42086">
        <v>0</v>
      </c>
    </row>
    <row r="42087" spans="1:17" x14ac:dyDescent="0.25">
      <c r="A42087">
        <v>70</v>
      </c>
      <c r="B42087" t="s">
        <v>30</v>
      </c>
      <c r="C42087" t="s">
        <v>18</v>
      </c>
      <c r="D42087" t="s">
        <v>26</v>
      </c>
      <c r="E42087" t="s">
        <v>20</v>
      </c>
      <c r="F42087">
        <v>2384</v>
      </c>
      <c r="G42087" t="s">
        <v>20</v>
      </c>
      <c r="H42087" t="s">
        <v>20</v>
      </c>
      <c r="I42087" t="s">
        <v>40</v>
      </c>
      <c r="J42087">
        <v>30</v>
      </c>
      <c r="K42087" t="s">
        <v>43</v>
      </c>
      <c r="L42087">
        <v>196</v>
      </c>
      <c r="M42087">
        <v>2</v>
      </c>
      <c r="N42087">
        <v>-1</v>
      </c>
      <c r="O42087">
        <v>0</v>
      </c>
      <c r="P42087" t="s">
        <v>22</v>
      </c>
      <c r="Q42087">
        <v>1</v>
      </c>
    </row>
    <row r="42088" spans="1:17" x14ac:dyDescent="0.25">
      <c r="A42088">
        <v>60</v>
      </c>
      <c r="B42088" t="s">
        <v>17</v>
      </c>
      <c r="C42088" t="s">
        <v>18</v>
      </c>
      <c r="D42088" t="s">
        <v>19</v>
      </c>
      <c r="E42088" t="s">
        <v>20</v>
      </c>
      <c r="F42088">
        <v>3401</v>
      </c>
      <c r="G42088" t="s">
        <v>20</v>
      </c>
      <c r="H42088" t="s">
        <v>20</v>
      </c>
      <c r="I42088" t="s">
        <v>40</v>
      </c>
      <c r="J42088">
        <v>30</v>
      </c>
      <c r="K42088" t="s">
        <v>43</v>
      </c>
      <c r="L42088">
        <v>294</v>
      </c>
      <c r="M42088">
        <v>1</v>
      </c>
      <c r="N42088">
        <v>270</v>
      </c>
      <c r="O42088">
        <v>1</v>
      </c>
      <c r="P42088" t="s">
        <v>44</v>
      </c>
      <c r="Q42088">
        <v>1</v>
      </c>
    </row>
    <row r="42089" spans="1:17" x14ac:dyDescent="0.25">
      <c r="A42089">
        <v>41</v>
      </c>
      <c r="B42089" t="s">
        <v>33</v>
      </c>
      <c r="C42089" t="s">
        <v>18</v>
      </c>
      <c r="D42089" t="s">
        <v>19</v>
      </c>
      <c r="E42089" t="s">
        <v>20</v>
      </c>
      <c r="F42089">
        <v>881</v>
      </c>
      <c r="G42089" t="s">
        <v>20</v>
      </c>
      <c r="H42089" t="s">
        <v>20</v>
      </c>
      <c r="I42089" t="s">
        <v>40</v>
      </c>
      <c r="J42089">
        <v>30</v>
      </c>
      <c r="K42089" t="s">
        <v>43</v>
      </c>
      <c r="L42089">
        <v>257</v>
      </c>
      <c r="M42089">
        <v>3</v>
      </c>
      <c r="N42089">
        <v>-1</v>
      </c>
      <c r="O42089">
        <v>0</v>
      </c>
      <c r="P42089" t="s">
        <v>22</v>
      </c>
      <c r="Q42089">
        <v>1</v>
      </c>
    </row>
    <row r="42090" spans="1:17" x14ac:dyDescent="0.25">
      <c r="A42090">
        <v>46</v>
      </c>
      <c r="B42090" t="s">
        <v>36</v>
      </c>
      <c r="C42090" t="s">
        <v>18</v>
      </c>
      <c r="D42090" t="s">
        <v>31</v>
      </c>
      <c r="E42090" t="s">
        <v>20</v>
      </c>
      <c r="F42090">
        <v>3512</v>
      </c>
      <c r="G42090" t="s">
        <v>20</v>
      </c>
      <c r="H42090" t="s">
        <v>20</v>
      </c>
      <c r="I42090" t="s">
        <v>40</v>
      </c>
      <c r="J42090">
        <v>30</v>
      </c>
      <c r="K42090" t="s">
        <v>43</v>
      </c>
      <c r="L42090">
        <v>175</v>
      </c>
      <c r="M42090">
        <v>1</v>
      </c>
      <c r="N42090">
        <v>197</v>
      </c>
      <c r="O42090">
        <v>1</v>
      </c>
      <c r="P42090" t="s">
        <v>44</v>
      </c>
      <c r="Q42090">
        <v>1</v>
      </c>
    </row>
    <row r="42091" spans="1:17" x14ac:dyDescent="0.25">
      <c r="A42091">
        <v>22</v>
      </c>
      <c r="B42091" t="s">
        <v>37</v>
      </c>
      <c r="C42091" t="s">
        <v>25</v>
      </c>
      <c r="D42091" t="s">
        <v>26</v>
      </c>
      <c r="E42091" t="s">
        <v>20</v>
      </c>
      <c r="F42091">
        <v>1522</v>
      </c>
      <c r="G42091" t="s">
        <v>20</v>
      </c>
      <c r="H42091" t="s">
        <v>20</v>
      </c>
      <c r="I42091" t="s">
        <v>40</v>
      </c>
      <c r="J42091">
        <v>30</v>
      </c>
      <c r="K42091" t="s">
        <v>43</v>
      </c>
      <c r="L42091">
        <v>368</v>
      </c>
      <c r="M42091">
        <v>2</v>
      </c>
      <c r="N42091">
        <v>-1</v>
      </c>
      <c r="O42091">
        <v>0</v>
      </c>
      <c r="P42091" t="s">
        <v>22</v>
      </c>
      <c r="Q42091">
        <v>1</v>
      </c>
    </row>
    <row r="42092" spans="1:17" x14ac:dyDescent="0.25">
      <c r="A42092">
        <v>51</v>
      </c>
      <c r="B42092" t="s">
        <v>22</v>
      </c>
      <c r="C42092" t="s">
        <v>18</v>
      </c>
      <c r="D42092" t="s">
        <v>22</v>
      </c>
      <c r="E42092" t="s">
        <v>20</v>
      </c>
      <c r="F42092">
        <v>1585</v>
      </c>
      <c r="G42092" t="s">
        <v>20</v>
      </c>
      <c r="H42092" t="s">
        <v>20</v>
      </c>
      <c r="I42092" t="s">
        <v>41</v>
      </c>
      <c r="J42092">
        <v>30</v>
      </c>
      <c r="K42092" t="s">
        <v>43</v>
      </c>
      <c r="L42092">
        <v>152</v>
      </c>
      <c r="M42092">
        <v>4</v>
      </c>
      <c r="N42092">
        <v>-1</v>
      </c>
      <c r="O42092">
        <v>0</v>
      </c>
      <c r="P42092" t="s">
        <v>22</v>
      </c>
      <c r="Q42092">
        <v>0</v>
      </c>
    </row>
    <row r="42093" spans="1:17" x14ac:dyDescent="0.25">
      <c r="A42093">
        <v>60</v>
      </c>
      <c r="B42093" t="s">
        <v>30</v>
      </c>
      <c r="C42093" t="s">
        <v>29</v>
      </c>
      <c r="D42093" t="s">
        <v>26</v>
      </c>
      <c r="E42093" t="s">
        <v>20</v>
      </c>
      <c r="F42093">
        <v>4243</v>
      </c>
      <c r="G42093" t="s">
        <v>20</v>
      </c>
      <c r="H42093" t="s">
        <v>20</v>
      </c>
      <c r="I42093" t="s">
        <v>40</v>
      </c>
      <c r="J42093">
        <v>30</v>
      </c>
      <c r="K42093" t="s">
        <v>43</v>
      </c>
      <c r="L42093">
        <v>416</v>
      </c>
      <c r="M42093">
        <v>2</v>
      </c>
      <c r="N42093">
        <v>-1</v>
      </c>
      <c r="O42093">
        <v>0</v>
      </c>
      <c r="P42093" t="s">
        <v>22</v>
      </c>
      <c r="Q42093">
        <v>1</v>
      </c>
    </row>
    <row r="42094" spans="1:17" x14ac:dyDescent="0.25">
      <c r="A42094">
        <v>28</v>
      </c>
      <c r="B42094" t="s">
        <v>37</v>
      </c>
      <c r="C42094" t="s">
        <v>25</v>
      </c>
      <c r="D42094" t="s">
        <v>19</v>
      </c>
      <c r="E42094" t="s">
        <v>20</v>
      </c>
      <c r="F42094">
        <v>3717</v>
      </c>
      <c r="G42094" t="s">
        <v>20</v>
      </c>
      <c r="H42094" t="s">
        <v>20</v>
      </c>
      <c r="I42094" t="s">
        <v>41</v>
      </c>
      <c r="J42094">
        <v>30</v>
      </c>
      <c r="K42094" t="s">
        <v>43</v>
      </c>
      <c r="L42094">
        <v>177</v>
      </c>
      <c r="M42094">
        <v>2</v>
      </c>
      <c r="N42094">
        <v>-1</v>
      </c>
      <c r="O42094">
        <v>0</v>
      </c>
      <c r="P42094" t="s">
        <v>22</v>
      </c>
      <c r="Q42094">
        <v>0</v>
      </c>
    </row>
    <row r="42095" spans="1:17" x14ac:dyDescent="0.25">
      <c r="A42095">
        <v>60</v>
      </c>
      <c r="B42095" t="s">
        <v>30</v>
      </c>
      <c r="C42095" t="s">
        <v>29</v>
      </c>
      <c r="D42095" t="s">
        <v>31</v>
      </c>
      <c r="E42095" t="s">
        <v>20</v>
      </c>
      <c r="F42095">
        <v>8434</v>
      </c>
      <c r="G42095" t="s">
        <v>20</v>
      </c>
      <c r="H42095" t="s">
        <v>20</v>
      </c>
      <c r="I42095" t="s">
        <v>41</v>
      </c>
      <c r="J42095">
        <v>2</v>
      </c>
      <c r="K42095" t="s">
        <v>47</v>
      </c>
      <c r="L42095">
        <v>105</v>
      </c>
      <c r="M42095">
        <v>2</v>
      </c>
      <c r="N42095">
        <v>-1</v>
      </c>
      <c r="O42095">
        <v>0</v>
      </c>
      <c r="P42095" t="s">
        <v>22</v>
      </c>
      <c r="Q42095">
        <v>0</v>
      </c>
    </row>
    <row r="42096" spans="1:17" x14ac:dyDescent="0.25">
      <c r="A42096">
        <v>33</v>
      </c>
      <c r="B42096" t="s">
        <v>17</v>
      </c>
      <c r="C42096" t="s">
        <v>18</v>
      </c>
      <c r="D42096" t="s">
        <v>19</v>
      </c>
      <c r="E42096" t="s">
        <v>20</v>
      </c>
      <c r="F42096">
        <v>3301</v>
      </c>
      <c r="G42096" t="s">
        <v>21</v>
      </c>
      <c r="H42096" t="s">
        <v>20</v>
      </c>
      <c r="I42096" t="s">
        <v>40</v>
      </c>
      <c r="J42096">
        <v>2</v>
      </c>
      <c r="K42096" t="s">
        <v>47</v>
      </c>
      <c r="L42096">
        <v>131</v>
      </c>
      <c r="M42096">
        <v>2</v>
      </c>
      <c r="N42096">
        <v>171</v>
      </c>
      <c r="O42096">
        <v>2</v>
      </c>
      <c r="P42096" t="s">
        <v>44</v>
      </c>
      <c r="Q42096">
        <v>0</v>
      </c>
    </row>
    <row r="42097" spans="1:17" x14ac:dyDescent="0.25">
      <c r="A42097">
        <v>37</v>
      </c>
      <c r="B42097" t="s">
        <v>17</v>
      </c>
      <c r="C42097" t="s">
        <v>18</v>
      </c>
      <c r="D42097" t="s">
        <v>31</v>
      </c>
      <c r="E42097" t="s">
        <v>20</v>
      </c>
      <c r="F42097">
        <v>1506</v>
      </c>
      <c r="G42097" t="s">
        <v>20</v>
      </c>
      <c r="H42097" t="s">
        <v>20</v>
      </c>
      <c r="I42097" t="s">
        <v>40</v>
      </c>
      <c r="J42097">
        <v>2</v>
      </c>
      <c r="K42097" t="s">
        <v>47</v>
      </c>
      <c r="L42097">
        <v>101</v>
      </c>
      <c r="M42097">
        <v>3</v>
      </c>
      <c r="N42097">
        <v>80</v>
      </c>
      <c r="O42097">
        <v>3</v>
      </c>
      <c r="P42097" t="s">
        <v>46</v>
      </c>
      <c r="Q42097">
        <v>0</v>
      </c>
    </row>
    <row r="42098" spans="1:17" x14ac:dyDescent="0.25">
      <c r="A42098">
        <v>57</v>
      </c>
      <c r="B42098" t="s">
        <v>17</v>
      </c>
      <c r="C42098" t="s">
        <v>18</v>
      </c>
      <c r="D42098" t="s">
        <v>19</v>
      </c>
      <c r="E42098" t="s">
        <v>20</v>
      </c>
      <c r="F42098">
        <v>1832</v>
      </c>
      <c r="G42098" t="s">
        <v>21</v>
      </c>
      <c r="H42098" t="s">
        <v>20</v>
      </c>
      <c r="I42098" t="s">
        <v>40</v>
      </c>
      <c r="J42098">
        <v>2</v>
      </c>
      <c r="K42098" t="s">
        <v>47</v>
      </c>
      <c r="L42098">
        <v>131</v>
      </c>
      <c r="M42098">
        <v>2</v>
      </c>
      <c r="N42098">
        <v>-1</v>
      </c>
      <c r="O42098">
        <v>0</v>
      </c>
      <c r="P42098" t="s">
        <v>22</v>
      </c>
      <c r="Q42098">
        <v>0</v>
      </c>
    </row>
    <row r="42099" spans="1:17" x14ac:dyDescent="0.25">
      <c r="A42099">
        <v>20</v>
      </c>
      <c r="B42099" t="s">
        <v>37</v>
      </c>
      <c r="C42099" t="s">
        <v>25</v>
      </c>
      <c r="D42099" t="s">
        <v>31</v>
      </c>
      <c r="E42099" t="s">
        <v>20</v>
      </c>
      <c r="F42099">
        <v>0</v>
      </c>
      <c r="G42099" t="s">
        <v>20</v>
      </c>
      <c r="H42099" t="s">
        <v>20</v>
      </c>
      <c r="I42099" t="s">
        <v>40</v>
      </c>
      <c r="J42099">
        <v>2</v>
      </c>
      <c r="K42099" t="s">
        <v>47</v>
      </c>
      <c r="L42099">
        <v>69</v>
      </c>
      <c r="M42099">
        <v>4</v>
      </c>
      <c r="N42099">
        <v>182</v>
      </c>
      <c r="O42099">
        <v>4</v>
      </c>
      <c r="P42099" t="s">
        <v>44</v>
      </c>
      <c r="Q42099">
        <v>0</v>
      </c>
    </row>
    <row r="42100" spans="1:17" x14ac:dyDescent="0.25">
      <c r="A42100">
        <v>33</v>
      </c>
      <c r="B42100" t="s">
        <v>17</v>
      </c>
      <c r="C42100" t="s">
        <v>25</v>
      </c>
      <c r="D42100" t="s">
        <v>19</v>
      </c>
      <c r="E42100" t="s">
        <v>20</v>
      </c>
      <c r="F42100">
        <v>2485</v>
      </c>
      <c r="G42100" t="s">
        <v>21</v>
      </c>
      <c r="H42100" t="s">
        <v>20</v>
      </c>
      <c r="I42100" t="s">
        <v>40</v>
      </c>
      <c r="J42100">
        <v>2</v>
      </c>
      <c r="K42100" t="s">
        <v>47</v>
      </c>
      <c r="L42100">
        <v>91</v>
      </c>
      <c r="M42100">
        <v>2</v>
      </c>
      <c r="N42100">
        <v>-1</v>
      </c>
      <c r="O42100">
        <v>0</v>
      </c>
      <c r="P42100" t="s">
        <v>22</v>
      </c>
      <c r="Q42100">
        <v>0</v>
      </c>
    </row>
    <row r="42101" spans="1:17" x14ac:dyDescent="0.25">
      <c r="A42101">
        <v>30</v>
      </c>
      <c r="B42101" t="s">
        <v>24</v>
      </c>
      <c r="C42101" t="s">
        <v>25</v>
      </c>
      <c r="D42101" t="s">
        <v>26</v>
      </c>
      <c r="E42101" t="s">
        <v>20</v>
      </c>
      <c r="F42101">
        <v>846</v>
      </c>
      <c r="G42101" t="s">
        <v>20</v>
      </c>
      <c r="H42101" t="s">
        <v>20</v>
      </c>
      <c r="I42101" t="s">
        <v>40</v>
      </c>
      <c r="J42101">
        <v>2</v>
      </c>
      <c r="K42101" t="s">
        <v>47</v>
      </c>
      <c r="L42101">
        <v>75</v>
      </c>
      <c r="M42101">
        <v>2</v>
      </c>
      <c r="N42101">
        <v>-1</v>
      </c>
      <c r="O42101">
        <v>0</v>
      </c>
      <c r="P42101" t="s">
        <v>22</v>
      </c>
      <c r="Q42101">
        <v>0</v>
      </c>
    </row>
    <row r="42102" spans="1:17" x14ac:dyDescent="0.25">
      <c r="A42102">
        <v>29</v>
      </c>
      <c r="B42102" t="s">
        <v>24</v>
      </c>
      <c r="C42102" t="s">
        <v>25</v>
      </c>
      <c r="D42102" t="s">
        <v>26</v>
      </c>
      <c r="E42102" t="s">
        <v>20</v>
      </c>
      <c r="F42102">
        <v>3851</v>
      </c>
      <c r="G42102" t="s">
        <v>20</v>
      </c>
      <c r="H42102" t="s">
        <v>20</v>
      </c>
      <c r="I42102" t="s">
        <v>40</v>
      </c>
      <c r="J42102">
        <v>2</v>
      </c>
      <c r="K42102" t="s">
        <v>47</v>
      </c>
      <c r="L42102">
        <v>59</v>
      </c>
      <c r="M42102">
        <v>2</v>
      </c>
      <c r="N42102">
        <v>-1</v>
      </c>
      <c r="O42102">
        <v>0</v>
      </c>
      <c r="P42102" t="s">
        <v>22</v>
      </c>
      <c r="Q42102">
        <v>0</v>
      </c>
    </row>
    <row r="42103" spans="1:17" x14ac:dyDescent="0.25">
      <c r="A42103">
        <v>38</v>
      </c>
      <c r="B42103" t="s">
        <v>24</v>
      </c>
      <c r="C42103" t="s">
        <v>18</v>
      </c>
      <c r="D42103" t="s">
        <v>19</v>
      </c>
      <c r="E42103" t="s">
        <v>20</v>
      </c>
      <c r="F42103">
        <v>732</v>
      </c>
      <c r="G42103" t="s">
        <v>20</v>
      </c>
      <c r="H42103" t="s">
        <v>20</v>
      </c>
      <c r="I42103" t="s">
        <v>40</v>
      </c>
      <c r="J42103">
        <v>2</v>
      </c>
      <c r="K42103" t="s">
        <v>47</v>
      </c>
      <c r="L42103">
        <v>53</v>
      </c>
      <c r="M42103">
        <v>2</v>
      </c>
      <c r="N42103">
        <v>161</v>
      </c>
      <c r="O42103">
        <v>1</v>
      </c>
      <c r="P42103" t="s">
        <v>44</v>
      </c>
      <c r="Q42103">
        <v>0</v>
      </c>
    </row>
    <row r="42104" spans="1:17" x14ac:dyDescent="0.25">
      <c r="A42104">
        <v>70</v>
      </c>
      <c r="B42104" t="s">
        <v>24</v>
      </c>
      <c r="C42104" t="s">
        <v>18</v>
      </c>
      <c r="D42104" t="s">
        <v>26</v>
      </c>
      <c r="E42104" t="s">
        <v>20</v>
      </c>
      <c r="F42104">
        <v>3020</v>
      </c>
      <c r="G42104" t="s">
        <v>20</v>
      </c>
      <c r="H42104" t="s">
        <v>20</v>
      </c>
      <c r="I42104" t="s">
        <v>41</v>
      </c>
      <c r="J42104">
        <v>2</v>
      </c>
      <c r="K42104" t="s">
        <v>47</v>
      </c>
      <c r="L42104">
        <v>358</v>
      </c>
      <c r="M42104">
        <v>2</v>
      </c>
      <c r="N42104">
        <v>186</v>
      </c>
      <c r="O42104">
        <v>1</v>
      </c>
      <c r="P42104" t="s">
        <v>44</v>
      </c>
      <c r="Q42104">
        <v>0</v>
      </c>
    </row>
    <row r="42105" spans="1:17" x14ac:dyDescent="0.25">
      <c r="A42105">
        <v>39</v>
      </c>
      <c r="B42105" t="s">
        <v>24</v>
      </c>
      <c r="C42105" t="s">
        <v>18</v>
      </c>
      <c r="D42105" t="s">
        <v>19</v>
      </c>
      <c r="E42105" t="s">
        <v>20</v>
      </c>
      <c r="F42105">
        <v>508</v>
      </c>
      <c r="G42105" t="s">
        <v>20</v>
      </c>
      <c r="H42105" t="s">
        <v>20</v>
      </c>
      <c r="I42105" t="s">
        <v>40</v>
      </c>
      <c r="J42105">
        <v>2</v>
      </c>
      <c r="K42105" t="s">
        <v>47</v>
      </c>
      <c r="L42105">
        <v>154</v>
      </c>
      <c r="M42105">
        <v>3</v>
      </c>
      <c r="N42105">
        <v>-1</v>
      </c>
      <c r="O42105">
        <v>0</v>
      </c>
      <c r="P42105" t="s">
        <v>22</v>
      </c>
      <c r="Q42105">
        <v>0</v>
      </c>
    </row>
    <row r="42106" spans="1:17" x14ac:dyDescent="0.25">
      <c r="A42106">
        <v>51</v>
      </c>
      <c r="B42106" t="s">
        <v>24</v>
      </c>
      <c r="C42106" t="s">
        <v>18</v>
      </c>
      <c r="D42106" t="s">
        <v>26</v>
      </c>
      <c r="E42106" t="s">
        <v>20</v>
      </c>
      <c r="F42106">
        <v>39</v>
      </c>
      <c r="G42106" t="s">
        <v>20</v>
      </c>
      <c r="H42106" t="s">
        <v>20</v>
      </c>
      <c r="I42106" t="s">
        <v>40</v>
      </c>
      <c r="J42106">
        <v>2</v>
      </c>
      <c r="K42106" t="s">
        <v>47</v>
      </c>
      <c r="L42106">
        <v>173</v>
      </c>
      <c r="M42106">
        <v>1</v>
      </c>
      <c r="N42106">
        <v>-1</v>
      </c>
      <c r="O42106">
        <v>0</v>
      </c>
      <c r="P42106" t="s">
        <v>22</v>
      </c>
      <c r="Q42106">
        <v>0</v>
      </c>
    </row>
    <row r="42107" spans="1:17" x14ac:dyDescent="0.25">
      <c r="A42107">
        <v>32</v>
      </c>
      <c r="B42107" t="s">
        <v>17</v>
      </c>
      <c r="C42107" t="s">
        <v>25</v>
      </c>
      <c r="D42107" t="s">
        <v>19</v>
      </c>
      <c r="E42107" t="s">
        <v>20</v>
      </c>
      <c r="F42107">
        <v>9317</v>
      </c>
      <c r="G42107" t="s">
        <v>20</v>
      </c>
      <c r="H42107" t="s">
        <v>20</v>
      </c>
      <c r="I42107" t="s">
        <v>40</v>
      </c>
      <c r="J42107">
        <v>2</v>
      </c>
      <c r="K42107" t="s">
        <v>47</v>
      </c>
      <c r="L42107">
        <v>92</v>
      </c>
      <c r="M42107">
        <v>3</v>
      </c>
      <c r="N42107">
        <v>-1</v>
      </c>
      <c r="O42107">
        <v>0</v>
      </c>
      <c r="P42107" t="s">
        <v>22</v>
      </c>
      <c r="Q42107">
        <v>0</v>
      </c>
    </row>
    <row r="42108" spans="1:17" x14ac:dyDescent="0.25">
      <c r="A42108">
        <v>65</v>
      </c>
      <c r="B42108" t="s">
        <v>30</v>
      </c>
      <c r="C42108" t="s">
        <v>18</v>
      </c>
      <c r="D42108" t="s">
        <v>31</v>
      </c>
      <c r="E42108" t="s">
        <v>20</v>
      </c>
      <c r="F42108">
        <v>1992</v>
      </c>
      <c r="G42108" t="s">
        <v>20</v>
      </c>
      <c r="H42108" t="s">
        <v>20</v>
      </c>
      <c r="I42108" t="s">
        <v>41</v>
      </c>
      <c r="J42108">
        <v>2</v>
      </c>
      <c r="K42108" t="s">
        <v>47</v>
      </c>
      <c r="L42108">
        <v>459</v>
      </c>
      <c r="M42108">
        <v>1</v>
      </c>
      <c r="N42108">
        <v>-1</v>
      </c>
      <c r="O42108">
        <v>0</v>
      </c>
      <c r="P42108" t="s">
        <v>22</v>
      </c>
      <c r="Q42108">
        <v>0</v>
      </c>
    </row>
    <row r="42109" spans="1:17" x14ac:dyDescent="0.25">
      <c r="A42109">
        <v>32</v>
      </c>
      <c r="B42109" t="s">
        <v>24</v>
      </c>
      <c r="C42109" t="s">
        <v>25</v>
      </c>
      <c r="D42109" t="s">
        <v>19</v>
      </c>
      <c r="E42109" t="s">
        <v>20</v>
      </c>
      <c r="F42109">
        <v>600</v>
      </c>
      <c r="G42109" t="s">
        <v>20</v>
      </c>
      <c r="H42109" t="s">
        <v>20</v>
      </c>
      <c r="I42109" t="s">
        <v>40</v>
      </c>
      <c r="J42109">
        <v>2</v>
      </c>
      <c r="K42109" t="s">
        <v>47</v>
      </c>
      <c r="L42109">
        <v>272</v>
      </c>
      <c r="M42109">
        <v>1</v>
      </c>
      <c r="N42109">
        <v>-1</v>
      </c>
      <c r="O42109">
        <v>0</v>
      </c>
      <c r="P42109" t="s">
        <v>22</v>
      </c>
      <c r="Q42109">
        <v>0</v>
      </c>
    </row>
    <row r="42110" spans="1:17" x14ac:dyDescent="0.25">
      <c r="A42110">
        <v>29</v>
      </c>
      <c r="B42110" t="s">
        <v>37</v>
      </c>
      <c r="C42110" t="s">
        <v>25</v>
      </c>
      <c r="D42110" t="s">
        <v>19</v>
      </c>
      <c r="E42110" t="s">
        <v>20</v>
      </c>
      <c r="F42110">
        <v>3054</v>
      </c>
      <c r="G42110" t="s">
        <v>20</v>
      </c>
      <c r="H42110" t="s">
        <v>20</v>
      </c>
      <c r="I42110" t="s">
        <v>40</v>
      </c>
      <c r="J42110">
        <v>2</v>
      </c>
      <c r="K42110" t="s">
        <v>47</v>
      </c>
      <c r="L42110">
        <v>204</v>
      </c>
      <c r="M42110">
        <v>1</v>
      </c>
      <c r="N42110">
        <v>186</v>
      </c>
      <c r="O42110">
        <v>7</v>
      </c>
      <c r="P42110" t="s">
        <v>46</v>
      </c>
      <c r="Q42110">
        <v>0</v>
      </c>
    </row>
    <row r="42111" spans="1:17" x14ac:dyDescent="0.25">
      <c r="A42111">
        <v>54</v>
      </c>
      <c r="B42111" t="s">
        <v>24</v>
      </c>
      <c r="C42111" t="s">
        <v>18</v>
      </c>
      <c r="D42111" t="s">
        <v>26</v>
      </c>
      <c r="E42111" t="s">
        <v>20</v>
      </c>
      <c r="F42111">
        <v>473</v>
      </c>
      <c r="G42111" t="s">
        <v>20</v>
      </c>
      <c r="H42111" t="s">
        <v>21</v>
      </c>
      <c r="I42111" t="s">
        <v>40</v>
      </c>
      <c r="J42111">
        <v>2</v>
      </c>
      <c r="K42111" t="s">
        <v>47</v>
      </c>
      <c r="L42111">
        <v>182</v>
      </c>
      <c r="M42111">
        <v>1</v>
      </c>
      <c r="N42111">
        <v>81</v>
      </c>
      <c r="O42111">
        <v>1</v>
      </c>
      <c r="P42111" t="s">
        <v>44</v>
      </c>
      <c r="Q42111">
        <v>1</v>
      </c>
    </row>
    <row r="42112" spans="1:17" x14ac:dyDescent="0.25">
      <c r="A42112">
        <v>33</v>
      </c>
      <c r="B42112" t="s">
        <v>17</v>
      </c>
      <c r="C42112" t="s">
        <v>25</v>
      </c>
      <c r="D42112" t="s">
        <v>19</v>
      </c>
      <c r="E42112" t="s">
        <v>20</v>
      </c>
      <c r="F42112">
        <v>576</v>
      </c>
      <c r="G42112" t="s">
        <v>20</v>
      </c>
      <c r="H42112" t="s">
        <v>20</v>
      </c>
      <c r="I42112" t="s">
        <v>40</v>
      </c>
      <c r="J42112">
        <v>2</v>
      </c>
      <c r="K42112" t="s">
        <v>47</v>
      </c>
      <c r="L42112">
        <v>144</v>
      </c>
      <c r="M42112">
        <v>1</v>
      </c>
      <c r="N42112">
        <v>-1</v>
      </c>
      <c r="O42112">
        <v>0</v>
      </c>
      <c r="P42112" t="s">
        <v>22</v>
      </c>
      <c r="Q42112">
        <v>0</v>
      </c>
    </row>
    <row r="42113" spans="1:17" x14ac:dyDescent="0.25">
      <c r="A42113">
        <v>35</v>
      </c>
      <c r="B42113" t="s">
        <v>34</v>
      </c>
      <c r="C42113" t="s">
        <v>25</v>
      </c>
      <c r="D42113" t="s">
        <v>19</v>
      </c>
      <c r="E42113" t="s">
        <v>20</v>
      </c>
      <c r="F42113">
        <v>5462</v>
      </c>
      <c r="G42113" t="s">
        <v>20</v>
      </c>
      <c r="H42113" t="s">
        <v>20</v>
      </c>
      <c r="I42113" t="s">
        <v>40</v>
      </c>
      <c r="J42113">
        <v>2</v>
      </c>
      <c r="K42113" t="s">
        <v>47</v>
      </c>
      <c r="L42113">
        <v>188</v>
      </c>
      <c r="M42113">
        <v>1</v>
      </c>
      <c r="N42113">
        <v>186</v>
      </c>
      <c r="O42113">
        <v>1</v>
      </c>
      <c r="P42113" t="s">
        <v>46</v>
      </c>
      <c r="Q42113">
        <v>1</v>
      </c>
    </row>
    <row r="42114" spans="1:17" x14ac:dyDescent="0.25">
      <c r="A42114">
        <v>32</v>
      </c>
      <c r="B42114" t="s">
        <v>37</v>
      </c>
      <c r="C42114" t="s">
        <v>18</v>
      </c>
      <c r="D42114" t="s">
        <v>26</v>
      </c>
      <c r="E42114" t="s">
        <v>20</v>
      </c>
      <c r="F42114">
        <v>833</v>
      </c>
      <c r="G42114" t="s">
        <v>21</v>
      </c>
      <c r="H42114" t="s">
        <v>20</v>
      </c>
      <c r="I42114" t="s">
        <v>41</v>
      </c>
      <c r="J42114">
        <v>2</v>
      </c>
      <c r="K42114" t="s">
        <v>47</v>
      </c>
      <c r="L42114">
        <v>227</v>
      </c>
      <c r="M42114">
        <v>5</v>
      </c>
      <c r="N42114">
        <v>164</v>
      </c>
      <c r="O42114">
        <v>3</v>
      </c>
      <c r="P42114" t="s">
        <v>45</v>
      </c>
      <c r="Q42114">
        <v>0</v>
      </c>
    </row>
    <row r="42115" spans="1:17" x14ac:dyDescent="0.25">
      <c r="A42115">
        <v>26</v>
      </c>
      <c r="B42115" t="s">
        <v>32</v>
      </c>
      <c r="C42115" t="s">
        <v>18</v>
      </c>
      <c r="D42115" t="s">
        <v>19</v>
      </c>
      <c r="E42115" t="s">
        <v>20</v>
      </c>
      <c r="F42115">
        <v>906</v>
      </c>
      <c r="G42115" t="s">
        <v>20</v>
      </c>
      <c r="H42115" t="s">
        <v>20</v>
      </c>
      <c r="I42115" t="s">
        <v>40</v>
      </c>
      <c r="J42115">
        <v>2</v>
      </c>
      <c r="K42115" t="s">
        <v>47</v>
      </c>
      <c r="L42115">
        <v>109</v>
      </c>
      <c r="M42115">
        <v>1</v>
      </c>
      <c r="N42115">
        <v>160</v>
      </c>
      <c r="O42115">
        <v>1</v>
      </c>
      <c r="P42115" t="s">
        <v>46</v>
      </c>
      <c r="Q42115">
        <v>0</v>
      </c>
    </row>
    <row r="42116" spans="1:17" x14ac:dyDescent="0.25">
      <c r="A42116">
        <v>35</v>
      </c>
      <c r="B42116" t="s">
        <v>24</v>
      </c>
      <c r="C42116" t="s">
        <v>18</v>
      </c>
      <c r="D42116" t="s">
        <v>26</v>
      </c>
      <c r="E42116" t="s">
        <v>20</v>
      </c>
      <c r="F42116">
        <v>580</v>
      </c>
      <c r="G42116" t="s">
        <v>21</v>
      </c>
      <c r="H42116" t="s">
        <v>20</v>
      </c>
      <c r="I42116" t="s">
        <v>40</v>
      </c>
      <c r="J42116">
        <v>2</v>
      </c>
      <c r="K42116" t="s">
        <v>47</v>
      </c>
      <c r="L42116">
        <v>180</v>
      </c>
      <c r="M42116">
        <v>2</v>
      </c>
      <c r="N42116">
        <v>171</v>
      </c>
      <c r="O42116">
        <v>1</v>
      </c>
      <c r="P42116" t="s">
        <v>44</v>
      </c>
      <c r="Q42116">
        <v>0</v>
      </c>
    </row>
    <row r="42117" spans="1:17" x14ac:dyDescent="0.25">
      <c r="A42117">
        <v>51</v>
      </c>
      <c r="B42117" t="s">
        <v>24</v>
      </c>
      <c r="C42117" t="s">
        <v>18</v>
      </c>
      <c r="D42117" t="s">
        <v>26</v>
      </c>
      <c r="E42117" t="s">
        <v>20</v>
      </c>
      <c r="F42117">
        <v>580</v>
      </c>
      <c r="G42117" t="s">
        <v>21</v>
      </c>
      <c r="H42117" t="s">
        <v>20</v>
      </c>
      <c r="I42117" t="s">
        <v>41</v>
      </c>
      <c r="J42117">
        <v>2</v>
      </c>
      <c r="K42117" t="s">
        <v>47</v>
      </c>
      <c r="L42117">
        <v>117</v>
      </c>
      <c r="M42117">
        <v>5</v>
      </c>
      <c r="N42117">
        <v>-1</v>
      </c>
      <c r="O42117">
        <v>0</v>
      </c>
      <c r="P42117" t="s">
        <v>22</v>
      </c>
      <c r="Q42117">
        <v>0</v>
      </c>
    </row>
    <row r="42118" spans="1:17" x14ac:dyDescent="0.25">
      <c r="A42118">
        <v>58</v>
      </c>
      <c r="B42118" t="s">
        <v>32</v>
      </c>
      <c r="C42118" t="s">
        <v>18</v>
      </c>
      <c r="D42118" t="s">
        <v>26</v>
      </c>
      <c r="E42118" t="s">
        <v>20</v>
      </c>
      <c r="F42118">
        <v>2777</v>
      </c>
      <c r="G42118" t="s">
        <v>21</v>
      </c>
      <c r="H42118" t="s">
        <v>20</v>
      </c>
      <c r="I42118" t="s">
        <v>41</v>
      </c>
      <c r="J42118">
        <v>2</v>
      </c>
      <c r="K42118" t="s">
        <v>47</v>
      </c>
      <c r="L42118">
        <v>214</v>
      </c>
      <c r="M42118">
        <v>3</v>
      </c>
      <c r="N42118">
        <v>-1</v>
      </c>
      <c r="O42118">
        <v>0</v>
      </c>
      <c r="P42118" t="s">
        <v>22</v>
      </c>
      <c r="Q42118">
        <v>0</v>
      </c>
    </row>
    <row r="42119" spans="1:17" x14ac:dyDescent="0.25">
      <c r="A42119">
        <v>59</v>
      </c>
      <c r="B42119" t="s">
        <v>17</v>
      </c>
      <c r="C42119" t="s">
        <v>18</v>
      </c>
      <c r="D42119" t="s">
        <v>26</v>
      </c>
      <c r="E42119" t="s">
        <v>20</v>
      </c>
      <c r="F42119">
        <v>4412</v>
      </c>
      <c r="G42119" t="s">
        <v>20</v>
      </c>
      <c r="H42119" t="s">
        <v>20</v>
      </c>
      <c r="I42119" t="s">
        <v>40</v>
      </c>
      <c r="J42119">
        <v>2</v>
      </c>
      <c r="K42119" t="s">
        <v>47</v>
      </c>
      <c r="L42119">
        <v>162</v>
      </c>
      <c r="M42119">
        <v>2</v>
      </c>
      <c r="N42119">
        <v>-1</v>
      </c>
      <c r="O42119">
        <v>0</v>
      </c>
      <c r="P42119" t="s">
        <v>22</v>
      </c>
      <c r="Q42119">
        <v>1</v>
      </c>
    </row>
    <row r="42120" spans="1:17" x14ac:dyDescent="0.25">
      <c r="A42120">
        <v>66</v>
      </c>
      <c r="B42120" t="s">
        <v>36</v>
      </c>
      <c r="C42120" t="s">
        <v>18</v>
      </c>
      <c r="D42120" t="s">
        <v>31</v>
      </c>
      <c r="E42120" t="s">
        <v>20</v>
      </c>
      <c r="F42120">
        <v>922</v>
      </c>
      <c r="G42120" t="s">
        <v>20</v>
      </c>
      <c r="H42120" t="s">
        <v>20</v>
      </c>
      <c r="I42120" t="s">
        <v>41</v>
      </c>
      <c r="J42120">
        <v>2</v>
      </c>
      <c r="K42120" t="s">
        <v>47</v>
      </c>
      <c r="L42120">
        <v>83</v>
      </c>
      <c r="M42120">
        <v>4</v>
      </c>
      <c r="N42120">
        <v>101</v>
      </c>
      <c r="O42120">
        <v>4</v>
      </c>
      <c r="P42120" t="s">
        <v>45</v>
      </c>
      <c r="Q42120">
        <v>0</v>
      </c>
    </row>
    <row r="42121" spans="1:17" x14ac:dyDescent="0.25">
      <c r="A42121">
        <v>25</v>
      </c>
      <c r="B42121" t="s">
        <v>35</v>
      </c>
      <c r="C42121" t="s">
        <v>18</v>
      </c>
      <c r="D42121" t="s">
        <v>26</v>
      </c>
      <c r="E42121" t="s">
        <v>20</v>
      </c>
      <c r="F42121">
        <v>1404</v>
      </c>
      <c r="G42121" t="s">
        <v>21</v>
      </c>
      <c r="H42121" t="s">
        <v>20</v>
      </c>
      <c r="I42121" t="s">
        <v>40</v>
      </c>
      <c r="J42121">
        <v>2</v>
      </c>
      <c r="K42121" t="s">
        <v>47</v>
      </c>
      <c r="L42121">
        <v>85</v>
      </c>
      <c r="M42121">
        <v>2</v>
      </c>
      <c r="N42121">
        <v>-1</v>
      </c>
      <c r="O42121">
        <v>0</v>
      </c>
      <c r="P42121" t="s">
        <v>22</v>
      </c>
      <c r="Q42121">
        <v>0</v>
      </c>
    </row>
    <row r="42122" spans="1:17" x14ac:dyDescent="0.25">
      <c r="A42122">
        <v>72</v>
      </c>
      <c r="B42122" t="s">
        <v>30</v>
      </c>
      <c r="C42122" t="s">
        <v>25</v>
      </c>
      <c r="D42122" t="s">
        <v>19</v>
      </c>
      <c r="E42122" t="s">
        <v>20</v>
      </c>
      <c r="F42122">
        <v>1285</v>
      </c>
      <c r="G42122" t="s">
        <v>20</v>
      </c>
      <c r="H42122" t="s">
        <v>20</v>
      </c>
      <c r="I42122" t="s">
        <v>41</v>
      </c>
      <c r="J42122">
        <v>2</v>
      </c>
      <c r="K42122" t="s">
        <v>47</v>
      </c>
      <c r="L42122">
        <v>179</v>
      </c>
      <c r="M42122">
        <v>5</v>
      </c>
      <c r="N42122">
        <v>98</v>
      </c>
      <c r="O42122">
        <v>2</v>
      </c>
      <c r="P42122" t="s">
        <v>44</v>
      </c>
      <c r="Q42122">
        <v>0</v>
      </c>
    </row>
    <row r="42123" spans="1:17" x14ac:dyDescent="0.25">
      <c r="A42123">
        <v>55</v>
      </c>
      <c r="B42123" t="s">
        <v>17</v>
      </c>
      <c r="C42123" t="s">
        <v>29</v>
      </c>
      <c r="D42123" t="s">
        <v>19</v>
      </c>
      <c r="E42123" t="s">
        <v>20</v>
      </c>
      <c r="F42123">
        <v>2037</v>
      </c>
      <c r="G42123" t="s">
        <v>20</v>
      </c>
      <c r="H42123" t="s">
        <v>20</v>
      </c>
      <c r="I42123" t="s">
        <v>40</v>
      </c>
      <c r="J42123">
        <v>2</v>
      </c>
      <c r="K42123" t="s">
        <v>47</v>
      </c>
      <c r="L42123">
        <v>209</v>
      </c>
      <c r="M42123">
        <v>2</v>
      </c>
      <c r="N42123">
        <v>273</v>
      </c>
      <c r="O42123">
        <v>1</v>
      </c>
      <c r="P42123" t="s">
        <v>44</v>
      </c>
      <c r="Q42123">
        <v>1</v>
      </c>
    </row>
    <row r="42124" spans="1:17" x14ac:dyDescent="0.25">
      <c r="A42124">
        <v>29</v>
      </c>
      <c r="B42124" t="s">
        <v>37</v>
      </c>
      <c r="C42124" t="s">
        <v>25</v>
      </c>
      <c r="D42124" t="s">
        <v>22</v>
      </c>
      <c r="E42124" t="s">
        <v>20</v>
      </c>
      <c r="F42124">
        <v>10332</v>
      </c>
      <c r="G42124" t="s">
        <v>20</v>
      </c>
      <c r="H42124" t="s">
        <v>20</v>
      </c>
      <c r="I42124" t="s">
        <v>40</v>
      </c>
      <c r="J42124">
        <v>2</v>
      </c>
      <c r="K42124" t="s">
        <v>47</v>
      </c>
      <c r="L42124">
        <v>46</v>
      </c>
      <c r="M42124">
        <v>3</v>
      </c>
      <c r="N42124">
        <v>-1</v>
      </c>
      <c r="O42124">
        <v>0</v>
      </c>
      <c r="P42124" t="s">
        <v>22</v>
      </c>
      <c r="Q42124">
        <v>1</v>
      </c>
    </row>
    <row r="42125" spans="1:17" x14ac:dyDescent="0.25">
      <c r="A42125">
        <v>35</v>
      </c>
      <c r="B42125" t="s">
        <v>17</v>
      </c>
      <c r="C42125" t="s">
        <v>18</v>
      </c>
      <c r="D42125" t="s">
        <v>19</v>
      </c>
      <c r="E42125" t="s">
        <v>20</v>
      </c>
      <c r="F42125">
        <v>1133</v>
      </c>
      <c r="G42125" t="s">
        <v>21</v>
      </c>
      <c r="H42125" t="s">
        <v>20</v>
      </c>
      <c r="I42125" t="s">
        <v>40</v>
      </c>
      <c r="J42125">
        <v>3</v>
      </c>
      <c r="K42125" t="s">
        <v>47</v>
      </c>
      <c r="L42125">
        <v>102</v>
      </c>
      <c r="M42125">
        <v>1</v>
      </c>
      <c r="N42125">
        <v>-1</v>
      </c>
      <c r="O42125">
        <v>0</v>
      </c>
      <c r="P42125" t="s">
        <v>22</v>
      </c>
      <c r="Q42125">
        <v>1</v>
      </c>
    </row>
    <row r="42126" spans="1:17" x14ac:dyDescent="0.25">
      <c r="A42126">
        <v>44</v>
      </c>
      <c r="B42126" t="s">
        <v>24</v>
      </c>
      <c r="C42126" t="s">
        <v>18</v>
      </c>
      <c r="D42126" t="s">
        <v>19</v>
      </c>
      <c r="E42126" t="s">
        <v>20</v>
      </c>
      <c r="F42126">
        <v>1818</v>
      </c>
      <c r="G42126" t="s">
        <v>21</v>
      </c>
      <c r="H42126" t="s">
        <v>21</v>
      </c>
      <c r="I42126" t="s">
        <v>40</v>
      </c>
      <c r="J42126">
        <v>3</v>
      </c>
      <c r="K42126" t="s">
        <v>47</v>
      </c>
      <c r="L42126">
        <v>88</v>
      </c>
      <c r="M42126">
        <v>2</v>
      </c>
      <c r="N42126">
        <v>83</v>
      </c>
      <c r="O42126">
        <v>2</v>
      </c>
      <c r="P42126" t="s">
        <v>44</v>
      </c>
      <c r="Q42126">
        <v>0</v>
      </c>
    </row>
    <row r="42127" spans="1:17" x14ac:dyDescent="0.25">
      <c r="A42127">
        <v>44</v>
      </c>
      <c r="B42127" t="s">
        <v>32</v>
      </c>
      <c r="C42127" t="s">
        <v>18</v>
      </c>
      <c r="D42127" t="s">
        <v>26</v>
      </c>
      <c r="E42127" t="s">
        <v>20</v>
      </c>
      <c r="F42127">
        <v>205</v>
      </c>
      <c r="G42127" t="s">
        <v>20</v>
      </c>
      <c r="H42127" t="s">
        <v>20</v>
      </c>
      <c r="I42127" t="s">
        <v>40</v>
      </c>
      <c r="J42127">
        <v>3</v>
      </c>
      <c r="K42127" t="s">
        <v>47</v>
      </c>
      <c r="L42127">
        <v>289</v>
      </c>
      <c r="M42127">
        <v>1</v>
      </c>
      <c r="N42127">
        <v>-1</v>
      </c>
      <c r="O42127">
        <v>0</v>
      </c>
      <c r="P42127" t="s">
        <v>22</v>
      </c>
      <c r="Q42127">
        <v>1</v>
      </c>
    </row>
    <row r="42128" spans="1:17" x14ac:dyDescent="0.25">
      <c r="A42128">
        <v>48</v>
      </c>
      <c r="B42128" t="s">
        <v>17</v>
      </c>
      <c r="C42128" t="s">
        <v>18</v>
      </c>
      <c r="D42128" t="s">
        <v>26</v>
      </c>
      <c r="E42128" t="s">
        <v>20</v>
      </c>
      <c r="F42128">
        <v>0</v>
      </c>
      <c r="G42128" t="s">
        <v>21</v>
      </c>
      <c r="H42128" t="s">
        <v>21</v>
      </c>
      <c r="I42128" t="s">
        <v>40</v>
      </c>
      <c r="J42128">
        <v>3</v>
      </c>
      <c r="K42128" t="s">
        <v>47</v>
      </c>
      <c r="L42128">
        <v>1233</v>
      </c>
      <c r="M42128">
        <v>1</v>
      </c>
      <c r="N42128">
        <v>351</v>
      </c>
      <c r="O42128">
        <v>2</v>
      </c>
      <c r="P42128" t="s">
        <v>44</v>
      </c>
      <c r="Q42128">
        <v>1</v>
      </c>
    </row>
    <row r="42129" spans="1:17" x14ac:dyDescent="0.25">
      <c r="A42129">
        <v>35</v>
      </c>
      <c r="B42129" t="s">
        <v>32</v>
      </c>
      <c r="C42129" t="s">
        <v>29</v>
      </c>
      <c r="D42129" t="s">
        <v>26</v>
      </c>
      <c r="E42129" t="s">
        <v>20</v>
      </c>
      <c r="F42129">
        <v>1224</v>
      </c>
      <c r="G42129" t="s">
        <v>21</v>
      </c>
      <c r="H42129" t="s">
        <v>20</v>
      </c>
      <c r="I42129" t="s">
        <v>40</v>
      </c>
      <c r="J42129">
        <v>3</v>
      </c>
      <c r="K42129" t="s">
        <v>47</v>
      </c>
      <c r="L42129">
        <v>187</v>
      </c>
      <c r="M42129">
        <v>1</v>
      </c>
      <c r="N42129">
        <v>-1</v>
      </c>
      <c r="O42129">
        <v>0</v>
      </c>
      <c r="P42129" t="s">
        <v>22</v>
      </c>
      <c r="Q42129">
        <v>1</v>
      </c>
    </row>
    <row r="42130" spans="1:17" x14ac:dyDescent="0.25">
      <c r="A42130">
        <v>37</v>
      </c>
      <c r="B42130" t="s">
        <v>17</v>
      </c>
      <c r="C42130" t="s">
        <v>18</v>
      </c>
      <c r="D42130" t="s">
        <v>19</v>
      </c>
      <c r="E42130" t="s">
        <v>20</v>
      </c>
      <c r="F42130">
        <v>238</v>
      </c>
      <c r="G42130" t="s">
        <v>20</v>
      </c>
      <c r="H42130" t="s">
        <v>20</v>
      </c>
      <c r="I42130" t="s">
        <v>40</v>
      </c>
      <c r="J42130">
        <v>3</v>
      </c>
      <c r="K42130" t="s">
        <v>47</v>
      </c>
      <c r="L42130">
        <v>149</v>
      </c>
      <c r="M42130">
        <v>1</v>
      </c>
      <c r="N42130">
        <v>-1</v>
      </c>
      <c r="O42130">
        <v>0</v>
      </c>
      <c r="P42130" t="s">
        <v>22</v>
      </c>
      <c r="Q42130">
        <v>1</v>
      </c>
    </row>
    <row r="42131" spans="1:17" x14ac:dyDescent="0.25">
      <c r="A42131">
        <v>36</v>
      </c>
      <c r="B42131" t="s">
        <v>17</v>
      </c>
      <c r="C42131" t="s">
        <v>25</v>
      </c>
      <c r="D42131" t="s">
        <v>19</v>
      </c>
      <c r="E42131" t="s">
        <v>20</v>
      </c>
      <c r="F42131">
        <v>62</v>
      </c>
      <c r="G42131" t="s">
        <v>21</v>
      </c>
      <c r="H42131" t="s">
        <v>20</v>
      </c>
      <c r="I42131" t="s">
        <v>40</v>
      </c>
      <c r="J42131">
        <v>3</v>
      </c>
      <c r="K42131" t="s">
        <v>47</v>
      </c>
      <c r="L42131">
        <v>566</v>
      </c>
      <c r="M42131">
        <v>1</v>
      </c>
      <c r="N42131">
        <v>182</v>
      </c>
      <c r="O42131">
        <v>7</v>
      </c>
      <c r="P42131" t="s">
        <v>44</v>
      </c>
      <c r="Q42131">
        <v>1</v>
      </c>
    </row>
    <row r="42132" spans="1:17" x14ac:dyDescent="0.25">
      <c r="A42132">
        <v>52</v>
      </c>
      <c r="B42132" t="s">
        <v>32</v>
      </c>
      <c r="C42132" t="s">
        <v>25</v>
      </c>
      <c r="D42132" t="s">
        <v>26</v>
      </c>
      <c r="E42132" t="s">
        <v>20</v>
      </c>
      <c r="F42132">
        <v>2398</v>
      </c>
      <c r="G42132" t="s">
        <v>21</v>
      </c>
      <c r="H42132" t="s">
        <v>20</v>
      </c>
      <c r="I42132" t="s">
        <v>40</v>
      </c>
      <c r="J42132">
        <v>3</v>
      </c>
      <c r="K42132" t="s">
        <v>47</v>
      </c>
      <c r="L42132">
        <v>412</v>
      </c>
      <c r="M42132">
        <v>1</v>
      </c>
      <c r="N42132">
        <v>-1</v>
      </c>
      <c r="O42132">
        <v>0</v>
      </c>
      <c r="P42132" t="s">
        <v>22</v>
      </c>
      <c r="Q42132">
        <v>1</v>
      </c>
    </row>
    <row r="42133" spans="1:17" x14ac:dyDescent="0.25">
      <c r="A42133">
        <v>55</v>
      </c>
      <c r="B42133" t="s">
        <v>17</v>
      </c>
      <c r="C42133" t="s">
        <v>25</v>
      </c>
      <c r="D42133" t="s">
        <v>19</v>
      </c>
      <c r="E42133" t="s">
        <v>20</v>
      </c>
      <c r="F42133">
        <v>0</v>
      </c>
      <c r="G42133" t="s">
        <v>20</v>
      </c>
      <c r="H42133" t="s">
        <v>20</v>
      </c>
      <c r="I42133" t="s">
        <v>40</v>
      </c>
      <c r="J42133">
        <v>3</v>
      </c>
      <c r="K42133" t="s">
        <v>47</v>
      </c>
      <c r="L42133">
        <v>222</v>
      </c>
      <c r="M42133">
        <v>3</v>
      </c>
      <c r="N42133">
        <v>187</v>
      </c>
      <c r="O42133">
        <v>3</v>
      </c>
      <c r="P42133" t="s">
        <v>44</v>
      </c>
      <c r="Q42133">
        <v>0</v>
      </c>
    </row>
    <row r="42134" spans="1:17" x14ac:dyDescent="0.25">
      <c r="A42134">
        <v>67</v>
      </c>
      <c r="B42134" t="s">
        <v>30</v>
      </c>
      <c r="C42134" t="s">
        <v>29</v>
      </c>
      <c r="D42134" t="s">
        <v>26</v>
      </c>
      <c r="E42134" t="s">
        <v>20</v>
      </c>
      <c r="F42134">
        <v>704</v>
      </c>
      <c r="G42134" t="s">
        <v>20</v>
      </c>
      <c r="H42134" t="s">
        <v>20</v>
      </c>
      <c r="I42134" t="s">
        <v>40</v>
      </c>
      <c r="J42134">
        <v>3</v>
      </c>
      <c r="K42134" t="s">
        <v>47</v>
      </c>
      <c r="L42134">
        <v>537</v>
      </c>
      <c r="M42134">
        <v>1</v>
      </c>
      <c r="N42134">
        <v>-1</v>
      </c>
      <c r="O42134">
        <v>0</v>
      </c>
      <c r="P42134" t="s">
        <v>22</v>
      </c>
      <c r="Q42134">
        <v>1</v>
      </c>
    </row>
    <row r="42135" spans="1:17" x14ac:dyDescent="0.25">
      <c r="A42135">
        <v>36</v>
      </c>
      <c r="B42135" t="s">
        <v>34</v>
      </c>
      <c r="C42135" t="s">
        <v>18</v>
      </c>
      <c r="D42135" t="s">
        <v>19</v>
      </c>
      <c r="E42135" t="s">
        <v>20</v>
      </c>
      <c r="F42135">
        <v>506</v>
      </c>
      <c r="G42135" t="s">
        <v>20</v>
      </c>
      <c r="H42135" t="s">
        <v>20</v>
      </c>
      <c r="I42135" t="s">
        <v>40</v>
      </c>
      <c r="J42135">
        <v>3</v>
      </c>
      <c r="K42135" t="s">
        <v>47</v>
      </c>
      <c r="L42135">
        <v>217</v>
      </c>
      <c r="M42135">
        <v>1</v>
      </c>
      <c r="N42135">
        <v>70</v>
      </c>
      <c r="O42135">
        <v>2</v>
      </c>
      <c r="P42135" t="s">
        <v>44</v>
      </c>
      <c r="Q42135">
        <v>1</v>
      </c>
    </row>
    <row r="42136" spans="1:17" x14ac:dyDescent="0.25">
      <c r="A42136">
        <v>64</v>
      </c>
      <c r="B42136" t="s">
        <v>30</v>
      </c>
      <c r="C42136" t="s">
        <v>18</v>
      </c>
      <c r="D42136" t="s">
        <v>31</v>
      </c>
      <c r="E42136" t="s">
        <v>20</v>
      </c>
      <c r="F42136">
        <v>5871</v>
      </c>
      <c r="G42136" t="s">
        <v>20</v>
      </c>
      <c r="H42136" t="s">
        <v>20</v>
      </c>
      <c r="I42136" t="s">
        <v>40</v>
      </c>
      <c r="J42136">
        <v>3</v>
      </c>
      <c r="K42136" t="s">
        <v>47</v>
      </c>
      <c r="L42136">
        <v>195</v>
      </c>
      <c r="M42136">
        <v>1</v>
      </c>
      <c r="N42136">
        <v>-1</v>
      </c>
      <c r="O42136">
        <v>0</v>
      </c>
      <c r="P42136" t="s">
        <v>22</v>
      </c>
      <c r="Q42136">
        <v>0</v>
      </c>
    </row>
    <row r="42137" spans="1:17" x14ac:dyDescent="0.25">
      <c r="A42137">
        <v>34</v>
      </c>
      <c r="B42137" t="s">
        <v>17</v>
      </c>
      <c r="C42137" t="s">
        <v>25</v>
      </c>
      <c r="D42137" t="s">
        <v>19</v>
      </c>
      <c r="E42137" t="s">
        <v>20</v>
      </c>
      <c r="F42137">
        <v>382</v>
      </c>
      <c r="G42137" t="s">
        <v>20</v>
      </c>
      <c r="H42137" t="s">
        <v>20</v>
      </c>
      <c r="I42137" t="s">
        <v>40</v>
      </c>
      <c r="J42137">
        <v>3</v>
      </c>
      <c r="K42137" t="s">
        <v>47</v>
      </c>
      <c r="L42137">
        <v>193</v>
      </c>
      <c r="M42137">
        <v>1</v>
      </c>
      <c r="N42137">
        <v>-1</v>
      </c>
      <c r="O42137">
        <v>0</v>
      </c>
      <c r="P42137" t="s">
        <v>22</v>
      </c>
      <c r="Q42137">
        <v>0</v>
      </c>
    </row>
    <row r="42138" spans="1:17" x14ac:dyDescent="0.25">
      <c r="A42138">
        <v>64</v>
      </c>
      <c r="B42138" t="s">
        <v>17</v>
      </c>
      <c r="C42138" t="s">
        <v>18</v>
      </c>
      <c r="D42138" t="s">
        <v>22</v>
      </c>
      <c r="E42138" t="s">
        <v>20</v>
      </c>
      <c r="F42138">
        <v>2352</v>
      </c>
      <c r="G42138" t="s">
        <v>20</v>
      </c>
      <c r="H42138" t="s">
        <v>20</v>
      </c>
      <c r="I42138" t="s">
        <v>40</v>
      </c>
      <c r="J42138">
        <v>3</v>
      </c>
      <c r="K42138" t="s">
        <v>47</v>
      </c>
      <c r="L42138">
        <v>181</v>
      </c>
      <c r="M42138">
        <v>4</v>
      </c>
      <c r="N42138">
        <v>183</v>
      </c>
      <c r="O42138">
        <v>7</v>
      </c>
      <c r="P42138" t="s">
        <v>46</v>
      </c>
      <c r="Q42138">
        <v>1</v>
      </c>
    </row>
    <row r="42139" spans="1:17" x14ac:dyDescent="0.25">
      <c r="A42139">
        <v>45</v>
      </c>
      <c r="B42139" t="s">
        <v>36</v>
      </c>
      <c r="C42139" t="s">
        <v>18</v>
      </c>
      <c r="D42139" t="s">
        <v>26</v>
      </c>
      <c r="E42139" t="s">
        <v>20</v>
      </c>
      <c r="F42139">
        <v>360</v>
      </c>
      <c r="G42139" t="s">
        <v>20</v>
      </c>
      <c r="H42139" t="s">
        <v>20</v>
      </c>
      <c r="I42139" t="s">
        <v>40</v>
      </c>
      <c r="J42139">
        <v>3</v>
      </c>
      <c r="K42139" t="s">
        <v>47</v>
      </c>
      <c r="L42139">
        <v>215</v>
      </c>
      <c r="M42139">
        <v>1</v>
      </c>
      <c r="N42139">
        <v>-1</v>
      </c>
      <c r="O42139">
        <v>0</v>
      </c>
      <c r="P42139" t="s">
        <v>22</v>
      </c>
      <c r="Q42139">
        <v>1</v>
      </c>
    </row>
    <row r="42140" spans="1:17" x14ac:dyDescent="0.25">
      <c r="A42140">
        <v>29</v>
      </c>
      <c r="B42140" t="s">
        <v>24</v>
      </c>
      <c r="C42140" t="s">
        <v>25</v>
      </c>
      <c r="D42140" t="s">
        <v>26</v>
      </c>
      <c r="E42140" t="s">
        <v>20</v>
      </c>
      <c r="F42140">
        <v>938</v>
      </c>
      <c r="G42140" t="s">
        <v>20</v>
      </c>
      <c r="H42140" t="s">
        <v>20</v>
      </c>
      <c r="I42140" t="s">
        <v>40</v>
      </c>
      <c r="J42140">
        <v>3</v>
      </c>
      <c r="K42140" t="s">
        <v>47</v>
      </c>
      <c r="L42140">
        <v>358</v>
      </c>
      <c r="M42140">
        <v>1</v>
      </c>
      <c r="N42140">
        <v>-1</v>
      </c>
      <c r="O42140">
        <v>0</v>
      </c>
      <c r="P42140" t="s">
        <v>22</v>
      </c>
      <c r="Q42140">
        <v>1</v>
      </c>
    </row>
    <row r="42141" spans="1:17" x14ac:dyDescent="0.25">
      <c r="A42141">
        <v>40</v>
      </c>
      <c r="B42141" t="s">
        <v>28</v>
      </c>
      <c r="C42141" t="s">
        <v>18</v>
      </c>
      <c r="D42141" t="s">
        <v>26</v>
      </c>
      <c r="E42141" t="s">
        <v>20</v>
      </c>
      <c r="F42141">
        <v>1508</v>
      </c>
      <c r="G42141" t="s">
        <v>20</v>
      </c>
      <c r="H42141" t="s">
        <v>20</v>
      </c>
      <c r="I42141" t="s">
        <v>40</v>
      </c>
      <c r="J42141">
        <v>3</v>
      </c>
      <c r="K42141" t="s">
        <v>47</v>
      </c>
      <c r="L42141">
        <v>177</v>
      </c>
      <c r="M42141">
        <v>2</v>
      </c>
      <c r="N42141">
        <v>85</v>
      </c>
      <c r="O42141">
        <v>3</v>
      </c>
      <c r="P42141" t="s">
        <v>44</v>
      </c>
      <c r="Q42141">
        <v>0</v>
      </c>
    </row>
    <row r="42142" spans="1:17" x14ac:dyDescent="0.25">
      <c r="A42142">
        <v>33</v>
      </c>
      <c r="B42142" t="s">
        <v>33</v>
      </c>
      <c r="C42142" t="s">
        <v>18</v>
      </c>
      <c r="D42142" t="s">
        <v>26</v>
      </c>
      <c r="E42142" t="s">
        <v>20</v>
      </c>
      <c r="F42142">
        <v>1697</v>
      </c>
      <c r="G42142" t="s">
        <v>20</v>
      </c>
      <c r="H42142" t="s">
        <v>20</v>
      </c>
      <c r="I42142" t="s">
        <v>40</v>
      </c>
      <c r="J42142">
        <v>3</v>
      </c>
      <c r="K42142" t="s">
        <v>47</v>
      </c>
      <c r="L42142">
        <v>179</v>
      </c>
      <c r="M42142">
        <v>1</v>
      </c>
      <c r="N42142">
        <v>-1</v>
      </c>
      <c r="O42142">
        <v>0</v>
      </c>
      <c r="P42142" t="s">
        <v>22</v>
      </c>
      <c r="Q42142">
        <v>1</v>
      </c>
    </row>
    <row r="42143" spans="1:17" x14ac:dyDescent="0.25">
      <c r="A42143">
        <v>62</v>
      </c>
      <c r="B42143" t="s">
        <v>36</v>
      </c>
      <c r="C42143" t="s">
        <v>18</v>
      </c>
      <c r="D42143" t="s">
        <v>26</v>
      </c>
      <c r="E42143" t="s">
        <v>20</v>
      </c>
      <c r="F42143">
        <v>2</v>
      </c>
      <c r="G42143" t="s">
        <v>20</v>
      </c>
      <c r="H42143" t="s">
        <v>20</v>
      </c>
      <c r="I42143" t="s">
        <v>40</v>
      </c>
      <c r="J42143">
        <v>3</v>
      </c>
      <c r="K42143" t="s">
        <v>47</v>
      </c>
      <c r="L42143">
        <v>322</v>
      </c>
      <c r="M42143">
        <v>1</v>
      </c>
      <c r="N42143">
        <v>-1</v>
      </c>
      <c r="O42143">
        <v>0</v>
      </c>
      <c r="P42143" t="s">
        <v>22</v>
      </c>
      <c r="Q42143">
        <v>1</v>
      </c>
    </row>
    <row r="42144" spans="1:17" x14ac:dyDescent="0.25">
      <c r="A42144">
        <v>27</v>
      </c>
      <c r="B42144" t="s">
        <v>17</v>
      </c>
      <c r="C42144" t="s">
        <v>25</v>
      </c>
      <c r="D42144" t="s">
        <v>19</v>
      </c>
      <c r="E42144" t="s">
        <v>20</v>
      </c>
      <c r="F42144">
        <v>1720</v>
      </c>
      <c r="G42144" t="s">
        <v>20</v>
      </c>
      <c r="H42144" t="s">
        <v>20</v>
      </c>
      <c r="I42144" t="s">
        <v>40</v>
      </c>
      <c r="J42144">
        <v>3</v>
      </c>
      <c r="K42144" t="s">
        <v>47</v>
      </c>
      <c r="L42144">
        <v>284</v>
      </c>
      <c r="M42144">
        <v>2</v>
      </c>
      <c r="N42144">
        <v>273</v>
      </c>
      <c r="O42144">
        <v>1</v>
      </c>
      <c r="P42144" t="s">
        <v>44</v>
      </c>
      <c r="Q42144">
        <v>1</v>
      </c>
    </row>
    <row r="42145" spans="1:17" x14ac:dyDescent="0.25">
      <c r="A42145">
        <v>38</v>
      </c>
      <c r="B42145" t="s">
        <v>35</v>
      </c>
      <c r="C42145" t="s">
        <v>18</v>
      </c>
      <c r="D42145" t="s">
        <v>19</v>
      </c>
      <c r="E42145" t="s">
        <v>20</v>
      </c>
      <c r="F42145">
        <v>2812</v>
      </c>
      <c r="G42145" t="s">
        <v>21</v>
      </c>
      <c r="H42145" t="s">
        <v>20</v>
      </c>
      <c r="I42145" t="s">
        <v>40</v>
      </c>
      <c r="J42145">
        <v>3</v>
      </c>
      <c r="K42145" t="s">
        <v>47</v>
      </c>
      <c r="L42145">
        <v>322</v>
      </c>
      <c r="M42145">
        <v>1</v>
      </c>
      <c r="N42145">
        <v>187</v>
      </c>
      <c r="O42145">
        <v>1</v>
      </c>
      <c r="P42145" t="s">
        <v>46</v>
      </c>
      <c r="Q42145">
        <v>0</v>
      </c>
    </row>
    <row r="42146" spans="1:17" x14ac:dyDescent="0.25">
      <c r="A42146">
        <v>76</v>
      </c>
      <c r="B42146" t="s">
        <v>30</v>
      </c>
      <c r="C42146" t="s">
        <v>18</v>
      </c>
      <c r="D42146" t="s">
        <v>31</v>
      </c>
      <c r="E42146" t="s">
        <v>20</v>
      </c>
      <c r="F42146">
        <v>1492</v>
      </c>
      <c r="G42146" t="s">
        <v>20</v>
      </c>
      <c r="H42146" t="s">
        <v>20</v>
      </c>
      <c r="I42146" t="s">
        <v>41</v>
      </c>
      <c r="J42146">
        <v>3</v>
      </c>
      <c r="K42146" t="s">
        <v>47</v>
      </c>
      <c r="L42146">
        <v>383</v>
      </c>
      <c r="M42146">
        <v>1</v>
      </c>
      <c r="N42146">
        <v>-1</v>
      </c>
      <c r="O42146">
        <v>0</v>
      </c>
      <c r="P42146" t="s">
        <v>22</v>
      </c>
      <c r="Q42146">
        <v>1</v>
      </c>
    </row>
    <row r="42147" spans="1:17" x14ac:dyDescent="0.25">
      <c r="A42147">
        <v>36</v>
      </c>
      <c r="B42147" t="s">
        <v>35</v>
      </c>
      <c r="C42147" t="s">
        <v>18</v>
      </c>
      <c r="D42147" t="s">
        <v>19</v>
      </c>
      <c r="E42147" t="s">
        <v>20</v>
      </c>
      <c r="F42147">
        <v>7222</v>
      </c>
      <c r="G42147" t="s">
        <v>21</v>
      </c>
      <c r="H42147" t="s">
        <v>20</v>
      </c>
      <c r="I42147" t="s">
        <v>40</v>
      </c>
      <c r="J42147">
        <v>4</v>
      </c>
      <c r="K42147" t="s">
        <v>47</v>
      </c>
      <c r="L42147">
        <v>116</v>
      </c>
      <c r="M42147">
        <v>4</v>
      </c>
      <c r="N42147">
        <v>154</v>
      </c>
      <c r="O42147">
        <v>1</v>
      </c>
      <c r="P42147" t="s">
        <v>44</v>
      </c>
      <c r="Q42147">
        <v>0</v>
      </c>
    </row>
    <row r="42148" spans="1:17" x14ac:dyDescent="0.25">
      <c r="A42148">
        <v>18</v>
      </c>
      <c r="B42148" t="s">
        <v>37</v>
      </c>
      <c r="C42148" t="s">
        <v>25</v>
      </c>
      <c r="D42148" t="s">
        <v>26</v>
      </c>
      <c r="E42148" t="s">
        <v>20</v>
      </c>
      <c r="F42148">
        <v>156</v>
      </c>
      <c r="G42148" t="s">
        <v>20</v>
      </c>
      <c r="H42148" t="s">
        <v>20</v>
      </c>
      <c r="I42148" t="s">
        <v>40</v>
      </c>
      <c r="J42148">
        <v>4</v>
      </c>
      <c r="K42148" t="s">
        <v>47</v>
      </c>
      <c r="L42148">
        <v>298</v>
      </c>
      <c r="M42148">
        <v>2</v>
      </c>
      <c r="N42148">
        <v>82</v>
      </c>
      <c r="O42148">
        <v>4</v>
      </c>
      <c r="P42148" t="s">
        <v>45</v>
      </c>
      <c r="Q42148">
        <v>0</v>
      </c>
    </row>
    <row r="42149" spans="1:17" x14ac:dyDescent="0.25">
      <c r="A42149">
        <v>33</v>
      </c>
      <c r="B42149" t="s">
        <v>32</v>
      </c>
      <c r="C42149" t="s">
        <v>18</v>
      </c>
      <c r="D42149" t="s">
        <v>26</v>
      </c>
      <c r="E42149" t="s">
        <v>20</v>
      </c>
      <c r="F42149">
        <v>0</v>
      </c>
      <c r="G42149" t="s">
        <v>20</v>
      </c>
      <c r="H42149" t="s">
        <v>20</v>
      </c>
      <c r="I42149" t="s">
        <v>40</v>
      </c>
      <c r="J42149">
        <v>4</v>
      </c>
      <c r="K42149" t="s">
        <v>47</v>
      </c>
      <c r="L42149">
        <v>86</v>
      </c>
      <c r="M42149">
        <v>3</v>
      </c>
      <c r="N42149">
        <v>-1</v>
      </c>
      <c r="O42149">
        <v>0</v>
      </c>
      <c r="P42149" t="s">
        <v>22</v>
      </c>
      <c r="Q42149">
        <v>0</v>
      </c>
    </row>
    <row r="42150" spans="1:17" x14ac:dyDescent="0.25">
      <c r="A42150">
        <v>50</v>
      </c>
      <c r="B42150" t="s">
        <v>17</v>
      </c>
      <c r="C42150" t="s">
        <v>18</v>
      </c>
      <c r="D42150" t="s">
        <v>19</v>
      </c>
      <c r="E42150" t="s">
        <v>20</v>
      </c>
      <c r="F42150">
        <v>112</v>
      </c>
      <c r="G42150" t="s">
        <v>21</v>
      </c>
      <c r="H42150" t="s">
        <v>20</v>
      </c>
      <c r="I42150" t="s">
        <v>40</v>
      </c>
      <c r="J42150">
        <v>4</v>
      </c>
      <c r="K42150" t="s">
        <v>47</v>
      </c>
      <c r="L42150">
        <v>70</v>
      </c>
      <c r="M42150">
        <v>5</v>
      </c>
      <c r="N42150">
        <v>85</v>
      </c>
      <c r="O42150">
        <v>5</v>
      </c>
      <c r="P42150" t="s">
        <v>45</v>
      </c>
      <c r="Q42150">
        <v>0</v>
      </c>
    </row>
    <row r="42151" spans="1:17" x14ac:dyDescent="0.25">
      <c r="A42151">
        <v>31</v>
      </c>
      <c r="B42151" t="s">
        <v>17</v>
      </c>
      <c r="C42151" t="s">
        <v>18</v>
      </c>
      <c r="D42151" t="s">
        <v>19</v>
      </c>
      <c r="E42151" t="s">
        <v>20</v>
      </c>
      <c r="F42151">
        <v>1812</v>
      </c>
      <c r="G42151" t="s">
        <v>20</v>
      </c>
      <c r="H42151" t="s">
        <v>20</v>
      </c>
      <c r="I42151" t="s">
        <v>40</v>
      </c>
      <c r="J42151">
        <v>4</v>
      </c>
      <c r="K42151" t="s">
        <v>47</v>
      </c>
      <c r="L42151">
        <v>138</v>
      </c>
      <c r="M42151">
        <v>1</v>
      </c>
      <c r="N42151">
        <v>84</v>
      </c>
      <c r="O42151">
        <v>2</v>
      </c>
      <c r="P42151" t="s">
        <v>44</v>
      </c>
      <c r="Q42151">
        <v>0</v>
      </c>
    </row>
    <row r="42152" spans="1:17" x14ac:dyDescent="0.25">
      <c r="A42152">
        <v>69</v>
      </c>
      <c r="B42152" t="s">
        <v>24</v>
      </c>
      <c r="C42152" t="s">
        <v>18</v>
      </c>
      <c r="D42152" t="s">
        <v>19</v>
      </c>
      <c r="E42152" t="s">
        <v>20</v>
      </c>
      <c r="F42152">
        <v>482</v>
      </c>
      <c r="G42152" t="s">
        <v>20</v>
      </c>
      <c r="H42152" t="s">
        <v>20</v>
      </c>
      <c r="I42152" t="s">
        <v>40</v>
      </c>
      <c r="J42152">
        <v>4</v>
      </c>
      <c r="K42152" t="s">
        <v>47</v>
      </c>
      <c r="L42152">
        <v>101</v>
      </c>
      <c r="M42152">
        <v>1</v>
      </c>
      <c r="N42152">
        <v>-1</v>
      </c>
      <c r="O42152">
        <v>0</v>
      </c>
      <c r="P42152" t="s">
        <v>22</v>
      </c>
      <c r="Q42152">
        <v>0</v>
      </c>
    </row>
    <row r="42153" spans="1:17" x14ac:dyDescent="0.25">
      <c r="A42153">
        <v>29</v>
      </c>
      <c r="B42153" t="s">
        <v>32</v>
      </c>
      <c r="C42153" t="s">
        <v>25</v>
      </c>
      <c r="D42153" t="s">
        <v>26</v>
      </c>
      <c r="E42153" t="s">
        <v>20</v>
      </c>
      <c r="F42153">
        <v>2</v>
      </c>
      <c r="G42153" t="s">
        <v>20</v>
      </c>
      <c r="H42153" t="s">
        <v>20</v>
      </c>
      <c r="I42153" t="s">
        <v>40</v>
      </c>
      <c r="J42153">
        <v>4</v>
      </c>
      <c r="K42153" t="s">
        <v>47</v>
      </c>
      <c r="L42153">
        <v>85</v>
      </c>
      <c r="M42153">
        <v>1</v>
      </c>
      <c r="N42153">
        <v>142</v>
      </c>
      <c r="O42153">
        <v>1</v>
      </c>
      <c r="P42153" t="s">
        <v>44</v>
      </c>
      <c r="Q42153">
        <v>0</v>
      </c>
    </row>
    <row r="42154" spans="1:17" x14ac:dyDescent="0.25">
      <c r="A42154">
        <v>42</v>
      </c>
      <c r="B42154" t="s">
        <v>17</v>
      </c>
      <c r="C42154" t="s">
        <v>18</v>
      </c>
      <c r="D42154" t="s">
        <v>19</v>
      </c>
      <c r="E42154" t="s">
        <v>20</v>
      </c>
      <c r="F42154">
        <v>520</v>
      </c>
      <c r="G42154" t="s">
        <v>20</v>
      </c>
      <c r="H42154" t="s">
        <v>20</v>
      </c>
      <c r="I42154" t="s">
        <v>40</v>
      </c>
      <c r="J42154">
        <v>4</v>
      </c>
      <c r="K42154" t="s">
        <v>47</v>
      </c>
      <c r="L42154">
        <v>158</v>
      </c>
      <c r="M42154">
        <v>1</v>
      </c>
      <c r="N42154">
        <v>-1</v>
      </c>
      <c r="O42154">
        <v>0</v>
      </c>
      <c r="P42154" t="s">
        <v>22</v>
      </c>
      <c r="Q42154">
        <v>0</v>
      </c>
    </row>
    <row r="42155" spans="1:17" x14ac:dyDescent="0.25">
      <c r="A42155">
        <v>34</v>
      </c>
      <c r="B42155" t="s">
        <v>17</v>
      </c>
      <c r="C42155" t="s">
        <v>18</v>
      </c>
      <c r="D42155" t="s">
        <v>19</v>
      </c>
      <c r="E42155" t="s">
        <v>20</v>
      </c>
      <c r="F42155">
        <v>1778</v>
      </c>
      <c r="G42155" t="s">
        <v>20</v>
      </c>
      <c r="H42155" t="s">
        <v>20</v>
      </c>
      <c r="I42155" t="s">
        <v>40</v>
      </c>
      <c r="J42155">
        <v>4</v>
      </c>
      <c r="K42155" t="s">
        <v>47</v>
      </c>
      <c r="L42155">
        <v>358</v>
      </c>
      <c r="M42155">
        <v>1</v>
      </c>
      <c r="N42155">
        <v>162</v>
      </c>
      <c r="O42155">
        <v>2</v>
      </c>
      <c r="P42155" t="s">
        <v>44</v>
      </c>
      <c r="Q42155">
        <v>1</v>
      </c>
    </row>
    <row r="42156" spans="1:17" x14ac:dyDescent="0.25">
      <c r="A42156">
        <v>61</v>
      </c>
      <c r="B42156" t="s">
        <v>17</v>
      </c>
      <c r="C42156" t="s">
        <v>18</v>
      </c>
      <c r="D42156" t="s">
        <v>19</v>
      </c>
      <c r="E42156" t="s">
        <v>20</v>
      </c>
      <c r="F42156">
        <v>6016</v>
      </c>
      <c r="G42156" t="s">
        <v>20</v>
      </c>
      <c r="H42156" t="s">
        <v>20</v>
      </c>
      <c r="I42156" t="s">
        <v>40</v>
      </c>
      <c r="J42156">
        <v>4</v>
      </c>
      <c r="K42156" t="s">
        <v>47</v>
      </c>
      <c r="L42156">
        <v>199</v>
      </c>
      <c r="M42156">
        <v>1</v>
      </c>
      <c r="N42156">
        <v>275</v>
      </c>
      <c r="O42156">
        <v>3</v>
      </c>
      <c r="P42156" t="s">
        <v>46</v>
      </c>
      <c r="Q42156">
        <v>0</v>
      </c>
    </row>
    <row r="42157" spans="1:17" x14ac:dyDescent="0.25">
      <c r="A42157">
        <v>34</v>
      </c>
      <c r="B42157" t="s">
        <v>17</v>
      </c>
      <c r="C42157" t="s">
        <v>18</v>
      </c>
      <c r="D42157" t="s">
        <v>19</v>
      </c>
      <c r="E42157" t="s">
        <v>20</v>
      </c>
      <c r="F42157">
        <v>527</v>
      </c>
      <c r="G42157" t="s">
        <v>20</v>
      </c>
      <c r="H42157" t="s">
        <v>20</v>
      </c>
      <c r="I42157" t="s">
        <v>40</v>
      </c>
      <c r="J42157">
        <v>4</v>
      </c>
      <c r="K42157" t="s">
        <v>47</v>
      </c>
      <c r="L42157">
        <v>272</v>
      </c>
      <c r="M42157">
        <v>1</v>
      </c>
      <c r="N42157">
        <v>-1</v>
      </c>
      <c r="O42157">
        <v>0</v>
      </c>
      <c r="P42157" t="s">
        <v>22</v>
      </c>
      <c r="Q42157">
        <v>0</v>
      </c>
    </row>
    <row r="42158" spans="1:17" x14ac:dyDescent="0.25">
      <c r="A42158">
        <v>33</v>
      </c>
      <c r="B42158" t="s">
        <v>17</v>
      </c>
      <c r="C42158" t="s">
        <v>25</v>
      </c>
      <c r="D42158" t="s">
        <v>19</v>
      </c>
      <c r="E42158" t="s">
        <v>20</v>
      </c>
      <c r="F42158">
        <v>5276</v>
      </c>
      <c r="G42158" t="s">
        <v>20</v>
      </c>
      <c r="H42158" t="s">
        <v>20</v>
      </c>
      <c r="I42158" t="s">
        <v>40</v>
      </c>
      <c r="J42158">
        <v>4</v>
      </c>
      <c r="K42158" t="s">
        <v>47</v>
      </c>
      <c r="L42158">
        <v>572</v>
      </c>
      <c r="M42158">
        <v>1</v>
      </c>
      <c r="N42158">
        <v>-1</v>
      </c>
      <c r="O42158">
        <v>0</v>
      </c>
      <c r="P42158" t="s">
        <v>22</v>
      </c>
      <c r="Q42158">
        <v>0</v>
      </c>
    </row>
    <row r="42159" spans="1:17" x14ac:dyDescent="0.25">
      <c r="A42159">
        <v>31</v>
      </c>
      <c r="B42159" t="s">
        <v>17</v>
      </c>
      <c r="C42159" t="s">
        <v>25</v>
      </c>
      <c r="D42159" t="s">
        <v>19</v>
      </c>
      <c r="E42159" t="s">
        <v>20</v>
      </c>
      <c r="F42159">
        <v>220</v>
      </c>
      <c r="G42159" t="s">
        <v>21</v>
      </c>
      <c r="H42159" t="s">
        <v>20</v>
      </c>
      <c r="I42159" t="s">
        <v>40</v>
      </c>
      <c r="J42159">
        <v>4</v>
      </c>
      <c r="K42159" t="s">
        <v>47</v>
      </c>
      <c r="L42159">
        <v>257</v>
      </c>
      <c r="M42159">
        <v>2</v>
      </c>
      <c r="N42159">
        <v>184</v>
      </c>
      <c r="O42159">
        <v>2</v>
      </c>
      <c r="P42159" t="s">
        <v>44</v>
      </c>
      <c r="Q42159">
        <v>0</v>
      </c>
    </row>
    <row r="42160" spans="1:17" x14ac:dyDescent="0.25">
      <c r="A42160">
        <v>49</v>
      </c>
      <c r="B42160" t="s">
        <v>24</v>
      </c>
      <c r="C42160" t="s">
        <v>18</v>
      </c>
      <c r="D42160" t="s">
        <v>26</v>
      </c>
      <c r="E42160" t="s">
        <v>20</v>
      </c>
      <c r="F42160">
        <v>402</v>
      </c>
      <c r="G42160" t="s">
        <v>20</v>
      </c>
      <c r="H42160" t="s">
        <v>20</v>
      </c>
      <c r="I42160" t="s">
        <v>40</v>
      </c>
      <c r="J42160">
        <v>5</v>
      </c>
      <c r="K42160" t="s">
        <v>47</v>
      </c>
      <c r="L42160">
        <v>76</v>
      </c>
      <c r="M42160">
        <v>2</v>
      </c>
      <c r="N42160">
        <v>-1</v>
      </c>
      <c r="O42160">
        <v>0</v>
      </c>
      <c r="P42160" t="s">
        <v>22</v>
      </c>
      <c r="Q42160">
        <v>0</v>
      </c>
    </row>
    <row r="42161" spans="1:17" x14ac:dyDescent="0.25">
      <c r="A42161">
        <v>42</v>
      </c>
      <c r="B42161" t="s">
        <v>17</v>
      </c>
      <c r="C42161" t="s">
        <v>18</v>
      </c>
      <c r="D42161" t="s">
        <v>19</v>
      </c>
      <c r="E42161" t="s">
        <v>20</v>
      </c>
      <c r="F42161">
        <v>603</v>
      </c>
      <c r="G42161" t="s">
        <v>21</v>
      </c>
      <c r="H42161" t="s">
        <v>20</v>
      </c>
      <c r="I42161" t="s">
        <v>40</v>
      </c>
      <c r="J42161">
        <v>5</v>
      </c>
      <c r="K42161" t="s">
        <v>47</v>
      </c>
      <c r="L42161">
        <v>298</v>
      </c>
      <c r="M42161">
        <v>5</v>
      </c>
      <c r="N42161">
        <v>-1</v>
      </c>
      <c r="O42161">
        <v>0</v>
      </c>
      <c r="P42161" t="s">
        <v>22</v>
      </c>
      <c r="Q42161">
        <v>0</v>
      </c>
    </row>
    <row r="42162" spans="1:17" x14ac:dyDescent="0.25">
      <c r="A42162">
        <v>78</v>
      </c>
      <c r="B42162" t="s">
        <v>30</v>
      </c>
      <c r="C42162" t="s">
        <v>29</v>
      </c>
      <c r="D42162" t="s">
        <v>31</v>
      </c>
      <c r="E42162" t="s">
        <v>20</v>
      </c>
      <c r="F42162">
        <v>55</v>
      </c>
      <c r="G42162" t="s">
        <v>20</v>
      </c>
      <c r="H42162" t="s">
        <v>20</v>
      </c>
      <c r="I42162" t="s">
        <v>41</v>
      </c>
      <c r="J42162">
        <v>5</v>
      </c>
      <c r="K42162" t="s">
        <v>47</v>
      </c>
      <c r="L42162">
        <v>143</v>
      </c>
      <c r="M42162">
        <v>3</v>
      </c>
      <c r="N42162">
        <v>90</v>
      </c>
      <c r="O42162">
        <v>1</v>
      </c>
      <c r="P42162" t="s">
        <v>45</v>
      </c>
      <c r="Q42162">
        <v>0</v>
      </c>
    </row>
    <row r="42163" spans="1:17" x14ac:dyDescent="0.25">
      <c r="A42163">
        <v>55</v>
      </c>
      <c r="B42163" t="s">
        <v>28</v>
      </c>
      <c r="C42163" t="s">
        <v>18</v>
      </c>
      <c r="D42163" t="s">
        <v>26</v>
      </c>
      <c r="E42163" t="s">
        <v>20</v>
      </c>
      <c r="F42163">
        <v>12401</v>
      </c>
      <c r="G42163" t="s">
        <v>20</v>
      </c>
      <c r="H42163" t="s">
        <v>20</v>
      </c>
      <c r="I42163" t="s">
        <v>41</v>
      </c>
      <c r="J42163">
        <v>5</v>
      </c>
      <c r="K42163" t="s">
        <v>47</v>
      </c>
      <c r="L42163">
        <v>111</v>
      </c>
      <c r="M42163">
        <v>9</v>
      </c>
      <c r="N42163">
        <v>511</v>
      </c>
      <c r="O42163">
        <v>4</v>
      </c>
      <c r="P42163" t="s">
        <v>45</v>
      </c>
      <c r="Q42163">
        <v>0</v>
      </c>
    </row>
    <row r="42164" spans="1:17" x14ac:dyDescent="0.25">
      <c r="A42164">
        <v>73</v>
      </c>
      <c r="B42164" t="s">
        <v>30</v>
      </c>
      <c r="C42164" t="s">
        <v>18</v>
      </c>
      <c r="D42164" t="s">
        <v>26</v>
      </c>
      <c r="E42164" t="s">
        <v>20</v>
      </c>
      <c r="F42164">
        <v>19</v>
      </c>
      <c r="G42164" t="s">
        <v>20</v>
      </c>
      <c r="H42164" t="s">
        <v>20</v>
      </c>
      <c r="I42164" t="s">
        <v>40</v>
      </c>
      <c r="J42164">
        <v>5</v>
      </c>
      <c r="K42164" t="s">
        <v>47</v>
      </c>
      <c r="L42164">
        <v>509</v>
      </c>
      <c r="M42164">
        <v>2</v>
      </c>
      <c r="N42164">
        <v>-1</v>
      </c>
      <c r="O42164">
        <v>0</v>
      </c>
      <c r="P42164" t="s">
        <v>22</v>
      </c>
      <c r="Q42164">
        <v>0</v>
      </c>
    </row>
    <row r="42165" spans="1:17" x14ac:dyDescent="0.25">
      <c r="A42165">
        <v>54</v>
      </c>
      <c r="B42165" t="s">
        <v>24</v>
      </c>
      <c r="C42165" t="s">
        <v>18</v>
      </c>
      <c r="D42165" t="s">
        <v>26</v>
      </c>
      <c r="E42165" t="s">
        <v>20</v>
      </c>
      <c r="F42165">
        <v>0</v>
      </c>
      <c r="G42165" t="s">
        <v>20</v>
      </c>
      <c r="H42165" t="s">
        <v>20</v>
      </c>
      <c r="I42165" t="s">
        <v>40</v>
      </c>
      <c r="J42165">
        <v>6</v>
      </c>
      <c r="K42165" t="s">
        <v>47</v>
      </c>
      <c r="L42165">
        <v>464</v>
      </c>
      <c r="M42165">
        <v>5</v>
      </c>
      <c r="N42165">
        <v>192</v>
      </c>
      <c r="O42165">
        <v>8</v>
      </c>
      <c r="P42165" t="s">
        <v>45</v>
      </c>
      <c r="Q42165">
        <v>1</v>
      </c>
    </row>
    <row r="42166" spans="1:17" x14ac:dyDescent="0.25">
      <c r="A42166">
        <v>78</v>
      </c>
      <c r="B42166" t="s">
        <v>30</v>
      </c>
      <c r="C42166" t="s">
        <v>18</v>
      </c>
      <c r="D42166" t="s">
        <v>19</v>
      </c>
      <c r="E42166" t="s">
        <v>20</v>
      </c>
      <c r="F42166">
        <v>226</v>
      </c>
      <c r="G42166" t="s">
        <v>20</v>
      </c>
      <c r="H42166" t="s">
        <v>20</v>
      </c>
      <c r="I42166" t="s">
        <v>41</v>
      </c>
      <c r="J42166">
        <v>6</v>
      </c>
      <c r="K42166" t="s">
        <v>47</v>
      </c>
      <c r="L42166">
        <v>136</v>
      </c>
      <c r="M42166">
        <v>1</v>
      </c>
      <c r="N42166">
        <v>-1</v>
      </c>
      <c r="O42166">
        <v>0</v>
      </c>
      <c r="P42166" t="s">
        <v>22</v>
      </c>
      <c r="Q42166">
        <v>0</v>
      </c>
    </row>
    <row r="42167" spans="1:17" x14ac:dyDescent="0.25">
      <c r="A42167">
        <v>31</v>
      </c>
      <c r="B42167" t="s">
        <v>24</v>
      </c>
      <c r="C42167" t="s">
        <v>18</v>
      </c>
      <c r="D42167" t="s">
        <v>26</v>
      </c>
      <c r="E42167" t="s">
        <v>20</v>
      </c>
      <c r="F42167">
        <v>2440</v>
      </c>
      <c r="G42167" t="s">
        <v>20</v>
      </c>
      <c r="H42167" t="s">
        <v>20</v>
      </c>
      <c r="I42167" t="s">
        <v>40</v>
      </c>
      <c r="J42167">
        <v>6</v>
      </c>
      <c r="K42167" t="s">
        <v>47</v>
      </c>
      <c r="L42167">
        <v>312</v>
      </c>
      <c r="M42167">
        <v>1</v>
      </c>
      <c r="N42167">
        <v>-1</v>
      </c>
      <c r="O42167">
        <v>0</v>
      </c>
      <c r="P42167" t="s">
        <v>22</v>
      </c>
      <c r="Q42167">
        <v>0</v>
      </c>
    </row>
    <row r="42168" spans="1:17" x14ac:dyDescent="0.25">
      <c r="A42168">
        <v>60</v>
      </c>
      <c r="B42168" t="s">
        <v>24</v>
      </c>
      <c r="C42168" t="s">
        <v>18</v>
      </c>
      <c r="D42168" t="s">
        <v>19</v>
      </c>
      <c r="E42168" t="s">
        <v>20</v>
      </c>
      <c r="F42168">
        <v>6573</v>
      </c>
      <c r="G42168" t="s">
        <v>21</v>
      </c>
      <c r="H42168" t="s">
        <v>20</v>
      </c>
      <c r="I42168" t="s">
        <v>40</v>
      </c>
      <c r="J42168">
        <v>6</v>
      </c>
      <c r="K42168" t="s">
        <v>47</v>
      </c>
      <c r="L42168">
        <v>126</v>
      </c>
      <c r="M42168">
        <v>2</v>
      </c>
      <c r="N42168">
        <v>87</v>
      </c>
      <c r="O42168">
        <v>2</v>
      </c>
      <c r="P42168" t="s">
        <v>44</v>
      </c>
      <c r="Q42168">
        <v>0</v>
      </c>
    </row>
    <row r="42169" spans="1:17" x14ac:dyDescent="0.25">
      <c r="A42169">
        <v>67</v>
      </c>
      <c r="B42169" t="s">
        <v>30</v>
      </c>
      <c r="C42169" t="s">
        <v>18</v>
      </c>
      <c r="D42169" t="s">
        <v>31</v>
      </c>
      <c r="E42169" t="s">
        <v>20</v>
      </c>
      <c r="F42169">
        <v>942</v>
      </c>
      <c r="G42169" t="s">
        <v>20</v>
      </c>
      <c r="H42169" t="s">
        <v>20</v>
      </c>
      <c r="I42169" t="s">
        <v>40</v>
      </c>
      <c r="J42169">
        <v>6</v>
      </c>
      <c r="K42169" t="s">
        <v>47</v>
      </c>
      <c r="L42169">
        <v>455</v>
      </c>
      <c r="M42169">
        <v>2</v>
      </c>
      <c r="N42169">
        <v>84</v>
      </c>
      <c r="O42169">
        <v>2</v>
      </c>
      <c r="P42169" t="s">
        <v>45</v>
      </c>
      <c r="Q42169">
        <v>1</v>
      </c>
    </row>
    <row r="42170" spans="1:17" x14ac:dyDescent="0.25">
      <c r="A42170">
        <v>24</v>
      </c>
      <c r="B42170" t="s">
        <v>24</v>
      </c>
      <c r="C42170" t="s">
        <v>18</v>
      </c>
      <c r="D42170" t="s">
        <v>26</v>
      </c>
      <c r="E42170" t="s">
        <v>20</v>
      </c>
      <c r="F42170">
        <v>556</v>
      </c>
      <c r="G42170" t="s">
        <v>21</v>
      </c>
      <c r="H42170" t="s">
        <v>20</v>
      </c>
      <c r="I42170" t="s">
        <v>40</v>
      </c>
      <c r="J42170">
        <v>6</v>
      </c>
      <c r="K42170" t="s">
        <v>47</v>
      </c>
      <c r="L42170">
        <v>368</v>
      </c>
      <c r="M42170">
        <v>2</v>
      </c>
      <c r="N42170">
        <v>80</v>
      </c>
      <c r="O42170">
        <v>2</v>
      </c>
      <c r="P42170" t="s">
        <v>46</v>
      </c>
      <c r="Q42170">
        <v>1</v>
      </c>
    </row>
    <row r="42171" spans="1:17" x14ac:dyDescent="0.25">
      <c r="A42171">
        <v>33</v>
      </c>
      <c r="B42171" t="s">
        <v>24</v>
      </c>
      <c r="C42171" t="s">
        <v>18</v>
      </c>
      <c r="D42171" t="s">
        <v>19</v>
      </c>
      <c r="E42171" t="s">
        <v>20</v>
      </c>
      <c r="F42171">
        <v>1699</v>
      </c>
      <c r="G42171" t="s">
        <v>20</v>
      </c>
      <c r="H42171" t="s">
        <v>20</v>
      </c>
      <c r="I42171" t="s">
        <v>40</v>
      </c>
      <c r="J42171">
        <v>6</v>
      </c>
      <c r="K42171" t="s">
        <v>47</v>
      </c>
      <c r="L42171">
        <v>178</v>
      </c>
      <c r="M42171">
        <v>2</v>
      </c>
      <c r="N42171">
        <v>94</v>
      </c>
      <c r="O42171">
        <v>1</v>
      </c>
      <c r="P42171" t="s">
        <v>46</v>
      </c>
      <c r="Q42171">
        <v>1</v>
      </c>
    </row>
    <row r="42172" spans="1:17" x14ac:dyDescent="0.25">
      <c r="A42172">
        <v>33</v>
      </c>
      <c r="B42172" t="s">
        <v>24</v>
      </c>
      <c r="C42172" t="s">
        <v>18</v>
      </c>
      <c r="D42172" t="s">
        <v>26</v>
      </c>
      <c r="E42172" t="s">
        <v>20</v>
      </c>
      <c r="F42172">
        <v>6699</v>
      </c>
      <c r="G42172" t="s">
        <v>20</v>
      </c>
      <c r="H42172" t="s">
        <v>20</v>
      </c>
      <c r="I42172" t="s">
        <v>40</v>
      </c>
      <c r="J42172">
        <v>9</v>
      </c>
      <c r="K42172" t="s">
        <v>47</v>
      </c>
      <c r="L42172">
        <v>425</v>
      </c>
      <c r="M42172">
        <v>1</v>
      </c>
      <c r="N42172">
        <v>462</v>
      </c>
      <c r="O42172">
        <v>1</v>
      </c>
      <c r="P42172" t="s">
        <v>44</v>
      </c>
      <c r="Q42172">
        <v>0</v>
      </c>
    </row>
    <row r="42173" spans="1:17" x14ac:dyDescent="0.25">
      <c r="A42173">
        <v>53</v>
      </c>
      <c r="B42173" t="s">
        <v>32</v>
      </c>
      <c r="C42173" t="s">
        <v>18</v>
      </c>
      <c r="D42173" t="s">
        <v>26</v>
      </c>
      <c r="E42173" t="s">
        <v>20</v>
      </c>
      <c r="F42173">
        <v>10541</v>
      </c>
      <c r="G42173" t="s">
        <v>20</v>
      </c>
      <c r="H42173" t="s">
        <v>20</v>
      </c>
      <c r="I42173" t="s">
        <v>40</v>
      </c>
      <c r="J42173">
        <v>9</v>
      </c>
      <c r="K42173" t="s">
        <v>47</v>
      </c>
      <c r="L42173">
        <v>178</v>
      </c>
      <c r="M42173">
        <v>1</v>
      </c>
      <c r="N42173">
        <v>-1</v>
      </c>
      <c r="O42173">
        <v>0</v>
      </c>
      <c r="P42173" t="s">
        <v>22</v>
      </c>
      <c r="Q42173">
        <v>1</v>
      </c>
    </row>
    <row r="42174" spans="1:17" x14ac:dyDescent="0.25">
      <c r="A42174">
        <v>33</v>
      </c>
      <c r="B42174" t="s">
        <v>37</v>
      </c>
      <c r="C42174" t="s">
        <v>18</v>
      </c>
      <c r="D42174" t="s">
        <v>26</v>
      </c>
      <c r="E42174" t="s">
        <v>20</v>
      </c>
      <c r="F42174">
        <v>1536</v>
      </c>
      <c r="G42174" t="s">
        <v>20</v>
      </c>
      <c r="H42174" t="s">
        <v>20</v>
      </c>
      <c r="I42174" t="s">
        <v>40</v>
      </c>
      <c r="J42174">
        <v>9</v>
      </c>
      <c r="K42174" t="s">
        <v>47</v>
      </c>
      <c r="L42174">
        <v>262</v>
      </c>
      <c r="M42174">
        <v>1</v>
      </c>
      <c r="N42174">
        <v>94</v>
      </c>
      <c r="O42174">
        <v>2</v>
      </c>
      <c r="P42174" t="s">
        <v>46</v>
      </c>
      <c r="Q42174">
        <v>1</v>
      </c>
    </row>
    <row r="42175" spans="1:17" x14ac:dyDescent="0.25">
      <c r="A42175">
        <v>24</v>
      </c>
      <c r="B42175" t="s">
        <v>37</v>
      </c>
      <c r="C42175" t="s">
        <v>25</v>
      </c>
      <c r="D42175" t="s">
        <v>19</v>
      </c>
      <c r="E42175" t="s">
        <v>20</v>
      </c>
      <c r="F42175">
        <v>235</v>
      </c>
      <c r="G42175" t="s">
        <v>20</v>
      </c>
      <c r="H42175" t="s">
        <v>20</v>
      </c>
      <c r="I42175" t="s">
        <v>40</v>
      </c>
      <c r="J42175">
        <v>9</v>
      </c>
      <c r="K42175" t="s">
        <v>47</v>
      </c>
      <c r="L42175">
        <v>118</v>
      </c>
      <c r="M42175">
        <v>1</v>
      </c>
      <c r="N42175">
        <v>-1</v>
      </c>
      <c r="O42175">
        <v>0</v>
      </c>
      <c r="P42175" t="s">
        <v>22</v>
      </c>
      <c r="Q42175">
        <v>1</v>
      </c>
    </row>
    <row r="42176" spans="1:17" x14ac:dyDescent="0.25">
      <c r="A42176">
        <v>32</v>
      </c>
      <c r="B42176" t="s">
        <v>17</v>
      </c>
      <c r="C42176" t="s">
        <v>25</v>
      </c>
      <c r="D42176" t="s">
        <v>19</v>
      </c>
      <c r="E42176" t="s">
        <v>20</v>
      </c>
      <c r="F42176">
        <v>935</v>
      </c>
      <c r="G42176" t="s">
        <v>20</v>
      </c>
      <c r="H42176" t="s">
        <v>20</v>
      </c>
      <c r="I42176" t="s">
        <v>40</v>
      </c>
      <c r="J42176">
        <v>9</v>
      </c>
      <c r="K42176" t="s">
        <v>47</v>
      </c>
      <c r="L42176">
        <v>165</v>
      </c>
      <c r="M42176">
        <v>1</v>
      </c>
      <c r="N42176">
        <v>91</v>
      </c>
      <c r="O42176">
        <v>7</v>
      </c>
      <c r="P42176" t="s">
        <v>46</v>
      </c>
      <c r="Q42176">
        <v>1</v>
      </c>
    </row>
    <row r="42177" spans="1:17" x14ac:dyDescent="0.25">
      <c r="A42177">
        <v>60</v>
      </c>
      <c r="B42177" t="s">
        <v>34</v>
      </c>
      <c r="C42177" t="s">
        <v>18</v>
      </c>
      <c r="D42177" t="s">
        <v>19</v>
      </c>
      <c r="E42177" t="s">
        <v>20</v>
      </c>
      <c r="F42177">
        <v>10861</v>
      </c>
      <c r="G42177" t="s">
        <v>20</v>
      </c>
      <c r="H42177" t="s">
        <v>20</v>
      </c>
      <c r="I42177" t="s">
        <v>40</v>
      </c>
      <c r="J42177">
        <v>9</v>
      </c>
      <c r="K42177" t="s">
        <v>47</v>
      </c>
      <c r="L42177">
        <v>98</v>
      </c>
      <c r="M42177">
        <v>1</v>
      </c>
      <c r="N42177">
        <v>91</v>
      </c>
      <c r="O42177">
        <v>2</v>
      </c>
      <c r="P42177" t="s">
        <v>44</v>
      </c>
      <c r="Q42177">
        <v>1</v>
      </c>
    </row>
    <row r="42178" spans="1:17" x14ac:dyDescent="0.25">
      <c r="A42178">
        <v>64</v>
      </c>
      <c r="B42178" t="s">
        <v>27</v>
      </c>
      <c r="C42178" t="s">
        <v>18</v>
      </c>
      <c r="D42178" t="s">
        <v>19</v>
      </c>
      <c r="E42178" t="s">
        <v>20</v>
      </c>
      <c r="F42178">
        <v>2331</v>
      </c>
      <c r="G42178" t="s">
        <v>20</v>
      </c>
      <c r="H42178" t="s">
        <v>20</v>
      </c>
      <c r="I42178" t="s">
        <v>41</v>
      </c>
      <c r="J42178">
        <v>9</v>
      </c>
      <c r="K42178" t="s">
        <v>47</v>
      </c>
      <c r="L42178">
        <v>201</v>
      </c>
      <c r="M42178">
        <v>1</v>
      </c>
      <c r="N42178">
        <v>-1</v>
      </c>
      <c r="O42178">
        <v>0</v>
      </c>
      <c r="P42178" t="s">
        <v>22</v>
      </c>
      <c r="Q42178">
        <v>1</v>
      </c>
    </row>
    <row r="42179" spans="1:17" x14ac:dyDescent="0.25">
      <c r="A42179">
        <v>34</v>
      </c>
      <c r="B42179" t="s">
        <v>32</v>
      </c>
      <c r="C42179" t="s">
        <v>18</v>
      </c>
      <c r="D42179" t="s">
        <v>26</v>
      </c>
      <c r="E42179" t="s">
        <v>20</v>
      </c>
      <c r="F42179">
        <v>2374</v>
      </c>
      <c r="G42179" t="s">
        <v>21</v>
      </c>
      <c r="H42179" t="s">
        <v>20</v>
      </c>
      <c r="I42179" t="s">
        <v>40</v>
      </c>
      <c r="J42179">
        <v>9</v>
      </c>
      <c r="K42179" t="s">
        <v>47</v>
      </c>
      <c r="L42179">
        <v>161</v>
      </c>
      <c r="M42179">
        <v>1</v>
      </c>
      <c r="N42179">
        <v>209</v>
      </c>
      <c r="O42179">
        <v>2</v>
      </c>
      <c r="P42179" t="s">
        <v>44</v>
      </c>
      <c r="Q42179">
        <v>1</v>
      </c>
    </row>
    <row r="42180" spans="1:17" x14ac:dyDescent="0.25">
      <c r="A42180">
        <v>35</v>
      </c>
      <c r="B42180" t="s">
        <v>17</v>
      </c>
      <c r="C42180" t="s">
        <v>25</v>
      </c>
      <c r="D42180" t="s">
        <v>19</v>
      </c>
      <c r="E42180" t="s">
        <v>20</v>
      </c>
      <c r="F42180">
        <v>1228</v>
      </c>
      <c r="G42180" t="s">
        <v>20</v>
      </c>
      <c r="H42180" t="s">
        <v>20</v>
      </c>
      <c r="I42180" t="s">
        <v>40</v>
      </c>
      <c r="J42180">
        <v>9</v>
      </c>
      <c r="K42180" t="s">
        <v>47</v>
      </c>
      <c r="L42180">
        <v>696</v>
      </c>
      <c r="M42180">
        <v>2</v>
      </c>
      <c r="N42180">
        <v>88</v>
      </c>
      <c r="O42180">
        <v>12</v>
      </c>
      <c r="P42180" t="s">
        <v>44</v>
      </c>
      <c r="Q42180">
        <v>1</v>
      </c>
    </row>
    <row r="42181" spans="1:17" x14ac:dyDescent="0.25">
      <c r="A42181">
        <v>53</v>
      </c>
      <c r="B42181" t="s">
        <v>17</v>
      </c>
      <c r="C42181" t="s">
        <v>18</v>
      </c>
      <c r="D42181" t="s">
        <v>19</v>
      </c>
      <c r="E42181" t="s">
        <v>20</v>
      </c>
      <c r="F42181">
        <v>1356</v>
      </c>
      <c r="G42181" t="s">
        <v>21</v>
      </c>
      <c r="H42181" t="s">
        <v>20</v>
      </c>
      <c r="I42181" t="s">
        <v>40</v>
      </c>
      <c r="J42181">
        <v>9</v>
      </c>
      <c r="K42181" t="s">
        <v>47</v>
      </c>
      <c r="L42181">
        <v>371</v>
      </c>
      <c r="M42181">
        <v>2</v>
      </c>
      <c r="N42181">
        <v>96</v>
      </c>
      <c r="O42181">
        <v>4</v>
      </c>
      <c r="P42181" t="s">
        <v>44</v>
      </c>
      <c r="Q42181">
        <v>0</v>
      </c>
    </row>
    <row r="42182" spans="1:17" x14ac:dyDescent="0.25">
      <c r="A42182">
        <v>24</v>
      </c>
      <c r="B42182" t="s">
        <v>37</v>
      </c>
      <c r="C42182" t="s">
        <v>25</v>
      </c>
      <c r="D42182" t="s">
        <v>26</v>
      </c>
      <c r="E42182" t="s">
        <v>20</v>
      </c>
      <c r="F42182">
        <v>125</v>
      </c>
      <c r="G42182" t="s">
        <v>20</v>
      </c>
      <c r="H42182" t="s">
        <v>20</v>
      </c>
      <c r="I42182" t="s">
        <v>40</v>
      </c>
      <c r="J42182">
        <v>9</v>
      </c>
      <c r="K42182" t="s">
        <v>47</v>
      </c>
      <c r="L42182">
        <v>263</v>
      </c>
      <c r="M42182">
        <v>1</v>
      </c>
      <c r="N42182">
        <v>90</v>
      </c>
      <c r="O42182">
        <v>1</v>
      </c>
      <c r="P42182" t="s">
        <v>44</v>
      </c>
      <c r="Q42182">
        <v>1</v>
      </c>
    </row>
    <row r="42183" spans="1:17" x14ac:dyDescent="0.25">
      <c r="A42183">
        <v>81</v>
      </c>
      <c r="B42183" t="s">
        <v>30</v>
      </c>
      <c r="C42183" t="s">
        <v>29</v>
      </c>
      <c r="D42183" t="s">
        <v>22</v>
      </c>
      <c r="E42183" t="s">
        <v>20</v>
      </c>
      <c r="F42183">
        <v>9224</v>
      </c>
      <c r="G42183" t="s">
        <v>20</v>
      </c>
      <c r="H42183" t="s">
        <v>20</v>
      </c>
      <c r="I42183" t="s">
        <v>41</v>
      </c>
      <c r="J42183">
        <v>9</v>
      </c>
      <c r="K42183" t="s">
        <v>47</v>
      </c>
      <c r="L42183">
        <v>235</v>
      </c>
      <c r="M42183">
        <v>2</v>
      </c>
      <c r="N42183">
        <v>-1</v>
      </c>
      <c r="O42183">
        <v>0</v>
      </c>
      <c r="P42183" t="s">
        <v>22</v>
      </c>
      <c r="Q42183">
        <v>0</v>
      </c>
    </row>
    <row r="42184" spans="1:17" x14ac:dyDescent="0.25">
      <c r="A42184">
        <v>27</v>
      </c>
      <c r="B42184" t="s">
        <v>33</v>
      </c>
      <c r="C42184" t="s">
        <v>25</v>
      </c>
      <c r="D42184" t="s">
        <v>26</v>
      </c>
      <c r="E42184" t="s">
        <v>20</v>
      </c>
      <c r="F42184">
        <v>6279</v>
      </c>
      <c r="G42184" t="s">
        <v>21</v>
      </c>
      <c r="H42184" t="s">
        <v>20</v>
      </c>
      <c r="I42184" t="s">
        <v>40</v>
      </c>
      <c r="J42184">
        <v>9</v>
      </c>
      <c r="K42184" t="s">
        <v>47</v>
      </c>
      <c r="L42184">
        <v>257</v>
      </c>
      <c r="M42184">
        <v>1</v>
      </c>
      <c r="N42184">
        <v>-1</v>
      </c>
      <c r="O42184">
        <v>0</v>
      </c>
      <c r="P42184" t="s">
        <v>22</v>
      </c>
      <c r="Q42184">
        <v>0</v>
      </c>
    </row>
    <row r="42185" spans="1:17" x14ac:dyDescent="0.25">
      <c r="A42185">
        <v>32</v>
      </c>
      <c r="B42185" t="s">
        <v>24</v>
      </c>
      <c r="C42185" t="s">
        <v>25</v>
      </c>
      <c r="D42185" t="s">
        <v>19</v>
      </c>
      <c r="E42185" t="s">
        <v>20</v>
      </c>
      <c r="F42185">
        <v>1527</v>
      </c>
      <c r="G42185" t="s">
        <v>21</v>
      </c>
      <c r="H42185" t="s">
        <v>20</v>
      </c>
      <c r="I42185" t="s">
        <v>40</v>
      </c>
      <c r="J42185">
        <v>9</v>
      </c>
      <c r="K42185" t="s">
        <v>47</v>
      </c>
      <c r="L42185">
        <v>270</v>
      </c>
      <c r="M42185">
        <v>1</v>
      </c>
      <c r="N42185">
        <v>144</v>
      </c>
      <c r="O42185">
        <v>2</v>
      </c>
      <c r="P42185" t="s">
        <v>44</v>
      </c>
      <c r="Q42185">
        <v>0</v>
      </c>
    </row>
    <row r="42186" spans="1:17" x14ac:dyDescent="0.25">
      <c r="A42186">
        <v>38</v>
      </c>
      <c r="B42186" t="s">
        <v>17</v>
      </c>
      <c r="C42186" t="s">
        <v>25</v>
      </c>
      <c r="D42186" t="s">
        <v>19</v>
      </c>
      <c r="E42186" t="s">
        <v>20</v>
      </c>
      <c r="F42186">
        <v>3141</v>
      </c>
      <c r="G42186" t="s">
        <v>20</v>
      </c>
      <c r="H42186" t="s">
        <v>20</v>
      </c>
      <c r="I42186" t="s">
        <v>40</v>
      </c>
      <c r="J42186">
        <v>9</v>
      </c>
      <c r="K42186" t="s">
        <v>47</v>
      </c>
      <c r="L42186">
        <v>347</v>
      </c>
      <c r="M42186">
        <v>4</v>
      </c>
      <c r="N42186">
        <v>189</v>
      </c>
      <c r="O42186">
        <v>2</v>
      </c>
      <c r="P42186" t="s">
        <v>46</v>
      </c>
      <c r="Q42186">
        <v>1</v>
      </c>
    </row>
    <row r="42187" spans="1:17" x14ac:dyDescent="0.25">
      <c r="A42187">
        <v>47</v>
      </c>
      <c r="B42187" t="s">
        <v>36</v>
      </c>
      <c r="C42187" t="s">
        <v>18</v>
      </c>
      <c r="D42187" t="s">
        <v>26</v>
      </c>
      <c r="E42187" t="s">
        <v>20</v>
      </c>
      <c r="F42187">
        <v>3940</v>
      </c>
      <c r="G42187" t="s">
        <v>21</v>
      </c>
      <c r="H42187" t="s">
        <v>20</v>
      </c>
      <c r="I42187" t="s">
        <v>40</v>
      </c>
      <c r="J42187">
        <v>9</v>
      </c>
      <c r="K42187" t="s">
        <v>47</v>
      </c>
      <c r="L42187">
        <v>171</v>
      </c>
      <c r="M42187">
        <v>2</v>
      </c>
      <c r="N42187">
        <v>96</v>
      </c>
      <c r="O42187">
        <v>5</v>
      </c>
      <c r="P42187" t="s">
        <v>46</v>
      </c>
      <c r="Q42187">
        <v>0</v>
      </c>
    </row>
    <row r="42188" spans="1:17" x14ac:dyDescent="0.25">
      <c r="A42188">
        <v>45</v>
      </c>
      <c r="B42188" t="s">
        <v>17</v>
      </c>
      <c r="C42188" t="s">
        <v>18</v>
      </c>
      <c r="D42188" t="s">
        <v>19</v>
      </c>
      <c r="E42188" t="s">
        <v>20</v>
      </c>
      <c r="F42188">
        <v>160</v>
      </c>
      <c r="G42188" t="s">
        <v>20</v>
      </c>
      <c r="H42188" t="s">
        <v>20</v>
      </c>
      <c r="I42188" t="s">
        <v>40</v>
      </c>
      <c r="J42188">
        <v>10</v>
      </c>
      <c r="K42188" t="s">
        <v>47</v>
      </c>
      <c r="L42188">
        <v>182</v>
      </c>
      <c r="M42188">
        <v>2</v>
      </c>
      <c r="N42188">
        <v>194</v>
      </c>
      <c r="O42188">
        <v>1</v>
      </c>
      <c r="P42188" t="s">
        <v>46</v>
      </c>
      <c r="Q42188">
        <v>1</v>
      </c>
    </row>
    <row r="42189" spans="1:17" x14ac:dyDescent="0.25">
      <c r="A42189">
        <v>42</v>
      </c>
      <c r="B42189" t="s">
        <v>17</v>
      </c>
      <c r="C42189" t="s">
        <v>18</v>
      </c>
      <c r="D42189" t="s">
        <v>19</v>
      </c>
      <c r="E42189" t="s">
        <v>20</v>
      </c>
      <c r="F42189">
        <v>2816</v>
      </c>
      <c r="G42189" t="s">
        <v>20</v>
      </c>
      <c r="H42189" t="s">
        <v>20</v>
      </c>
      <c r="I42189" t="s">
        <v>40</v>
      </c>
      <c r="J42189">
        <v>10</v>
      </c>
      <c r="K42189" t="s">
        <v>47</v>
      </c>
      <c r="L42189">
        <v>193</v>
      </c>
      <c r="M42189">
        <v>2</v>
      </c>
      <c r="N42189">
        <v>-1</v>
      </c>
      <c r="O42189">
        <v>0</v>
      </c>
      <c r="P42189" t="s">
        <v>22</v>
      </c>
      <c r="Q42189">
        <v>1</v>
      </c>
    </row>
    <row r="42190" spans="1:17" x14ac:dyDescent="0.25">
      <c r="A42190">
        <v>63</v>
      </c>
      <c r="B42190" t="s">
        <v>30</v>
      </c>
      <c r="C42190" t="s">
        <v>29</v>
      </c>
      <c r="D42190" t="s">
        <v>31</v>
      </c>
      <c r="E42190" t="s">
        <v>20</v>
      </c>
      <c r="F42190">
        <v>109</v>
      </c>
      <c r="G42190" t="s">
        <v>20</v>
      </c>
      <c r="H42190" t="s">
        <v>20</v>
      </c>
      <c r="I42190" t="s">
        <v>40</v>
      </c>
      <c r="J42190">
        <v>10</v>
      </c>
      <c r="K42190" t="s">
        <v>47</v>
      </c>
      <c r="L42190">
        <v>406</v>
      </c>
      <c r="M42190">
        <v>2</v>
      </c>
      <c r="N42190">
        <v>-1</v>
      </c>
      <c r="O42190">
        <v>0</v>
      </c>
      <c r="P42190" t="s">
        <v>22</v>
      </c>
      <c r="Q42190">
        <v>1</v>
      </c>
    </row>
    <row r="42191" spans="1:17" x14ac:dyDescent="0.25">
      <c r="A42191">
        <v>40</v>
      </c>
      <c r="B42191" t="s">
        <v>17</v>
      </c>
      <c r="C42191" t="s">
        <v>18</v>
      </c>
      <c r="D42191" t="s">
        <v>19</v>
      </c>
      <c r="E42191" t="s">
        <v>20</v>
      </c>
      <c r="F42191">
        <v>0</v>
      </c>
      <c r="G42191" t="s">
        <v>20</v>
      </c>
      <c r="H42191" t="s">
        <v>20</v>
      </c>
      <c r="I42191" t="s">
        <v>40</v>
      </c>
      <c r="J42191">
        <v>10</v>
      </c>
      <c r="K42191" t="s">
        <v>47</v>
      </c>
      <c r="L42191">
        <v>147</v>
      </c>
      <c r="M42191">
        <v>1</v>
      </c>
      <c r="N42191">
        <v>96</v>
      </c>
      <c r="O42191">
        <v>8</v>
      </c>
      <c r="P42191" t="s">
        <v>46</v>
      </c>
      <c r="Q42191">
        <v>1</v>
      </c>
    </row>
    <row r="42192" spans="1:17" x14ac:dyDescent="0.25">
      <c r="A42192">
        <v>31</v>
      </c>
      <c r="B42192" t="s">
        <v>34</v>
      </c>
      <c r="C42192" t="s">
        <v>18</v>
      </c>
      <c r="D42192" t="s">
        <v>19</v>
      </c>
      <c r="E42192" t="s">
        <v>20</v>
      </c>
      <c r="F42192">
        <v>2666</v>
      </c>
      <c r="G42192" t="s">
        <v>20</v>
      </c>
      <c r="H42192" t="s">
        <v>20</v>
      </c>
      <c r="I42192" t="s">
        <v>40</v>
      </c>
      <c r="J42192">
        <v>10</v>
      </c>
      <c r="K42192" t="s">
        <v>47</v>
      </c>
      <c r="L42192">
        <v>318</v>
      </c>
      <c r="M42192">
        <v>2</v>
      </c>
      <c r="N42192">
        <v>97</v>
      </c>
      <c r="O42192">
        <v>6</v>
      </c>
      <c r="P42192" t="s">
        <v>46</v>
      </c>
      <c r="Q42192">
        <v>1</v>
      </c>
    </row>
    <row r="42193" spans="1:17" x14ac:dyDescent="0.25">
      <c r="A42193">
        <v>44</v>
      </c>
      <c r="B42193" t="s">
        <v>32</v>
      </c>
      <c r="C42193" t="s">
        <v>25</v>
      </c>
      <c r="D42193" t="s">
        <v>26</v>
      </c>
      <c r="E42193" t="s">
        <v>20</v>
      </c>
      <c r="F42193">
        <v>1534</v>
      </c>
      <c r="G42193" t="s">
        <v>20</v>
      </c>
      <c r="H42193" t="s">
        <v>20</v>
      </c>
      <c r="I42193" t="s">
        <v>40</v>
      </c>
      <c r="J42193">
        <v>10</v>
      </c>
      <c r="K42193" t="s">
        <v>47</v>
      </c>
      <c r="L42193">
        <v>95</v>
      </c>
      <c r="M42193">
        <v>1</v>
      </c>
      <c r="N42193">
        <v>95</v>
      </c>
      <c r="O42193">
        <v>3</v>
      </c>
      <c r="P42193" t="s">
        <v>46</v>
      </c>
      <c r="Q42193">
        <v>1</v>
      </c>
    </row>
    <row r="42194" spans="1:17" x14ac:dyDescent="0.25">
      <c r="A42194">
        <v>61</v>
      </c>
      <c r="B42194" t="s">
        <v>30</v>
      </c>
      <c r="C42194" t="s">
        <v>18</v>
      </c>
      <c r="D42194" t="s">
        <v>19</v>
      </c>
      <c r="E42194" t="s">
        <v>20</v>
      </c>
      <c r="F42194">
        <v>2557</v>
      </c>
      <c r="G42194" t="s">
        <v>21</v>
      </c>
      <c r="H42194" t="s">
        <v>20</v>
      </c>
      <c r="I42194" t="s">
        <v>40</v>
      </c>
      <c r="J42194">
        <v>10</v>
      </c>
      <c r="K42194" t="s">
        <v>47</v>
      </c>
      <c r="L42194">
        <v>89</v>
      </c>
      <c r="M42194">
        <v>1</v>
      </c>
      <c r="N42194">
        <v>91</v>
      </c>
      <c r="O42194">
        <v>4</v>
      </c>
      <c r="P42194" t="s">
        <v>46</v>
      </c>
      <c r="Q42194">
        <v>1</v>
      </c>
    </row>
    <row r="42195" spans="1:17" x14ac:dyDescent="0.25">
      <c r="A42195">
        <v>76</v>
      </c>
      <c r="B42195" t="s">
        <v>30</v>
      </c>
      <c r="C42195" t="s">
        <v>18</v>
      </c>
      <c r="D42195" t="s">
        <v>26</v>
      </c>
      <c r="E42195" t="s">
        <v>20</v>
      </c>
      <c r="F42195">
        <v>2302</v>
      </c>
      <c r="G42195" t="s">
        <v>20</v>
      </c>
      <c r="H42195" t="s">
        <v>20</v>
      </c>
      <c r="I42195" t="s">
        <v>41</v>
      </c>
      <c r="J42195">
        <v>10</v>
      </c>
      <c r="K42195" t="s">
        <v>47</v>
      </c>
      <c r="L42195">
        <v>345</v>
      </c>
      <c r="M42195">
        <v>2</v>
      </c>
      <c r="N42195">
        <v>-1</v>
      </c>
      <c r="O42195">
        <v>0</v>
      </c>
      <c r="P42195" t="s">
        <v>22</v>
      </c>
      <c r="Q42195">
        <v>0</v>
      </c>
    </row>
    <row r="42196" spans="1:17" x14ac:dyDescent="0.25">
      <c r="A42196">
        <v>67</v>
      </c>
      <c r="B42196" t="s">
        <v>17</v>
      </c>
      <c r="C42196" t="s">
        <v>18</v>
      </c>
      <c r="D42196" t="s">
        <v>19</v>
      </c>
      <c r="E42196" t="s">
        <v>20</v>
      </c>
      <c r="F42196">
        <v>405</v>
      </c>
      <c r="G42196" t="s">
        <v>20</v>
      </c>
      <c r="H42196" t="s">
        <v>20</v>
      </c>
      <c r="I42196" t="s">
        <v>40</v>
      </c>
      <c r="J42196">
        <v>10</v>
      </c>
      <c r="K42196" t="s">
        <v>47</v>
      </c>
      <c r="L42196">
        <v>344</v>
      </c>
      <c r="M42196">
        <v>2</v>
      </c>
      <c r="N42196">
        <v>95</v>
      </c>
      <c r="O42196">
        <v>2</v>
      </c>
      <c r="P42196" t="s">
        <v>46</v>
      </c>
      <c r="Q42196">
        <v>1</v>
      </c>
    </row>
    <row r="42197" spans="1:17" x14ac:dyDescent="0.25">
      <c r="A42197">
        <v>33</v>
      </c>
      <c r="B42197" t="s">
        <v>17</v>
      </c>
      <c r="C42197" t="s">
        <v>18</v>
      </c>
      <c r="D42197" t="s">
        <v>19</v>
      </c>
      <c r="E42197" t="s">
        <v>20</v>
      </c>
      <c r="F42197">
        <v>22867</v>
      </c>
      <c r="G42197" t="s">
        <v>21</v>
      </c>
      <c r="H42197" t="s">
        <v>20</v>
      </c>
      <c r="I42197" t="s">
        <v>40</v>
      </c>
      <c r="J42197">
        <v>10</v>
      </c>
      <c r="K42197" t="s">
        <v>47</v>
      </c>
      <c r="L42197">
        <v>266</v>
      </c>
      <c r="M42197">
        <v>2</v>
      </c>
      <c r="N42197">
        <v>92</v>
      </c>
      <c r="O42197">
        <v>3</v>
      </c>
      <c r="P42197" t="s">
        <v>44</v>
      </c>
      <c r="Q42197">
        <v>1</v>
      </c>
    </row>
    <row r="42198" spans="1:17" x14ac:dyDescent="0.25">
      <c r="A42198">
        <v>57</v>
      </c>
      <c r="B42198" t="s">
        <v>17</v>
      </c>
      <c r="C42198" t="s">
        <v>18</v>
      </c>
      <c r="D42198" t="s">
        <v>26</v>
      </c>
      <c r="E42198" t="s">
        <v>20</v>
      </c>
      <c r="F42198">
        <v>2155</v>
      </c>
      <c r="G42198" t="s">
        <v>20</v>
      </c>
      <c r="H42198" t="s">
        <v>21</v>
      </c>
      <c r="I42198" t="s">
        <v>40</v>
      </c>
      <c r="J42198">
        <v>10</v>
      </c>
      <c r="K42198" t="s">
        <v>47</v>
      </c>
      <c r="L42198">
        <v>144</v>
      </c>
      <c r="M42198">
        <v>3</v>
      </c>
      <c r="N42198">
        <v>91</v>
      </c>
      <c r="O42198">
        <v>2</v>
      </c>
      <c r="P42198" t="s">
        <v>44</v>
      </c>
      <c r="Q42198">
        <v>1</v>
      </c>
    </row>
    <row r="42199" spans="1:17" x14ac:dyDescent="0.25">
      <c r="A42199">
        <v>71</v>
      </c>
      <c r="B42199" t="s">
        <v>36</v>
      </c>
      <c r="C42199" t="s">
        <v>29</v>
      </c>
      <c r="D42199" t="s">
        <v>31</v>
      </c>
      <c r="E42199" t="s">
        <v>20</v>
      </c>
      <c r="F42199">
        <v>1311</v>
      </c>
      <c r="G42199" t="s">
        <v>20</v>
      </c>
      <c r="H42199" t="s">
        <v>20</v>
      </c>
      <c r="I42199" t="s">
        <v>40</v>
      </c>
      <c r="J42199">
        <v>10</v>
      </c>
      <c r="K42199" t="s">
        <v>47</v>
      </c>
      <c r="L42199">
        <v>301</v>
      </c>
      <c r="M42199">
        <v>2</v>
      </c>
      <c r="N42199">
        <v>91</v>
      </c>
      <c r="O42199">
        <v>1</v>
      </c>
      <c r="P42199" t="s">
        <v>46</v>
      </c>
      <c r="Q42199">
        <v>1</v>
      </c>
    </row>
    <row r="42200" spans="1:17" x14ac:dyDescent="0.25">
      <c r="A42200">
        <v>79</v>
      </c>
      <c r="B42200" t="s">
        <v>30</v>
      </c>
      <c r="C42200" t="s">
        <v>18</v>
      </c>
      <c r="D42200" t="s">
        <v>26</v>
      </c>
      <c r="E42200" t="s">
        <v>20</v>
      </c>
      <c r="F42200">
        <v>2661</v>
      </c>
      <c r="G42200" t="s">
        <v>20</v>
      </c>
      <c r="H42200" t="s">
        <v>20</v>
      </c>
      <c r="I42200" t="s">
        <v>40</v>
      </c>
      <c r="J42200">
        <v>10</v>
      </c>
      <c r="K42200" t="s">
        <v>47</v>
      </c>
      <c r="L42200">
        <v>254</v>
      </c>
      <c r="M42200">
        <v>5</v>
      </c>
      <c r="N42200">
        <v>-1</v>
      </c>
      <c r="O42200">
        <v>0</v>
      </c>
      <c r="P42200" t="s">
        <v>22</v>
      </c>
      <c r="Q42200">
        <v>1</v>
      </c>
    </row>
    <row r="42201" spans="1:17" x14ac:dyDescent="0.25">
      <c r="A42201">
        <v>52</v>
      </c>
      <c r="B42201" t="s">
        <v>35</v>
      </c>
      <c r="C42201" t="s">
        <v>18</v>
      </c>
      <c r="D42201" t="s">
        <v>26</v>
      </c>
      <c r="E42201" t="s">
        <v>20</v>
      </c>
      <c r="F42201">
        <v>94</v>
      </c>
      <c r="G42201" t="s">
        <v>20</v>
      </c>
      <c r="H42201" t="s">
        <v>20</v>
      </c>
      <c r="I42201" t="s">
        <v>40</v>
      </c>
      <c r="J42201">
        <v>10</v>
      </c>
      <c r="K42201" t="s">
        <v>47</v>
      </c>
      <c r="L42201">
        <v>293</v>
      </c>
      <c r="M42201">
        <v>3</v>
      </c>
      <c r="N42201">
        <v>190</v>
      </c>
      <c r="O42201">
        <v>10</v>
      </c>
      <c r="P42201" t="s">
        <v>44</v>
      </c>
      <c r="Q42201">
        <v>1</v>
      </c>
    </row>
    <row r="42202" spans="1:17" x14ac:dyDescent="0.25">
      <c r="A42202">
        <v>61</v>
      </c>
      <c r="B42202" t="s">
        <v>34</v>
      </c>
      <c r="C42202" t="s">
        <v>18</v>
      </c>
      <c r="D42202" t="s">
        <v>19</v>
      </c>
      <c r="E42202" t="s">
        <v>20</v>
      </c>
      <c r="F42202">
        <v>4162</v>
      </c>
      <c r="G42202" t="s">
        <v>20</v>
      </c>
      <c r="H42202" t="s">
        <v>20</v>
      </c>
      <c r="I42202" t="s">
        <v>40</v>
      </c>
      <c r="J42202">
        <v>10</v>
      </c>
      <c r="K42202" t="s">
        <v>47</v>
      </c>
      <c r="L42202">
        <v>185</v>
      </c>
      <c r="M42202">
        <v>1</v>
      </c>
      <c r="N42202">
        <v>-1</v>
      </c>
      <c r="O42202">
        <v>0</v>
      </c>
      <c r="P42202" t="s">
        <v>22</v>
      </c>
      <c r="Q42202">
        <v>0</v>
      </c>
    </row>
    <row r="42203" spans="1:17" x14ac:dyDescent="0.25">
      <c r="A42203">
        <v>48</v>
      </c>
      <c r="B42203" t="s">
        <v>35</v>
      </c>
      <c r="C42203" t="s">
        <v>29</v>
      </c>
      <c r="D42203" t="s">
        <v>26</v>
      </c>
      <c r="E42203" t="s">
        <v>20</v>
      </c>
      <c r="F42203">
        <v>201</v>
      </c>
      <c r="G42203" t="s">
        <v>20</v>
      </c>
      <c r="H42203" t="s">
        <v>20</v>
      </c>
      <c r="I42203" t="s">
        <v>40</v>
      </c>
      <c r="J42203">
        <v>10</v>
      </c>
      <c r="K42203" t="s">
        <v>47</v>
      </c>
      <c r="L42203">
        <v>594</v>
      </c>
      <c r="M42203">
        <v>1</v>
      </c>
      <c r="N42203">
        <v>91</v>
      </c>
      <c r="O42203">
        <v>1</v>
      </c>
      <c r="P42203" t="s">
        <v>46</v>
      </c>
      <c r="Q42203">
        <v>1</v>
      </c>
    </row>
    <row r="42204" spans="1:17" x14ac:dyDescent="0.25">
      <c r="A42204">
        <v>33</v>
      </c>
      <c r="B42204" t="s">
        <v>17</v>
      </c>
      <c r="C42204" t="s">
        <v>18</v>
      </c>
      <c r="D42204" t="s">
        <v>19</v>
      </c>
      <c r="E42204" t="s">
        <v>20</v>
      </c>
      <c r="F42204">
        <v>1388</v>
      </c>
      <c r="G42204" t="s">
        <v>21</v>
      </c>
      <c r="H42204" t="s">
        <v>20</v>
      </c>
      <c r="I42204" t="s">
        <v>40</v>
      </c>
      <c r="J42204">
        <v>10</v>
      </c>
      <c r="K42204" t="s">
        <v>47</v>
      </c>
      <c r="L42204">
        <v>280</v>
      </c>
      <c r="M42204">
        <v>1</v>
      </c>
      <c r="N42204">
        <v>89</v>
      </c>
      <c r="O42204">
        <v>2</v>
      </c>
      <c r="P42204" t="s">
        <v>44</v>
      </c>
      <c r="Q42204">
        <v>0</v>
      </c>
    </row>
    <row r="42205" spans="1:17" x14ac:dyDescent="0.25">
      <c r="A42205">
        <v>47</v>
      </c>
      <c r="B42205" t="s">
        <v>32</v>
      </c>
      <c r="C42205" t="s">
        <v>18</v>
      </c>
      <c r="D42205" t="s">
        <v>26</v>
      </c>
      <c r="E42205" t="s">
        <v>20</v>
      </c>
      <c r="F42205">
        <v>0</v>
      </c>
      <c r="G42205" t="s">
        <v>20</v>
      </c>
      <c r="H42205" t="s">
        <v>20</v>
      </c>
      <c r="I42205" t="s">
        <v>40</v>
      </c>
      <c r="J42205">
        <v>10</v>
      </c>
      <c r="K42205" t="s">
        <v>47</v>
      </c>
      <c r="L42205">
        <v>213</v>
      </c>
      <c r="M42205">
        <v>1</v>
      </c>
      <c r="N42205">
        <v>190</v>
      </c>
      <c r="O42205">
        <v>1</v>
      </c>
      <c r="P42205" t="s">
        <v>45</v>
      </c>
      <c r="Q42205">
        <v>1</v>
      </c>
    </row>
    <row r="42206" spans="1:17" x14ac:dyDescent="0.25">
      <c r="A42206">
        <v>27</v>
      </c>
      <c r="B42206" t="s">
        <v>32</v>
      </c>
      <c r="C42206" t="s">
        <v>25</v>
      </c>
      <c r="D42206" t="s">
        <v>26</v>
      </c>
      <c r="E42206" t="s">
        <v>20</v>
      </c>
      <c r="F42206">
        <v>4590</v>
      </c>
      <c r="G42206" t="s">
        <v>21</v>
      </c>
      <c r="H42206" t="s">
        <v>20</v>
      </c>
      <c r="I42206" t="s">
        <v>40</v>
      </c>
      <c r="J42206">
        <v>10</v>
      </c>
      <c r="K42206" t="s">
        <v>47</v>
      </c>
      <c r="L42206">
        <v>131</v>
      </c>
      <c r="M42206">
        <v>4</v>
      </c>
      <c r="N42206">
        <v>89</v>
      </c>
      <c r="O42206">
        <v>3</v>
      </c>
      <c r="P42206" t="s">
        <v>44</v>
      </c>
      <c r="Q42206">
        <v>1</v>
      </c>
    </row>
    <row r="42207" spans="1:17" x14ac:dyDescent="0.25">
      <c r="A42207">
        <v>70</v>
      </c>
      <c r="B42207" t="s">
        <v>30</v>
      </c>
      <c r="C42207" t="s">
        <v>18</v>
      </c>
      <c r="D42207" t="s">
        <v>26</v>
      </c>
      <c r="E42207" t="s">
        <v>20</v>
      </c>
      <c r="F42207">
        <v>1164</v>
      </c>
      <c r="G42207" t="s">
        <v>20</v>
      </c>
      <c r="H42207" t="s">
        <v>20</v>
      </c>
      <c r="I42207" t="s">
        <v>41</v>
      </c>
      <c r="J42207">
        <v>10</v>
      </c>
      <c r="K42207" t="s">
        <v>47</v>
      </c>
      <c r="L42207">
        <v>208</v>
      </c>
      <c r="M42207">
        <v>2</v>
      </c>
      <c r="N42207">
        <v>-1</v>
      </c>
      <c r="O42207">
        <v>0</v>
      </c>
      <c r="P42207" t="s">
        <v>22</v>
      </c>
      <c r="Q42207">
        <v>0</v>
      </c>
    </row>
    <row r="42208" spans="1:17" x14ac:dyDescent="0.25">
      <c r="A42208">
        <v>52</v>
      </c>
      <c r="B42208" t="s">
        <v>24</v>
      </c>
      <c r="C42208" t="s">
        <v>18</v>
      </c>
      <c r="D42208" t="s">
        <v>19</v>
      </c>
      <c r="E42208" t="s">
        <v>20</v>
      </c>
      <c r="F42208">
        <v>1785</v>
      </c>
      <c r="G42208" t="s">
        <v>20</v>
      </c>
      <c r="H42208" t="s">
        <v>20</v>
      </c>
      <c r="I42208" t="s">
        <v>40</v>
      </c>
      <c r="J42208">
        <v>10</v>
      </c>
      <c r="K42208" t="s">
        <v>47</v>
      </c>
      <c r="L42208">
        <v>133</v>
      </c>
      <c r="M42208">
        <v>3</v>
      </c>
      <c r="N42208">
        <v>89</v>
      </c>
      <c r="O42208">
        <v>1</v>
      </c>
      <c r="P42208" t="s">
        <v>44</v>
      </c>
      <c r="Q42208">
        <v>0</v>
      </c>
    </row>
    <row r="42209" spans="1:17" x14ac:dyDescent="0.25">
      <c r="A42209">
        <v>32</v>
      </c>
      <c r="B42209" t="s">
        <v>17</v>
      </c>
      <c r="C42209" t="s">
        <v>25</v>
      </c>
      <c r="D42209" t="s">
        <v>19</v>
      </c>
      <c r="E42209" t="s">
        <v>20</v>
      </c>
      <c r="F42209">
        <v>2134</v>
      </c>
      <c r="G42209" t="s">
        <v>20</v>
      </c>
      <c r="H42209" t="s">
        <v>20</v>
      </c>
      <c r="I42209" t="s">
        <v>40</v>
      </c>
      <c r="J42209">
        <v>10</v>
      </c>
      <c r="K42209" t="s">
        <v>47</v>
      </c>
      <c r="L42209">
        <v>98</v>
      </c>
      <c r="M42209">
        <v>2</v>
      </c>
      <c r="N42209">
        <v>-1</v>
      </c>
      <c r="O42209">
        <v>0</v>
      </c>
      <c r="P42209" t="s">
        <v>22</v>
      </c>
      <c r="Q42209">
        <v>0</v>
      </c>
    </row>
    <row r="42210" spans="1:17" x14ac:dyDescent="0.25">
      <c r="A42210">
        <v>73</v>
      </c>
      <c r="B42210" t="s">
        <v>30</v>
      </c>
      <c r="C42210" t="s">
        <v>18</v>
      </c>
      <c r="D42210" t="s">
        <v>31</v>
      </c>
      <c r="E42210" t="s">
        <v>20</v>
      </c>
      <c r="F42210">
        <v>9160</v>
      </c>
      <c r="G42210" t="s">
        <v>20</v>
      </c>
      <c r="H42210" t="s">
        <v>20</v>
      </c>
      <c r="I42210" t="s">
        <v>40</v>
      </c>
      <c r="J42210">
        <v>11</v>
      </c>
      <c r="K42210" t="s">
        <v>47</v>
      </c>
      <c r="L42210">
        <v>516</v>
      </c>
      <c r="M42210">
        <v>2</v>
      </c>
      <c r="N42210">
        <v>90</v>
      </c>
      <c r="O42210">
        <v>3</v>
      </c>
      <c r="P42210" t="s">
        <v>45</v>
      </c>
      <c r="Q42210">
        <v>0</v>
      </c>
    </row>
    <row r="42211" spans="1:17" x14ac:dyDescent="0.25">
      <c r="A42211">
        <v>63</v>
      </c>
      <c r="B42211" t="s">
        <v>30</v>
      </c>
      <c r="C42211" t="s">
        <v>18</v>
      </c>
      <c r="D42211" t="s">
        <v>26</v>
      </c>
      <c r="E42211" t="s">
        <v>20</v>
      </c>
      <c r="F42211">
        <v>3579</v>
      </c>
      <c r="G42211" t="s">
        <v>20</v>
      </c>
      <c r="H42211" t="s">
        <v>20</v>
      </c>
      <c r="I42211" t="s">
        <v>41</v>
      </c>
      <c r="J42211">
        <v>11</v>
      </c>
      <c r="K42211" t="s">
        <v>47</v>
      </c>
      <c r="L42211">
        <v>93</v>
      </c>
      <c r="M42211">
        <v>2</v>
      </c>
      <c r="N42211">
        <v>-1</v>
      </c>
      <c r="O42211">
        <v>0</v>
      </c>
      <c r="P42211" t="s">
        <v>22</v>
      </c>
      <c r="Q42211">
        <v>0</v>
      </c>
    </row>
    <row r="42212" spans="1:17" x14ac:dyDescent="0.25">
      <c r="A42212">
        <v>49</v>
      </c>
      <c r="B42212" t="s">
        <v>17</v>
      </c>
      <c r="C42212" t="s">
        <v>18</v>
      </c>
      <c r="D42212" t="s">
        <v>31</v>
      </c>
      <c r="E42212" t="s">
        <v>20</v>
      </c>
      <c r="F42212">
        <v>3371</v>
      </c>
      <c r="G42212" t="s">
        <v>20</v>
      </c>
      <c r="H42212" t="s">
        <v>20</v>
      </c>
      <c r="I42212" t="s">
        <v>40</v>
      </c>
      <c r="J42212">
        <v>11</v>
      </c>
      <c r="K42212" t="s">
        <v>47</v>
      </c>
      <c r="L42212">
        <v>269</v>
      </c>
      <c r="M42212">
        <v>2</v>
      </c>
      <c r="N42212">
        <v>-1</v>
      </c>
      <c r="O42212">
        <v>0</v>
      </c>
      <c r="P42212" t="s">
        <v>22</v>
      </c>
      <c r="Q42212">
        <v>1</v>
      </c>
    </row>
    <row r="42213" spans="1:17" x14ac:dyDescent="0.25">
      <c r="A42213">
        <v>35</v>
      </c>
      <c r="B42213" t="s">
        <v>17</v>
      </c>
      <c r="C42213" t="s">
        <v>25</v>
      </c>
      <c r="D42213" t="s">
        <v>19</v>
      </c>
      <c r="E42213" t="s">
        <v>20</v>
      </c>
      <c r="F42213">
        <v>612</v>
      </c>
      <c r="G42213" t="s">
        <v>20</v>
      </c>
      <c r="H42213" t="s">
        <v>20</v>
      </c>
      <c r="I42213" t="s">
        <v>40</v>
      </c>
      <c r="J42213">
        <v>11</v>
      </c>
      <c r="K42213" t="s">
        <v>47</v>
      </c>
      <c r="L42213">
        <v>158</v>
      </c>
      <c r="M42213">
        <v>1</v>
      </c>
      <c r="N42213">
        <v>195</v>
      </c>
      <c r="O42213">
        <v>1</v>
      </c>
      <c r="P42213" t="s">
        <v>44</v>
      </c>
      <c r="Q42213">
        <v>0</v>
      </c>
    </row>
    <row r="42214" spans="1:17" x14ac:dyDescent="0.25">
      <c r="A42214">
        <v>35</v>
      </c>
      <c r="B42214" t="s">
        <v>32</v>
      </c>
      <c r="C42214" t="s">
        <v>25</v>
      </c>
      <c r="D42214" t="s">
        <v>19</v>
      </c>
      <c r="E42214" t="s">
        <v>20</v>
      </c>
      <c r="F42214">
        <v>5007</v>
      </c>
      <c r="G42214" t="s">
        <v>21</v>
      </c>
      <c r="H42214" t="s">
        <v>20</v>
      </c>
      <c r="I42214" t="s">
        <v>40</v>
      </c>
      <c r="J42214">
        <v>11</v>
      </c>
      <c r="K42214" t="s">
        <v>47</v>
      </c>
      <c r="L42214">
        <v>133</v>
      </c>
      <c r="M42214">
        <v>1</v>
      </c>
      <c r="N42214">
        <v>90</v>
      </c>
      <c r="O42214">
        <v>3</v>
      </c>
      <c r="P42214" t="s">
        <v>44</v>
      </c>
      <c r="Q42214">
        <v>0</v>
      </c>
    </row>
    <row r="42215" spans="1:17" x14ac:dyDescent="0.25">
      <c r="A42215">
        <v>23</v>
      </c>
      <c r="B42215" t="s">
        <v>24</v>
      </c>
      <c r="C42215" t="s">
        <v>25</v>
      </c>
      <c r="D42215" t="s">
        <v>26</v>
      </c>
      <c r="E42215" t="s">
        <v>20</v>
      </c>
      <c r="F42215">
        <v>598</v>
      </c>
      <c r="G42215" t="s">
        <v>20</v>
      </c>
      <c r="H42215" t="s">
        <v>20</v>
      </c>
      <c r="I42215" t="s">
        <v>40</v>
      </c>
      <c r="J42215">
        <v>11</v>
      </c>
      <c r="K42215" t="s">
        <v>47</v>
      </c>
      <c r="L42215">
        <v>406</v>
      </c>
      <c r="M42215">
        <v>1</v>
      </c>
      <c r="N42215">
        <v>195</v>
      </c>
      <c r="O42215">
        <v>1</v>
      </c>
      <c r="P42215" t="s">
        <v>44</v>
      </c>
      <c r="Q42215">
        <v>1</v>
      </c>
    </row>
    <row r="42216" spans="1:17" x14ac:dyDescent="0.25">
      <c r="A42216">
        <v>26</v>
      </c>
      <c r="B42216" t="s">
        <v>17</v>
      </c>
      <c r="C42216" t="s">
        <v>25</v>
      </c>
      <c r="D42216" t="s">
        <v>19</v>
      </c>
      <c r="E42216" t="s">
        <v>20</v>
      </c>
      <c r="F42216">
        <v>943</v>
      </c>
      <c r="G42216" t="s">
        <v>20</v>
      </c>
      <c r="H42216" t="s">
        <v>20</v>
      </c>
      <c r="I42216" t="s">
        <v>40</v>
      </c>
      <c r="J42216">
        <v>11</v>
      </c>
      <c r="K42216" t="s">
        <v>47</v>
      </c>
      <c r="L42216">
        <v>166</v>
      </c>
      <c r="M42216">
        <v>1</v>
      </c>
      <c r="N42216">
        <v>195</v>
      </c>
      <c r="O42216">
        <v>1</v>
      </c>
      <c r="P42216" t="s">
        <v>46</v>
      </c>
      <c r="Q42216">
        <v>1</v>
      </c>
    </row>
    <row r="42217" spans="1:17" x14ac:dyDescent="0.25">
      <c r="A42217">
        <v>58</v>
      </c>
      <c r="B42217" t="s">
        <v>28</v>
      </c>
      <c r="C42217" t="s">
        <v>18</v>
      </c>
      <c r="D42217" t="s">
        <v>26</v>
      </c>
      <c r="E42217" t="s">
        <v>20</v>
      </c>
      <c r="F42217">
        <v>381</v>
      </c>
      <c r="G42217" t="s">
        <v>20</v>
      </c>
      <c r="H42217" t="s">
        <v>20</v>
      </c>
      <c r="I42217" t="s">
        <v>40</v>
      </c>
      <c r="J42217">
        <v>11</v>
      </c>
      <c r="K42217" t="s">
        <v>47</v>
      </c>
      <c r="L42217">
        <v>79</v>
      </c>
      <c r="M42217">
        <v>4</v>
      </c>
      <c r="N42217">
        <v>-1</v>
      </c>
      <c r="O42217">
        <v>0</v>
      </c>
      <c r="P42217" t="s">
        <v>22</v>
      </c>
      <c r="Q42217">
        <v>0</v>
      </c>
    </row>
    <row r="42218" spans="1:17" x14ac:dyDescent="0.25">
      <c r="A42218">
        <v>40</v>
      </c>
      <c r="B42218" t="s">
        <v>17</v>
      </c>
      <c r="C42218" t="s">
        <v>18</v>
      </c>
      <c r="D42218" t="s">
        <v>19</v>
      </c>
      <c r="E42218" t="s">
        <v>20</v>
      </c>
      <c r="F42218">
        <v>9366</v>
      </c>
      <c r="G42218" t="s">
        <v>20</v>
      </c>
      <c r="H42218" t="s">
        <v>20</v>
      </c>
      <c r="I42218" t="s">
        <v>40</v>
      </c>
      <c r="J42218">
        <v>11</v>
      </c>
      <c r="K42218" t="s">
        <v>47</v>
      </c>
      <c r="L42218">
        <v>69</v>
      </c>
      <c r="M42218">
        <v>3</v>
      </c>
      <c r="N42218">
        <v>-1</v>
      </c>
      <c r="O42218">
        <v>0</v>
      </c>
      <c r="P42218" t="s">
        <v>22</v>
      </c>
      <c r="Q42218">
        <v>1</v>
      </c>
    </row>
    <row r="42219" spans="1:17" x14ac:dyDescent="0.25">
      <c r="A42219">
        <v>32</v>
      </c>
      <c r="B42219" t="s">
        <v>24</v>
      </c>
      <c r="C42219" t="s">
        <v>25</v>
      </c>
      <c r="D42219" t="s">
        <v>19</v>
      </c>
      <c r="E42219" t="s">
        <v>20</v>
      </c>
      <c r="F42219">
        <v>6746</v>
      </c>
      <c r="G42219" t="s">
        <v>20</v>
      </c>
      <c r="H42219" t="s">
        <v>20</v>
      </c>
      <c r="I42219" t="s">
        <v>40</v>
      </c>
      <c r="J42219">
        <v>11</v>
      </c>
      <c r="K42219" t="s">
        <v>47</v>
      </c>
      <c r="L42219">
        <v>199</v>
      </c>
      <c r="M42219">
        <v>1</v>
      </c>
      <c r="N42219">
        <v>-1</v>
      </c>
      <c r="O42219">
        <v>0</v>
      </c>
      <c r="P42219" t="s">
        <v>22</v>
      </c>
      <c r="Q42219">
        <v>1</v>
      </c>
    </row>
    <row r="42220" spans="1:17" x14ac:dyDescent="0.25">
      <c r="A42220">
        <v>51</v>
      </c>
      <c r="B42220" t="s">
        <v>17</v>
      </c>
      <c r="C42220" t="s">
        <v>18</v>
      </c>
      <c r="D42220" t="s">
        <v>19</v>
      </c>
      <c r="E42220" t="s">
        <v>20</v>
      </c>
      <c r="F42220">
        <v>938</v>
      </c>
      <c r="G42220" t="s">
        <v>20</v>
      </c>
      <c r="H42220" t="s">
        <v>20</v>
      </c>
      <c r="I42220" t="s">
        <v>40</v>
      </c>
      <c r="J42220">
        <v>11</v>
      </c>
      <c r="K42220" t="s">
        <v>47</v>
      </c>
      <c r="L42220">
        <v>98</v>
      </c>
      <c r="M42220">
        <v>2</v>
      </c>
      <c r="N42220">
        <v>97</v>
      </c>
      <c r="O42220">
        <v>3</v>
      </c>
      <c r="P42220" t="s">
        <v>44</v>
      </c>
      <c r="Q42220">
        <v>0</v>
      </c>
    </row>
    <row r="42221" spans="1:17" x14ac:dyDescent="0.25">
      <c r="A42221">
        <v>33</v>
      </c>
      <c r="B42221" t="s">
        <v>33</v>
      </c>
      <c r="C42221" t="s">
        <v>18</v>
      </c>
      <c r="D42221" t="s">
        <v>26</v>
      </c>
      <c r="E42221" t="s">
        <v>20</v>
      </c>
      <c r="F42221">
        <v>1076</v>
      </c>
      <c r="G42221" t="s">
        <v>20</v>
      </c>
      <c r="H42221" t="s">
        <v>20</v>
      </c>
      <c r="I42221" t="s">
        <v>40</v>
      </c>
      <c r="J42221">
        <v>11</v>
      </c>
      <c r="K42221" t="s">
        <v>47</v>
      </c>
      <c r="L42221">
        <v>131</v>
      </c>
      <c r="M42221">
        <v>1</v>
      </c>
      <c r="N42221">
        <v>96</v>
      </c>
      <c r="O42221">
        <v>5</v>
      </c>
      <c r="P42221" t="s">
        <v>44</v>
      </c>
      <c r="Q42221">
        <v>1</v>
      </c>
    </row>
    <row r="42222" spans="1:17" x14ac:dyDescent="0.25">
      <c r="A42222">
        <v>35</v>
      </c>
      <c r="B42222" t="s">
        <v>17</v>
      </c>
      <c r="C42222" t="s">
        <v>18</v>
      </c>
      <c r="D42222" t="s">
        <v>19</v>
      </c>
      <c r="E42222" t="s">
        <v>20</v>
      </c>
      <c r="F42222">
        <v>0</v>
      </c>
      <c r="G42222" t="s">
        <v>21</v>
      </c>
      <c r="H42222" t="s">
        <v>20</v>
      </c>
      <c r="I42222" t="s">
        <v>40</v>
      </c>
      <c r="J42222">
        <v>11</v>
      </c>
      <c r="K42222" t="s">
        <v>47</v>
      </c>
      <c r="L42222">
        <v>229</v>
      </c>
      <c r="M42222">
        <v>2</v>
      </c>
      <c r="N42222">
        <v>96</v>
      </c>
      <c r="O42222">
        <v>3</v>
      </c>
      <c r="P42222" t="s">
        <v>46</v>
      </c>
      <c r="Q42222">
        <v>1</v>
      </c>
    </row>
    <row r="42223" spans="1:17" x14ac:dyDescent="0.25">
      <c r="A42223">
        <v>53</v>
      </c>
      <c r="B42223" t="s">
        <v>17</v>
      </c>
      <c r="C42223" t="s">
        <v>18</v>
      </c>
      <c r="D42223" t="s">
        <v>19</v>
      </c>
      <c r="E42223" t="s">
        <v>20</v>
      </c>
      <c r="F42223">
        <v>1624</v>
      </c>
      <c r="G42223" t="s">
        <v>20</v>
      </c>
      <c r="H42223" t="s">
        <v>20</v>
      </c>
      <c r="I42223" t="s">
        <v>40</v>
      </c>
      <c r="J42223">
        <v>11</v>
      </c>
      <c r="K42223" t="s">
        <v>47</v>
      </c>
      <c r="L42223">
        <v>166</v>
      </c>
      <c r="M42223">
        <v>3</v>
      </c>
      <c r="N42223">
        <v>97</v>
      </c>
      <c r="O42223">
        <v>7</v>
      </c>
      <c r="P42223" t="s">
        <v>46</v>
      </c>
      <c r="Q42223">
        <v>1</v>
      </c>
    </row>
    <row r="42224" spans="1:17" x14ac:dyDescent="0.25">
      <c r="A42224">
        <v>20</v>
      </c>
      <c r="B42224" t="s">
        <v>37</v>
      </c>
      <c r="C42224" t="s">
        <v>25</v>
      </c>
      <c r="D42224" t="s">
        <v>22</v>
      </c>
      <c r="E42224" t="s">
        <v>20</v>
      </c>
      <c r="F42224">
        <v>801</v>
      </c>
      <c r="G42224" t="s">
        <v>20</v>
      </c>
      <c r="H42224" t="s">
        <v>20</v>
      </c>
      <c r="I42224" t="s">
        <v>40</v>
      </c>
      <c r="J42224">
        <v>11</v>
      </c>
      <c r="K42224" t="s">
        <v>47</v>
      </c>
      <c r="L42224">
        <v>244</v>
      </c>
      <c r="M42224">
        <v>2</v>
      </c>
      <c r="N42224">
        <v>-1</v>
      </c>
      <c r="O42224">
        <v>0</v>
      </c>
      <c r="P42224" t="s">
        <v>22</v>
      </c>
      <c r="Q42224">
        <v>1</v>
      </c>
    </row>
    <row r="42225" spans="1:17" x14ac:dyDescent="0.25">
      <c r="A42225">
        <v>28</v>
      </c>
      <c r="B42225" t="s">
        <v>37</v>
      </c>
      <c r="C42225" t="s">
        <v>25</v>
      </c>
      <c r="D42225" t="s">
        <v>19</v>
      </c>
      <c r="E42225" t="s">
        <v>20</v>
      </c>
      <c r="F42225">
        <v>3</v>
      </c>
      <c r="G42225" t="s">
        <v>20</v>
      </c>
      <c r="H42225" t="s">
        <v>20</v>
      </c>
      <c r="I42225" t="s">
        <v>40</v>
      </c>
      <c r="J42225">
        <v>11</v>
      </c>
      <c r="K42225" t="s">
        <v>47</v>
      </c>
      <c r="L42225">
        <v>135</v>
      </c>
      <c r="M42225">
        <v>2</v>
      </c>
      <c r="N42225">
        <v>148</v>
      </c>
      <c r="O42225">
        <v>1</v>
      </c>
      <c r="P42225" t="s">
        <v>45</v>
      </c>
      <c r="Q42225">
        <v>0</v>
      </c>
    </row>
    <row r="42226" spans="1:17" x14ac:dyDescent="0.25">
      <c r="A42226">
        <v>44</v>
      </c>
      <c r="B42226" t="s">
        <v>34</v>
      </c>
      <c r="C42226" t="s">
        <v>29</v>
      </c>
      <c r="D42226" t="s">
        <v>19</v>
      </c>
      <c r="E42226" t="s">
        <v>20</v>
      </c>
      <c r="F42226">
        <v>1070</v>
      </c>
      <c r="G42226" t="s">
        <v>21</v>
      </c>
      <c r="H42226" t="s">
        <v>20</v>
      </c>
      <c r="I42226" t="s">
        <v>40</v>
      </c>
      <c r="J42226">
        <v>11</v>
      </c>
      <c r="K42226" t="s">
        <v>47</v>
      </c>
      <c r="L42226">
        <v>172</v>
      </c>
      <c r="M42226">
        <v>1</v>
      </c>
      <c r="N42226">
        <v>91</v>
      </c>
      <c r="O42226">
        <v>5</v>
      </c>
      <c r="P42226" t="s">
        <v>46</v>
      </c>
      <c r="Q42226">
        <v>1</v>
      </c>
    </row>
    <row r="42227" spans="1:17" x14ac:dyDescent="0.25">
      <c r="A42227">
        <v>53</v>
      </c>
      <c r="B42227" t="s">
        <v>28</v>
      </c>
      <c r="C42227" t="s">
        <v>29</v>
      </c>
      <c r="D42227" t="s">
        <v>31</v>
      </c>
      <c r="E42227" t="s">
        <v>20</v>
      </c>
      <c r="F42227">
        <v>4401</v>
      </c>
      <c r="G42227" t="s">
        <v>20</v>
      </c>
      <c r="H42227" t="s">
        <v>20</v>
      </c>
      <c r="I42227" t="s">
        <v>41</v>
      </c>
      <c r="J42227">
        <v>11</v>
      </c>
      <c r="K42227" t="s">
        <v>47</v>
      </c>
      <c r="L42227">
        <v>241</v>
      </c>
      <c r="M42227">
        <v>1</v>
      </c>
      <c r="N42227">
        <v>92</v>
      </c>
      <c r="O42227">
        <v>1</v>
      </c>
      <c r="P42227" t="s">
        <v>46</v>
      </c>
      <c r="Q42227">
        <v>1</v>
      </c>
    </row>
    <row r="42228" spans="1:17" x14ac:dyDescent="0.25">
      <c r="A42228">
        <v>39</v>
      </c>
      <c r="B42228" t="s">
        <v>17</v>
      </c>
      <c r="C42228" t="s">
        <v>25</v>
      </c>
      <c r="D42228" t="s">
        <v>19</v>
      </c>
      <c r="E42228" t="s">
        <v>20</v>
      </c>
      <c r="F42228">
        <v>1509</v>
      </c>
      <c r="G42228" t="s">
        <v>20</v>
      </c>
      <c r="H42228" t="s">
        <v>20</v>
      </c>
      <c r="I42228" t="s">
        <v>40</v>
      </c>
      <c r="J42228">
        <v>11</v>
      </c>
      <c r="K42228" t="s">
        <v>47</v>
      </c>
      <c r="L42228">
        <v>248</v>
      </c>
      <c r="M42228">
        <v>1</v>
      </c>
      <c r="N42228">
        <v>-1</v>
      </c>
      <c r="O42228">
        <v>0</v>
      </c>
      <c r="P42228" t="s">
        <v>22</v>
      </c>
      <c r="Q42228">
        <v>0</v>
      </c>
    </row>
    <row r="42229" spans="1:17" x14ac:dyDescent="0.25">
      <c r="A42229">
        <v>21</v>
      </c>
      <c r="B42229" t="s">
        <v>37</v>
      </c>
      <c r="C42229" t="s">
        <v>25</v>
      </c>
      <c r="D42229" t="s">
        <v>26</v>
      </c>
      <c r="E42229" t="s">
        <v>20</v>
      </c>
      <c r="F42229">
        <v>123</v>
      </c>
      <c r="G42229" t="s">
        <v>20</v>
      </c>
      <c r="H42229" t="s">
        <v>20</v>
      </c>
      <c r="I42229" t="s">
        <v>41</v>
      </c>
      <c r="J42229">
        <v>11</v>
      </c>
      <c r="K42229" t="s">
        <v>47</v>
      </c>
      <c r="L42229">
        <v>513</v>
      </c>
      <c r="M42229">
        <v>1</v>
      </c>
      <c r="N42229">
        <v>91</v>
      </c>
      <c r="O42229">
        <v>1</v>
      </c>
      <c r="P42229" t="s">
        <v>46</v>
      </c>
      <c r="Q42229">
        <v>1</v>
      </c>
    </row>
    <row r="42230" spans="1:17" x14ac:dyDescent="0.25">
      <c r="A42230">
        <v>36</v>
      </c>
      <c r="B42230" t="s">
        <v>28</v>
      </c>
      <c r="C42230" t="s">
        <v>25</v>
      </c>
      <c r="D42230" t="s">
        <v>26</v>
      </c>
      <c r="E42230" t="s">
        <v>20</v>
      </c>
      <c r="F42230">
        <v>3623</v>
      </c>
      <c r="G42230" t="s">
        <v>20</v>
      </c>
      <c r="H42230" t="s">
        <v>20</v>
      </c>
      <c r="I42230" t="s">
        <v>22</v>
      </c>
      <c r="J42230">
        <v>12</v>
      </c>
      <c r="K42230" t="s">
        <v>47</v>
      </c>
      <c r="L42230">
        <v>71</v>
      </c>
      <c r="M42230">
        <v>1</v>
      </c>
      <c r="N42230">
        <v>378</v>
      </c>
      <c r="O42230">
        <v>1</v>
      </c>
      <c r="P42230" t="s">
        <v>46</v>
      </c>
      <c r="Q42230">
        <v>1</v>
      </c>
    </row>
    <row r="42231" spans="1:17" x14ac:dyDescent="0.25">
      <c r="A42231">
        <v>31</v>
      </c>
      <c r="B42231" t="s">
        <v>17</v>
      </c>
      <c r="C42231" t="s">
        <v>25</v>
      </c>
      <c r="D42231" t="s">
        <v>19</v>
      </c>
      <c r="E42231" t="s">
        <v>20</v>
      </c>
      <c r="F42231">
        <v>533</v>
      </c>
      <c r="G42231" t="s">
        <v>20</v>
      </c>
      <c r="H42231" t="s">
        <v>20</v>
      </c>
      <c r="I42231" t="s">
        <v>40</v>
      </c>
      <c r="J42231">
        <v>12</v>
      </c>
      <c r="K42231" t="s">
        <v>47</v>
      </c>
      <c r="L42231">
        <v>90</v>
      </c>
      <c r="M42231">
        <v>3</v>
      </c>
      <c r="N42231">
        <v>93</v>
      </c>
      <c r="O42231">
        <v>6</v>
      </c>
      <c r="P42231" t="s">
        <v>46</v>
      </c>
      <c r="Q42231">
        <v>1</v>
      </c>
    </row>
    <row r="42232" spans="1:17" x14ac:dyDescent="0.25">
      <c r="A42232">
        <v>42</v>
      </c>
      <c r="B42232" t="s">
        <v>24</v>
      </c>
      <c r="C42232" t="s">
        <v>18</v>
      </c>
      <c r="D42232" t="s">
        <v>26</v>
      </c>
      <c r="E42232" t="s">
        <v>20</v>
      </c>
      <c r="F42232">
        <v>994</v>
      </c>
      <c r="G42232" t="s">
        <v>21</v>
      </c>
      <c r="H42232" t="s">
        <v>20</v>
      </c>
      <c r="I42232" t="s">
        <v>40</v>
      </c>
      <c r="J42232">
        <v>12</v>
      </c>
      <c r="K42232" t="s">
        <v>47</v>
      </c>
      <c r="L42232">
        <v>227</v>
      </c>
      <c r="M42232">
        <v>3</v>
      </c>
      <c r="N42232">
        <v>93</v>
      </c>
      <c r="O42232">
        <v>6</v>
      </c>
      <c r="P42232" t="s">
        <v>46</v>
      </c>
      <c r="Q42232">
        <v>1</v>
      </c>
    </row>
    <row r="42233" spans="1:17" x14ac:dyDescent="0.25">
      <c r="A42233">
        <v>28</v>
      </c>
      <c r="B42233" t="s">
        <v>34</v>
      </c>
      <c r="C42233" t="s">
        <v>25</v>
      </c>
      <c r="D42233" t="s">
        <v>19</v>
      </c>
      <c r="E42233" t="s">
        <v>20</v>
      </c>
      <c r="F42233">
        <v>805</v>
      </c>
      <c r="G42233" t="s">
        <v>20</v>
      </c>
      <c r="H42233" t="s">
        <v>20</v>
      </c>
      <c r="I42233" t="s">
        <v>40</v>
      </c>
      <c r="J42233">
        <v>12</v>
      </c>
      <c r="K42233" t="s">
        <v>47</v>
      </c>
      <c r="L42233">
        <v>116</v>
      </c>
      <c r="M42233">
        <v>5</v>
      </c>
      <c r="N42233">
        <v>170</v>
      </c>
      <c r="O42233">
        <v>2</v>
      </c>
      <c r="P42233" t="s">
        <v>44</v>
      </c>
      <c r="Q42233">
        <v>0</v>
      </c>
    </row>
    <row r="42234" spans="1:17" x14ac:dyDescent="0.25">
      <c r="A42234">
        <v>27</v>
      </c>
      <c r="B42234" t="s">
        <v>34</v>
      </c>
      <c r="C42234" t="s">
        <v>25</v>
      </c>
      <c r="D42234" t="s">
        <v>19</v>
      </c>
      <c r="E42234" t="s">
        <v>20</v>
      </c>
      <c r="F42234">
        <v>168</v>
      </c>
      <c r="G42234" t="s">
        <v>20</v>
      </c>
      <c r="H42234" t="s">
        <v>20</v>
      </c>
      <c r="I42234" t="s">
        <v>40</v>
      </c>
      <c r="J42234">
        <v>12</v>
      </c>
      <c r="K42234" t="s">
        <v>47</v>
      </c>
      <c r="L42234">
        <v>123</v>
      </c>
      <c r="M42234">
        <v>1</v>
      </c>
      <c r="N42234">
        <v>196</v>
      </c>
      <c r="O42234">
        <v>1</v>
      </c>
      <c r="P42234" t="s">
        <v>46</v>
      </c>
      <c r="Q42234">
        <v>1</v>
      </c>
    </row>
    <row r="42235" spans="1:17" x14ac:dyDescent="0.25">
      <c r="A42235">
        <v>57</v>
      </c>
      <c r="B42235" t="s">
        <v>35</v>
      </c>
      <c r="C42235" t="s">
        <v>18</v>
      </c>
      <c r="D42235" t="s">
        <v>26</v>
      </c>
      <c r="E42235" t="s">
        <v>20</v>
      </c>
      <c r="F42235">
        <v>2299</v>
      </c>
      <c r="G42235" t="s">
        <v>20</v>
      </c>
      <c r="H42235" t="s">
        <v>20</v>
      </c>
      <c r="I42235" t="s">
        <v>40</v>
      </c>
      <c r="J42235">
        <v>12</v>
      </c>
      <c r="K42235" t="s">
        <v>47</v>
      </c>
      <c r="L42235">
        <v>39</v>
      </c>
      <c r="M42235">
        <v>3</v>
      </c>
      <c r="N42235">
        <v>-1</v>
      </c>
      <c r="O42235">
        <v>0</v>
      </c>
      <c r="P42235" t="s">
        <v>22</v>
      </c>
      <c r="Q42235">
        <v>0</v>
      </c>
    </row>
    <row r="42236" spans="1:17" x14ac:dyDescent="0.25">
      <c r="A42236">
        <v>33</v>
      </c>
      <c r="B42236" t="s">
        <v>33</v>
      </c>
      <c r="C42236" t="s">
        <v>18</v>
      </c>
      <c r="D42236" t="s">
        <v>26</v>
      </c>
      <c r="E42236" t="s">
        <v>20</v>
      </c>
      <c r="F42236">
        <v>386</v>
      </c>
      <c r="G42236" t="s">
        <v>20</v>
      </c>
      <c r="H42236" t="s">
        <v>20</v>
      </c>
      <c r="I42236" t="s">
        <v>40</v>
      </c>
      <c r="J42236">
        <v>12</v>
      </c>
      <c r="K42236" t="s">
        <v>47</v>
      </c>
      <c r="L42236">
        <v>253</v>
      </c>
      <c r="M42236">
        <v>1</v>
      </c>
      <c r="N42236">
        <v>92</v>
      </c>
      <c r="O42236">
        <v>4</v>
      </c>
      <c r="P42236" t="s">
        <v>44</v>
      </c>
      <c r="Q42236">
        <v>1</v>
      </c>
    </row>
    <row r="42237" spans="1:17" x14ac:dyDescent="0.25">
      <c r="A42237">
        <v>29</v>
      </c>
      <c r="B42237" t="s">
        <v>17</v>
      </c>
      <c r="C42237" t="s">
        <v>25</v>
      </c>
      <c r="D42237" t="s">
        <v>19</v>
      </c>
      <c r="E42237" t="s">
        <v>20</v>
      </c>
      <c r="F42237">
        <v>1026</v>
      </c>
      <c r="G42237" t="s">
        <v>20</v>
      </c>
      <c r="H42237" t="s">
        <v>20</v>
      </c>
      <c r="I42237" t="s">
        <v>40</v>
      </c>
      <c r="J42237">
        <v>12</v>
      </c>
      <c r="K42237" t="s">
        <v>47</v>
      </c>
      <c r="L42237">
        <v>226</v>
      </c>
      <c r="M42237">
        <v>1</v>
      </c>
      <c r="N42237">
        <v>92</v>
      </c>
      <c r="O42237">
        <v>1</v>
      </c>
      <c r="P42237" t="s">
        <v>45</v>
      </c>
      <c r="Q42237">
        <v>1</v>
      </c>
    </row>
    <row r="42238" spans="1:17" x14ac:dyDescent="0.25">
      <c r="A42238">
        <v>65</v>
      </c>
      <c r="B42238" t="s">
        <v>30</v>
      </c>
      <c r="C42238" t="s">
        <v>18</v>
      </c>
      <c r="D42238" t="s">
        <v>26</v>
      </c>
      <c r="E42238" t="s">
        <v>20</v>
      </c>
      <c r="F42238">
        <v>1370</v>
      </c>
      <c r="G42238" t="s">
        <v>20</v>
      </c>
      <c r="H42238" t="s">
        <v>20</v>
      </c>
      <c r="I42238" t="s">
        <v>40</v>
      </c>
      <c r="J42238">
        <v>12</v>
      </c>
      <c r="K42238" t="s">
        <v>47</v>
      </c>
      <c r="L42238">
        <v>177</v>
      </c>
      <c r="M42238">
        <v>1</v>
      </c>
      <c r="N42238">
        <v>92</v>
      </c>
      <c r="O42238">
        <v>1</v>
      </c>
      <c r="P42238" t="s">
        <v>44</v>
      </c>
      <c r="Q42238">
        <v>0</v>
      </c>
    </row>
    <row r="42239" spans="1:17" x14ac:dyDescent="0.25">
      <c r="A42239">
        <v>54</v>
      </c>
      <c r="B42239" t="s">
        <v>36</v>
      </c>
      <c r="C42239" t="s">
        <v>25</v>
      </c>
      <c r="D42239" t="s">
        <v>26</v>
      </c>
      <c r="E42239" t="s">
        <v>20</v>
      </c>
      <c r="F42239">
        <v>1213</v>
      </c>
      <c r="G42239" t="s">
        <v>20</v>
      </c>
      <c r="H42239" t="s">
        <v>20</v>
      </c>
      <c r="I42239" t="s">
        <v>40</v>
      </c>
      <c r="J42239">
        <v>12</v>
      </c>
      <c r="K42239" t="s">
        <v>47</v>
      </c>
      <c r="L42239">
        <v>241</v>
      </c>
      <c r="M42239">
        <v>1</v>
      </c>
      <c r="N42239">
        <v>-1</v>
      </c>
      <c r="O42239">
        <v>0</v>
      </c>
      <c r="P42239" t="s">
        <v>22</v>
      </c>
      <c r="Q42239">
        <v>1</v>
      </c>
    </row>
    <row r="42240" spans="1:17" x14ac:dyDescent="0.25">
      <c r="A42240">
        <v>63</v>
      </c>
      <c r="B42240" t="s">
        <v>30</v>
      </c>
      <c r="C42240" t="s">
        <v>18</v>
      </c>
      <c r="D42240" t="s">
        <v>31</v>
      </c>
      <c r="E42240" t="s">
        <v>20</v>
      </c>
      <c r="F42240">
        <v>8044</v>
      </c>
      <c r="G42240" t="s">
        <v>20</v>
      </c>
      <c r="H42240" t="s">
        <v>20</v>
      </c>
      <c r="I42240" t="s">
        <v>40</v>
      </c>
      <c r="J42240">
        <v>12</v>
      </c>
      <c r="K42240" t="s">
        <v>47</v>
      </c>
      <c r="L42240">
        <v>702</v>
      </c>
      <c r="M42240">
        <v>1</v>
      </c>
      <c r="N42240">
        <v>-1</v>
      </c>
      <c r="O42240">
        <v>0</v>
      </c>
      <c r="P42240" t="s">
        <v>22</v>
      </c>
      <c r="Q42240">
        <v>0</v>
      </c>
    </row>
    <row r="42241" spans="1:17" x14ac:dyDescent="0.25">
      <c r="A42241">
        <v>72</v>
      </c>
      <c r="B42241" t="s">
        <v>30</v>
      </c>
      <c r="C42241" t="s">
        <v>18</v>
      </c>
      <c r="D42241" t="s">
        <v>26</v>
      </c>
      <c r="E42241" t="s">
        <v>20</v>
      </c>
      <c r="F42241">
        <v>4130</v>
      </c>
      <c r="G42241" t="s">
        <v>20</v>
      </c>
      <c r="H42241" t="s">
        <v>20</v>
      </c>
      <c r="I42241" t="s">
        <v>40</v>
      </c>
      <c r="J42241">
        <v>12</v>
      </c>
      <c r="K42241" t="s">
        <v>47</v>
      </c>
      <c r="L42241">
        <v>427</v>
      </c>
      <c r="M42241">
        <v>1</v>
      </c>
      <c r="N42241">
        <v>-1</v>
      </c>
      <c r="O42241">
        <v>0</v>
      </c>
      <c r="P42241" t="s">
        <v>22</v>
      </c>
      <c r="Q42241">
        <v>0</v>
      </c>
    </row>
    <row r="42242" spans="1:17" x14ac:dyDescent="0.25">
      <c r="A42242">
        <v>30</v>
      </c>
      <c r="B42242" t="s">
        <v>35</v>
      </c>
      <c r="C42242" t="s">
        <v>25</v>
      </c>
      <c r="D42242" t="s">
        <v>26</v>
      </c>
      <c r="E42242" t="s">
        <v>20</v>
      </c>
      <c r="F42242">
        <v>2424</v>
      </c>
      <c r="G42242" t="s">
        <v>20</v>
      </c>
      <c r="H42242" t="s">
        <v>20</v>
      </c>
      <c r="I42242" t="s">
        <v>40</v>
      </c>
      <c r="J42242">
        <v>12</v>
      </c>
      <c r="K42242" t="s">
        <v>47</v>
      </c>
      <c r="L42242">
        <v>110</v>
      </c>
      <c r="M42242">
        <v>1</v>
      </c>
      <c r="N42242">
        <v>279</v>
      </c>
      <c r="O42242">
        <v>1</v>
      </c>
      <c r="P42242" t="s">
        <v>44</v>
      </c>
      <c r="Q42242">
        <v>1</v>
      </c>
    </row>
    <row r="42243" spans="1:17" x14ac:dyDescent="0.25">
      <c r="A42243">
        <v>51</v>
      </c>
      <c r="B42243" t="s">
        <v>17</v>
      </c>
      <c r="C42243" t="s">
        <v>18</v>
      </c>
      <c r="D42243" t="s">
        <v>19</v>
      </c>
      <c r="E42243" t="s">
        <v>20</v>
      </c>
      <c r="F42243">
        <v>346</v>
      </c>
      <c r="G42243" t="s">
        <v>20</v>
      </c>
      <c r="H42243" t="s">
        <v>20</v>
      </c>
      <c r="I42243" t="s">
        <v>40</v>
      </c>
      <c r="J42243">
        <v>12</v>
      </c>
      <c r="K42243" t="s">
        <v>47</v>
      </c>
      <c r="L42243">
        <v>134</v>
      </c>
      <c r="M42243">
        <v>2</v>
      </c>
      <c r="N42243">
        <v>192</v>
      </c>
      <c r="O42243">
        <v>3</v>
      </c>
      <c r="P42243" t="s">
        <v>44</v>
      </c>
      <c r="Q42243">
        <v>1</v>
      </c>
    </row>
    <row r="42244" spans="1:17" x14ac:dyDescent="0.25">
      <c r="A42244">
        <v>32</v>
      </c>
      <c r="B42244" t="s">
        <v>17</v>
      </c>
      <c r="C42244" t="s">
        <v>18</v>
      </c>
      <c r="D42244" t="s">
        <v>19</v>
      </c>
      <c r="E42244" t="s">
        <v>20</v>
      </c>
      <c r="F42244">
        <v>1331</v>
      </c>
      <c r="G42244" t="s">
        <v>20</v>
      </c>
      <c r="H42244" t="s">
        <v>20</v>
      </c>
      <c r="I42244" t="s">
        <v>40</v>
      </c>
      <c r="J42244">
        <v>12</v>
      </c>
      <c r="K42244" t="s">
        <v>47</v>
      </c>
      <c r="L42244">
        <v>126</v>
      </c>
      <c r="M42244">
        <v>1</v>
      </c>
      <c r="N42244">
        <v>92</v>
      </c>
      <c r="O42244">
        <v>5</v>
      </c>
      <c r="P42244" t="s">
        <v>44</v>
      </c>
      <c r="Q42244">
        <v>1</v>
      </c>
    </row>
    <row r="42245" spans="1:17" x14ac:dyDescent="0.25">
      <c r="A42245">
        <v>54</v>
      </c>
      <c r="B42245" t="s">
        <v>22</v>
      </c>
      <c r="C42245" t="s">
        <v>18</v>
      </c>
      <c r="D42245" t="s">
        <v>26</v>
      </c>
      <c r="E42245" t="s">
        <v>20</v>
      </c>
      <c r="F42245">
        <v>2206</v>
      </c>
      <c r="G42245" t="s">
        <v>20</v>
      </c>
      <c r="H42245" t="s">
        <v>20</v>
      </c>
      <c r="I42245" t="s">
        <v>40</v>
      </c>
      <c r="J42245">
        <v>12</v>
      </c>
      <c r="K42245" t="s">
        <v>47</v>
      </c>
      <c r="L42245">
        <v>104</v>
      </c>
      <c r="M42245">
        <v>1</v>
      </c>
      <c r="N42245">
        <v>99</v>
      </c>
      <c r="O42245">
        <v>2</v>
      </c>
      <c r="P42245" t="s">
        <v>45</v>
      </c>
      <c r="Q42245">
        <v>1</v>
      </c>
    </row>
    <row r="42246" spans="1:17" x14ac:dyDescent="0.25">
      <c r="A42246">
        <v>82</v>
      </c>
      <c r="B42246" t="s">
        <v>30</v>
      </c>
      <c r="C42246" t="s">
        <v>29</v>
      </c>
      <c r="D42246" t="s">
        <v>19</v>
      </c>
      <c r="E42246" t="s">
        <v>20</v>
      </c>
      <c r="F42246">
        <v>0</v>
      </c>
      <c r="G42246" t="s">
        <v>20</v>
      </c>
      <c r="H42246" t="s">
        <v>20</v>
      </c>
      <c r="I42246" t="s">
        <v>41</v>
      </c>
      <c r="J42246">
        <v>12</v>
      </c>
      <c r="K42246" t="s">
        <v>47</v>
      </c>
      <c r="L42246">
        <v>226</v>
      </c>
      <c r="M42246">
        <v>1</v>
      </c>
      <c r="N42246">
        <v>-1</v>
      </c>
      <c r="O42246">
        <v>0</v>
      </c>
      <c r="P42246" t="s">
        <v>22</v>
      </c>
      <c r="Q42246">
        <v>1</v>
      </c>
    </row>
    <row r="42247" spans="1:17" x14ac:dyDescent="0.25">
      <c r="A42247">
        <v>47</v>
      </c>
      <c r="B42247" t="s">
        <v>17</v>
      </c>
      <c r="C42247" t="s">
        <v>18</v>
      </c>
      <c r="D42247" t="s">
        <v>19</v>
      </c>
      <c r="E42247" t="s">
        <v>20</v>
      </c>
      <c r="F42247">
        <v>4693</v>
      </c>
      <c r="G42247" t="s">
        <v>20</v>
      </c>
      <c r="H42247" t="s">
        <v>21</v>
      </c>
      <c r="I42247" t="s">
        <v>40</v>
      </c>
      <c r="J42247">
        <v>12</v>
      </c>
      <c r="K42247" t="s">
        <v>47</v>
      </c>
      <c r="L42247">
        <v>89</v>
      </c>
      <c r="M42247">
        <v>1</v>
      </c>
      <c r="N42247">
        <v>97</v>
      </c>
      <c r="O42247">
        <v>3</v>
      </c>
      <c r="P42247" t="s">
        <v>46</v>
      </c>
      <c r="Q42247">
        <v>1</v>
      </c>
    </row>
    <row r="42248" spans="1:17" x14ac:dyDescent="0.25">
      <c r="A42248">
        <v>48</v>
      </c>
      <c r="B42248" t="s">
        <v>28</v>
      </c>
      <c r="C42248" t="s">
        <v>18</v>
      </c>
      <c r="D42248" t="s">
        <v>26</v>
      </c>
      <c r="E42248" t="s">
        <v>20</v>
      </c>
      <c r="F42248">
        <v>1230</v>
      </c>
      <c r="G42248" t="s">
        <v>21</v>
      </c>
      <c r="H42248" t="s">
        <v>20</v>
      </c>
      <c r="I42248" t="s">
        <v>40</v>
      </c>
      <c r="J42248">
        <v>12</v>
      </c>
      <c r="K42248" t="s">
        <v>47</v>
      </c>
      <c r="L42248">
        <v>169</v>
      </c>
      <c r="M42248">
        <v>1</v>
      </c>
      <c r="N42248">
        <v>196</v>
      </c>
      <c r="O42248">
        <v>2</v>
      </c>
      <c r="P42248" t="s">
        <v>46</v>
      </c>
      <c r="Q42248">
        <v>1</v>
      </c>
    </row>
    <row r="42249" spans="1:17" x14ac:dyDescent="0.25">
      <c r="A42249">
        <v>61</v>
      </c>
      <c r="B42249" t="s">
        <v>30</v>
      </c>
      <c r="C42249" t="s">
        <v>18</v>
      </c>
      <c r="D42249" t="s">
        <v>31</v>
      </c>
      <c r="E42249" t="s">
        <v>20</v>
      </c>
      <c r="F42249">
        <v>1720</v>
      </c>
      <c r="G42249" t="s">
        <v>20</v>
      </c>
      <c r="H42249" t="s">
        <v>20</v>
      </c>
      <c r="I42249" t="s">
        <v>40</v>
      </c>
      <c r="J42249">
        <v>12</v>
      </c>
      <c r="K42249" t="s">
        <v>47</v>
      </c>
      <c r="L42249">
        <v>150</v>
      </c>
      <c r="M42249">
        <v>1</v>
      </c>
      <c r="N42249">
        <v>463</v>
      </c>
      <c r="O42249">
        <v>5</v>
      </c>
      <c r="P42249" t="s">
        <v>44</v>
      </c>
      <c r="Q42249">
        <v>0</v>
      </c>
    </row>
    <row r="42250" spans="1:17" x14ac:dyDescent="0.25">
      <c r="A42250">
        <v>77</v>
      </c>
      <c r="B42250" t="s">
        <v>30</v>
      </c>
      <c r="C42250" t="s">
        <v>29</v>
      </c>
      <c r="D42250" t="s">
        <v>26</v>
      </c>
      <c r="E42250" t="s">
        <v>20</v>
      </c>
      <c r="F42250">
        <v>3417</v>
      </c>
      <c r="G42250" t="s">
        <v>20</v>
      </c>
      <c r="H42250" t="s">
        <v>20</v>
      </c>
      <c r="I42250" t="s">
        <v>40</v>
      </c>
      <c r="J42250">
        <v>12</v>
      </c>
      <c r="K42250" t="s">
        <v>47</v>
      </c>
      <c r="L42250">
        <v>134</v>
      </c>
      <c r="M42250">
        <v>1</v>
      </c>
      <c r="N42250">
        <v>-1</v>
      </c>
      <c r="O42250">
        <v>0</v>
      </c>
      <c r="P42250" t="s">
        <v>22</v>
      </c>
      <c r="Q42250">
        <v>1</v>
      </c>
    </row>
    <row r="42251" spans="1:17" x14ac:dyDescent="0.25">
      <c r="A42251">
        <v>36</v>
      </c>
      <c r="B42251" t="s">
        <v>27</v>
      </c>
      <c r="C42251" t="s">
        <v>18</v>
      </c>
      <c r="D42251" t="s">
        <v>26</v>
      </c>
      <c r="E42251" t="s">
        <v>20</v>
      </c>
      <c r="F42251">
        <v>2971</v>
      </c>
      <c r="G42251" t="s">
        <v>20</v>
      </c>
      <c r="H42251" t="s">
        <v>20</v>
      </c>
      <c r="I42251" t="s">
        <v>40</v>
      </c>
      <c r="J42251">
        <v>12</v>
      </c>
      <c r="K42251" t="s">
        <v>47</v>
      </c>
      <c r="L42251">
        <v>247</v>
      </c>
      <c r="M42251">
        <v>1</v>
      </c>
      <c r="N42251">
        <v>97</v>
      </c>
      <c r="O42251">
        <v>8</v>
      </c>
      <c r="P42251" t="s">
        <v>44</v>
      </c>
      <c r="Q42251">
        <v>1</v>
      </c>
    </row>
    <row r="42252" spans="1:17" x14ac:dyDescent="0.25">
      <c r="A42252">
        <v>72</v>
      </c>
      <c r="B42252" t="s">
        <v>30</v>
      </c>
      <c r="C42252" t="s">
        <v>18</v>
      </c>
      <c r="D42252" t="s">
        <v>31</v>
      </c>
      <c r="E42252" t="s">
        <v>20</v>
      </c>
      <c r="F42252">
        <v>3232</v>
      </c>
      <c r="G42252" t="s">
        <v>20</v>
      </c>
      <c r="H42252" t="s">
        <v>20</v>
      </c>
      <c r="I42252" t="s">
        <v>40</v>
      </c>
      <c r="J42252">
        <v>12</v>
      </c>
      <c r="K42252" t="s">
        <v>47</v>
      </c>
      <c r="L42252">
        <v>771</v>
      </c>
      <c r="M42252">
        <v>2</v>
      </c>
      <c r="N42252">
        <v>-1</v>
      </c>
      <c r="O42252">
        <v>0</v>
      </c>
      <c r="P42252" t="s">
        <v>22</v>
      </c>
      <c r="Q42252">
        <v>0</v>
      </c>
    </row>
    <row r="42253" spans="1:17" x14ac:dyDescent="0.25">
      <c r="A42253">
        <v>75</v>
      </c>
      <c r="B42253" t="s">
        <v>30</v>
      </c>
      <c r="C42253" t="s">
        <v>18</v>
      </c>
      <c r="D42253" t="s">
        <v>26</v>
      </c>
      <c r="E42253" t="s">
        <v>20</v>
      </c>
      <c r="F42253">
        <v>324</v>
      </c>
      <c r="G42253" t="s">
        <v>20</v>
      </c>
      <c r="H42253" t="s">
        <v>20</v>
      </c>
      <c r="I42253" t="s">
        <v>41</v>
      </c>
      <c r="J42253">
        <v>12</v>
      </c>
      <c r="K42253" t="s">
        <v>47</v>
      </c>
      <c r="L42253">
        <v>124</v>
      </c>
      <c r="M42253">
        <v>2</v>
      </c>
      <c r="N42253">
        <v>91</v>
      </c>
      <c r="O42253">
        <v>4</v>
      </c>
      <c r="P42253" t="s">
        <v>45</v>
      </c>
      <c r="Q42253">
        <v>0</v>
      </c>
    </row>
    <row r="42254" spans="1:17" x14ac:dyDescent="0.25">
      <c r="A42254">
        <v>33</v>
      </c>
      <c r="B42254" t="s">
        <v>32</v>
      </c>
      <c r="C42254" t="s">
        <v>25</v>
      </c>
      <c r="D42254" t="s">
        <v>19</v>
      </c>
      <c r="E42254" t="s">
        <v>20</v>
      </c>
      <c r="F42254">
        <v>280</v>
      </c>
      <c r="G42254" t="s">
        <v>20</v>
      </c>
      <c r="H42254" t="s">
        <v>20</v>
      </c>
      <c r="I42254" t="s">
        <v>40</v>
      </c>
      <c r="J42254">
        <v>12</v>
      </c>
      <c r="K42254" t="s">
        <v>47</v>
      </c>
      <c r="L42254">
        <v>189</v>
      </c>
      <c r="M42254">
        <v>2</v>
      </c>
      <c r="N42254">
        <v>-1</v>
      </c>
      <c r="O42254">
        <v>0</v>
      </c>
      <c r="P42254" t="s">
        <v>22</v>
      </c>
      <c r="Q42254">
        <v>0</v>
      </c>
    </row>
    <row r="42255" spans="1:17" x14ac:dyDescent="0.25">
      <c r="A42255">
        <v>38</v>
      </c>
      <c r="B42255" t="s">
        <v>32</v>
      </c>
      <c r="C42255" t="s">
        <v>18</v>
      </c>
      <c r="D42255" t="s">
        <v>26</v>
      </c>
      <c r="E42255" t="s">
        <v>20</v>
      </c>
      <c r="F42255">
        <v>1767</v>
      </c>
      <c r="G42255" t="s">
        <v>21</v>
      </c>
      <c r="H42255" t="s">
        <v>20</v>
      </c>
      <c r="I42255" t="s">
        <v>40</v>
      </c>
      <c r="J42255">
        <v>12</v>
      </c>
      <c r="K42255" t="s">
        <v>47</v>
      </c>
      <c r="L42255">
        <v>893</v>
      </c>
      <c r="M42255">
        <v>7</v>
      </c>
      <c r="N42255">
        <v>-1</v>
      </c>
      <c r="O42255">
        <v>0</v>
      </c>
      <c r="P42255" t="s">
        <v>22</v>
      </c>
      <c r="Q42255">
        <v>1</v>
      </c>
    </row>
    <row r="42256" spans="1:17" x14ac:dyDescent="0.25">
      <c r="A42256">
        <v>27</v>
      </c>
      <c r="B42256" t="s">
        <v>37</v>
      </c>
      <c r="C42256" t="s">
        <v>25</v>
      </c>
      <c r="D42256" t="s">
        <v>19</v>
      </c>
      <c r="E42256" t="s">
        <v>20</v>
      </c>
      <c r="F42256">
        <v>5291</v>
      </c>
      <c r="G42256" t="s">
        <v>20</v>
      </c>
      <c r="H42256" t="s">
        <v>20</v>
      </c>
      <c r="I42256" t="s">
        <v>40</v>
      </c>
      <c r="J42256">
        <v>12</v>
      </c>
      <c r="K42256" t="s">
        <v>47</v>
      </c>
      <c r="L42256">
        <v>192</v>
      </c>
      <c r="M42256">
        <v>2</v>
      </c>
      <c r="N42256">
        <v>92</v>
      </c>
      <c r="O42256">
        <v>2</v>
      </c>
      <c r="P42256" t="s">
        <v>44</v>
      </c>
      <c r="Q42256">
        <v>1</v>
      </c>
    </row>
    <row r="42257" spans="1:17" x14ac:dyDescent="0.25">
      <c r="A42257">
        <v>39</v>
      </c>
      <c r="B42257" t="s">
        <v>37</v>
      </c>
      <c r="C42257" t="s">
        <v>25</v>
      </c>
      <c r="D42257" t="s">
        <v>22</v>
      </c>
      <c r="E42257" t="s">
        <v>20</v>
      </c>
      <c r="F42257">
        <v>64</v>
      </c>
      <c r="G42257" t="s">
        <v>20</v>
      </c>
      <c r="H42257" t="s">
        <v>20</v>
      </c>
      <c r="I42257" t="s">
        <v>40</v>
      </c>
      <c r="J42257">
        <v>12</v>
      </c>
      <c r="K42257" t="s">
        <v>47</v>
      </c>
      <c r="L42257">
        <v>366</v>
      </c>
      <c r="M42257">
        <v>2</v>
      </c>
      <c r="N42257">
        <v>98</v>
      </c>
      <c r="O42257">
        <v>1</v>
      </c>
      <c r="P42257" t="s">
        <v>44</v>
      </c>
      <c r="Q42257">
        <v>0</v>
      </c>
    </row>
    <row r="42258" spans="1:17" x14ac:dyDescent="0.25">
      <c r="A42258">
        <v>43</v>
      </c>
      <c r="B42258" t="s">
        <v>33</v>
      </c>
      <c r="C42258" t="s">
        <v>25</v>
      </c>
      <c r="D42258" t="s">
        <v>26</v>
      </c>
      <c r="E42258" t="s">
        <v>20</v>
      </c>
      <c r="F42258">
        <v>3403</v>
      </c>
      <c r="G42258" t="s">
        <v>21</v>
      </c>
      <c r="H42258" t="s">
        <v>20</v>
      </c>
      <c r="I42258" t="s">
        <v>40</v>
      </c>
      <c r="J42258">
        <v>12</v>
      </c>
      <c r="K42258" t="s">
        <v>47</v>
      </c>
      <c r="L42258">
        <v>707</v>
      </c>
      <c r="M42258">
        <v>2</v>
      </c>
      <c r="N42258">
        <v>97</v>
      </c>
      <c r="O42258">
        <v>2</v>
      </c>
      <c r="P42258" t="s">
        <v>46</v>
      </c>
      <c r="Q42258">
        <v>1</v>
      </c>
    </row>
    <row r="42259" spans="1:17" x14ac:dyDescent="0.25">
      <c r="A42259">
        <v>33</v>
      </c>
      <c r="B42259" t="s">
        <v>24</v>
      </c>
      <c r="C42259" t="s">
        <v>18</v>
      </c>
      <c r="D42259" t="s">
        <v>26</v>
      </c>
      <c r="E42259" t="s">
        <v>20</v>
      </c>
      <c r="F42259">
        <v>133</v>
      </c>
      <c r="G42259" t="s">
        <v>20</v>
      </c>
      <c r="H42259" t="s">
        <v>20</v>
      </c>
      <c r="I42259" t="s">
        <v>40</v>
      </c>
      <c r="J42259">
        <v>12</v>
      </c>
      <c r="K42259" t="s">
        <v>47</v>
      </c>
      <c r="L42259">
        <v>627</v>
      </c>
      <c r="M42259">
        <v>2</v>
      </c>
      <c r="N42259">
        <v>192</v>
      </c>
      <c r="O42259">
        <v>1</v>
      </c>
      <c r="P42259" t="s">
        <v>46</v>
      </c>
      <c r="Q42259">
        <v>1</v>
      </c>
    </row>
    <row r="42260" spans="1:17" x14ac:dyDescent="0.25">
      <c r="A42260">
        <v>27</v>
      </c>
      <c r="B42260" t="s">
        <v>32</v>
      </c>
      <c r="C42260" t="s">
        <v>25</v>
      </c>
      <c r="D42260" t="s">
        <v>26</v>
      </c>
      <c r="E42260" t="s">
        <v>20</v>
      </c>
      <c r="F42260">
        <v>4745</v>
      </c>
      <c r="G42260" t="s">
        <v>20</v>
      </c>
      <c r="H42260" t="s">
        <v>20</v>
      </c>
      <c r="I42260" t="s">
        <v>41</v>
      </c>
      <c r="J42260">
        <v>12</v>
      </c>
      <c r="K42260" t="s">
        <v>47</v>
      </c>
      <c r="L42260">
        <v>411</v>
      </c>
      <c r="M42260">
        <v>4</v>
      </c>
      <c r="N42260">
        <v>192</v>
      </c>
      <c r="O42260">
        <v>1</v>
      </c>
      <c r="P42260" t="s">
        <v>45</v>
      </c>
      <c r="Q42260">
        <v>1</v>
      </c>
    </row>
    <row r="42261" spans="1:17" x14ac:dyDescent="0.25">
      <c r="A42261">
        <v>50</v>
      </c>
      <c r="B42261" t="s">
        <v>32</v>
      </c>
      <c r="C42261" t="s">
        <v>18</v>
      </c>
      <c r="D42261" t="s">
        <v>26</v>
      </c>
      <c r="E42261" t="s">
        <v>20</v>
      </c>
      <c r="F42261">
        <v>3608</v>
      </c>
      <c r="G42261" t="s">
        <v>21</v>
      </c>
      <c r="H42261" t="s">
        <v>20</v>
      </c>
      <c r="I42261" t="s">
        <v>40</v>
      </c>
      <c r="J42261">
        <v>13</v>
      </c>
      <c r="K42261" t="s">
        <v>47</v>
      </c>
      <c r="L42261">
        <v>176</v>
      </c>
      <c r="M42261">
        <v>2</v>
      </c>
      <c r="N42261">
        <v>197</v>
      </c>
      <c r="O42261">
        <v>2</v>
      </c>
      <c r="P42261" t="s">
        <v>46</v>
      </c>
      <c r="Q42261">
        <v>1</v>
      </c>
    </row>
    <row r="42262" spans="1:17" x14ac:dyDescent="0.25">
      <c r="A42262">
        <v>50</v>
      </c>
      <c r="B42262" t="s">
        <v>24</v>
      </c>
      <c r="C42262" t="s">
        <v>29</v>
      </c>
      <c r="D42262" t="s">
        <v>22</v>
      </c>
      <c r="E42262" t="s">
        <v>20</v>
      </c>
      <c r="F42262">
        <v>2794</v>
      </c>
      <c r="G42262" t="s">
        <v>20</v>
      </c>
      <c r="H42262" t="s">
        <v>20</v>
      </c>
      <c r="I42262" t="s">
        <v>40</v>
      </c>
      <c r="J42262">
        <v>13</v>
      </c>
      <c r="K42262" t="s">
        <v>47</v>
      </c>
      <c r="L42262">
        <v>350</v>
      </c>
      <c r="M42262">
        <v>5</v>
      </c>
      <c r="N42262">
        <v>93</v>
      </c>
      <c r="O42262">
        <v>2</v>
      </c>
      <c r="P42262" t="s">
        <v>46</v>
      </c>
      <c r="Q42262">
        <v>0</v>
      </c>
    </row>
    <row r="42263" spans="1:17" x14ac:dyDescent="0.25">
      <c r="A42263">
        <v>43</v>
      </c>
      <c r="B42263" t="s">
        <v>35</v>
      </c>
      <c r="C42263" t="s">
        <v>29</v>
      </c>
      <c r="D42263" t="s">
        <v>26</v>
      </c>
      <c r="E42263" t="s">
        <v>20</v>
      </c>
      <c r="F42263">
        <v>1854</v>
      </c>
      <c r="G42263" t="s">
        <v>20</v>
      </c>
      <c r="H42263" t="s">
        <v>20</v>
      </c>
      <c r="I42263" t="s">
        <v>40</v>
      </c>
      <c r="J42263">
        <v>13</v>
      </c>
      <c r="K42263" t="s">
        <v>47</v>
      </c>
      <c r="L42263">
        <v>131</v>
      </c>
      <c r="M42263">
        <v>2</v>
      </c>
      <c r="N42263">
        <v>197</v>
      </c>
      <c r="O42263">
        <v>1</v>
      </c>
      <c r="P42263" t="s">
        <v>46</v>
      </c>
      <c r="Q42263">
        <v>0</v>
      </c>
    </row>
    <row r="42264" spans="1:17" x14ac:dyDescent="0.25">
      <c r="A42264">
        <v>64</v>
      </c>
      <c r="B42264" t="s">
        <v>30</v>
      </c>
      <c r="C42264" t="s">
        <v>18</v>
      </c>
      <c r="D42264" t="s">
        <v>26</v>
      </c>
      <c r="E42264" t="s">
        <v>20</v>
      </c>
      <c r="F42264">
        <v>2031</v>
      </c>
      <c r="G42264" t="s">
        <v>20</v>
      </c>
      <c r="H42264" t="s">
        <v>20</v>
      </c>
      <c r="I42264" t="s">
        <v>40</v>
      </c>
      <c r="J42264">
        <v>13</v>
      </c>
      <c r="K42264" t="s">
        <v>47</v>
      </c>
      <c r="L42264">
        <v>202</v>
      </c>
      <c r="M42264">
        <v>5</v>
      </c>
      <c r="N42264">
        <v>-1</v>
      </c>
      <c r="O42264">
        <v>0</v>
      </c>
      <c r="P42264" t="s">
        <v>22</v>
      </c>
      <c r="Q42264">
        <v>0</v>
      </c>
    </row>
    <row r="42265" spans="1:17" x14ac:dyDescent="0.25">
      <c r="A42265">
        <v>45</v>
      </c>
      <c r="B42265" t="s">
        <v>28</v>
      </c>
      <c r="C42265" t="s">
        <v>18</v>
      </c>
      <c r="D42265" t="s">
        <v>22</v>
      </c>
      <c r="E42265" t="s">
        <v>20</v>
      </c>
      <c r="F42265">
        <v>1529</v>
      </c>
      <c r="G42265" t="s">
        <v>21</v>
      </c>
      <c r="H42265" t="s">
        <v>20</v>
      </c>
      <c r="I42265" t="s">
        <v>40</v>
      </c>
      <c r="J42265">
        <v>13</v>
      </c>
      <c r="K42265" t="s">
        <v>47</v>
      </c>
      <c r="L42265">
        <v>181</v>
      </c>
      <c r="M42265">
        <v>1</v>
      </c>
      <c r="N42265">
        <v>197</v>
      </c>
      <c r="O42265">
        <v>1</v>
      </c>
      <c r="P42265" t="s">
        <v>46</v>
      </c>
      <c r="Q42265">
        <v>1</v>
      </c>
    </row>
    <row r="42266" spans="1:17" x14ac:dyDescent="0.25">
      <c r="A42266">
        <v>76</v>
      </c>
      <c r="B42266" t="s">
        <v>30</v>
      </c>
      <c r="C42266" t="s">
        <v>18</v>
      </c>
      <c r="D42266" t="s">
        <v>31</v>
      </c>
      <c r="E42266" t="s">
        <v>20</v>
      </c>
      <c r="F42266">
        <v>3324</v>
      </c>
      <c r="G42266" t="s">
        <v>20</v>
      </c>
      <c r="H42266" t="s">
        <v>20</v>
      </c>
      <c r="I42266" t="s">
        <v>40</v>
      </c>
      <c r="J42266">
        <v>13</v>
      </c>
      <c r="K42266" t="s">
        <v>47</v>
      </c>
      <c r="L42266">
        <v>122</v>
      </c>
      <c r="M42266">
        <v>1</v>
      </c>
      <c r="N42266">
        <v>92</v>
      </c>
      <c r="O42266">
        <v>3</v>
      </c>
      <c r="P42266" t="s">
        <v>46</v>
      </c>
      <c r="Q42266">
        <v>1</v>
      </c>
    </row>
    <row r="42267" spans="1:17" x14ac:dyDescent="0.25">
      <c r="A42267">
        <v>63</v>
      </c>
      <c r="B42267" t="s">
        <v>17</v>
      </c>
      <c r="C42267" t="s">
        <v>18</v>
      </c>
      <c r="D42267" t="s">
        <v>19</v>
      </c>
      <c r="E42267" t="s">
        <v>20</v>
      </c>
      <c r="F42267">
        <v>5112</v>
      </c>
      <c r="G42267" t="s">
        <v>20</v>
      </c>
      <c r="H42267" t="s">
        <v>20</v>
      </c>
      <c r="I42267" t="s">
        <v>41</v>
      </c>
      <c r="J42267">
        <v>13</v>
      </c>
      <c r="K42267" t="s">
        <v>47</v>
      </c>
      <c r="L42267">
        <v>2184</v>
      </c>
      <c r="M42267">
        <v>2</v>
      </c>
      <c r="N42267">
        <v>95</v>
      </c>
      <c r="O42267">
        <v>3</v>
      </c>
      <c r="P42267" t="s">
        <v>44</v>
      </c>
      <c r="Q42267">
        <v>1</v>
      </c>
    </row>
    <row r="42268" spans="1:17" x14ac:dyDescent="0.25">
      <c r="A42268">
        <v>81</v>
      </c>
      <c r="B42268" t="s">
        <v>30</v>
      </c>
      <c r="C42268" t="s">
        <v>18</v>
      </c>
      <c r="D42268" t="s">
        <v>31</v>
      </c>
      <c r="E42268" t="s">
        <v>20</v>
      </c>
      <c r="F42268">
        <v>5220</v>
      </c>
      <c r="G42268" t="s">
        <v>20</v>
      </c>
      <c r="H42268" t="s">
        <v>20</v>
      </c>
      <c r="I42268" t="s">
        <v>41</v>
      </c>
      <c r="J42268">
        <v>13</v>
      </c>
      <c r="K42268" t="s">
        <v>47</v>
      </c>
      <c r="L42268">
        <v>135</v>
      </c>
      <c r="M42268">
        <v>1</v>
      </c>
      <c r="N42268">
        <v>94</v>
      </c>
      <c r="O42268">
        <v>2</v>
      </c>
      <c r="P42268" t="s">
        <v>45</v>
      </c>
      <c r="Q42268">
        <v>1</v>
      </c>
    </row>
    <row r="42269" spans="1:17" x14ac:dyDescent="0.25">
      <c r="A42269">
        <v>77</v>
      </c>
      <c r="B42269" t="s">
        <v>30</v>
      </c>
      <c r="C42269" t="s">
        <v>18</v>
      </c>
      <c r="D42269" t="s">
        <v>31</v>
      </c>
      <c r="E42269" t="s">
        <v>20</v>
      </c>
      <c r="F42269">
        <v>2590</v>
      </c>
      <c r="G42269" t="s">
        <v>20</v>
      </c>
      <c r="H42269" t="s">
        <v>20</v>
      </c>
      <c r="I42269" t="s">
        <v>41</v>
      </c>
      <c r="J42269">
        <v>13</v>
      </c>
      <c r="K42269" t="s">
        <v>47</v>
      </c>
      <c r="L42269">
        <v>212</v>
      </c>
      <c r="M42269">
        <v>3</v>
      </c>
      <c r="N42269">
        <v>277</v>
      </c>
      <c r="O42269">
        <v>12</v>
      </c>
      <c r="P42269" t="s">
        <v>44</v>
      </c>
      <c r="Q42269">
        <v>1</v>
      </c>
    </row>
    <row r="42270" spans="1:17" x14ac:dyDescent="0.25">
      <c r="A42270">
        <v>71</v>
      </c>
      <c r="B42270" t="s">
        <v>30</v>
      </c>
      <c r="C42270" t="s">
        <v>18</v>
      </c>
      <c r="D42270" t="s">
        <v>31</v>
      </c>
      <c r="E42270" t="s">
        <v>20</v>
      </c>
      <c r="F42270">
        <v>2600</v>
      </c>
      <c r="G42270" t="s">
        <v>20</v>
      </c>
      <c r="H42270" t="s">
        <v>20</v>
      </c>
      <c r="I42270" t="s">
        <v>40</v>
      </c>
      <c r="J42270">
        <v>13</v>
      </c>
      <c r="K42270" t="s">
        <v>47</v>
      </c>
      <c r="L42270">
        <v>186</v>
      </c>
      <c r="M42270">
        <v>2</v>
      </c>
      <c r="N42270">
        <v>98</v>
      </c>
      <c r="O42270">
        <v>1</v>
      </c>
      <c r="P42270" t="s">
        <v>46</v>
      </c>
      <c r="Q42270">
        <v>1</v>
      </c>
    </row>
    <row r="42271" spans="1:17" x14ac:dyDescent="0.25">
      <c r="A42271">
        <v>46</v>
      </c>
      <c r="B42271" t="s">
        <v>17</v>
      </c>
      <c r="C42271" t="s">
        <v>18</v>
      </c>
      <c r="D42271" t="s">
        <v>19</v>
      </c>
      <c r="E42271" t="s">
        <v>20</v>
      </c>
      <c r="F42271">
        <v>2671</v>
      </c>
      <c r="G42271" t="s">
        <v>20</v>
      </c>
      <c r="H42271" t="s">
        <v>20</v>
      </c>
      <c r="I42271" t="s">
        <v>40</v>
      </c>
      <c r="J42271">
        <v>13</v>
      </c>
      <c r="K42271" t="s">
        <v>47</v>
      </c>
      <c r="L42271">
        <v>180</v>
      </c>
      <c r="M42271">
        <v>3</v>
      </c>
      <c r="N42271">
        <v>91</v>
      </c>
      <c r="O42271">
        <v>4</v>
      </c>
      <c r="P42271" t="s">
        <v>46</v>
      </c>
      <c r="Q42271">
        <v>0</v>
      </c>
    </row>
    <row r="42272" spans="1:17" x14ac:dyDescent="0.25">
      <c r="A42272">
        <v>39</v>
      </c>
      <c r="B42272" t="s">
        <v>32</v>
      </c>
      <c r="C42272" t="s">
        <v>18</v>
      </c>
      <c r="D42272" t="s">
        <v>26</v>
      </c>
      <c r="E42272" t="s">
        <v>20</v>
      </c>
      <c r="F42272">
        <v>260</v>
      </c>
      <c r="G42272" t="s">
        <v>21</v>
      </c>
      <c r="H42272" t="s">
        <v>20</v>
      </c>
      <c r="I42272" t="s">
        <v>40</v>
      </c>
      <c r="J42272">
        <v>13</v>
      </c>
      <c r="K42272" t="s">
        <v>47</v>
      </c>
      <c r="L42272">
        <v>226</v>
      </c>
      <c r="M42272">
        <v>1</v>
      </c>
      <c r="N42272">
        <v>94</v>
      </c>
      <c r="O42272">
        <v>4</v>
      </c>
      <c r="P42272" t="s">
        <v>46</v>
      </c>
      <c r="Q42272">
        <v>1</v>
      </c>
    </row>
    <row r="42273" spans="1:17" x14ac:dyDescent="0.25">
      <c r="A42273">
        <v>38</v>
      </c>
      <c r="B42273" t="s">
        <v>27</v>
      </c>
      <c r="C42273" t="s">
        <v>18</v>
      </c>
      <c r="D42273" t="s">
        <v>19</v>
      </c>
      <c r="E42273" t="s">
        <v>20</v>
      </c>
      <c r="F42273">
        <v>1438</v>
      </c>
      <c r="G42273" t="s">
        <v>20</v>
      </c>
      <c r="H42273" t="s">
        <v>20</v>
      </c>
      <c r="I42273" t="s">
        <v>40</v>
      </c>
      <c r="J42273">
        <v>13</v>
      </c>
      <c r="K42273" t="s">
        <v>47</v>
      </c>
      <c r="L42273">
        <v>122</v>
      </c>
      <c r="M42273">
        <v>5</v>
      </c>
      <c r="N42273">
        <v>-1</v>
      </c>
      <c r="O42273">
        <v>0</v>
      </c>
      <c r="P42273" t="s">
        <v>22</v>
      </c>
      <c r="Q42273">
        <v>0</v>
      </c>
    </row>
    <row r="42274" spans="1:17" x14ac:dyDescent="0.25">
      <c r="A42274">
        <v>75</v>
      </c>
      <c r="B42274" t="s">
        <v>30</v>
      </c>
      <c r="C42274" t="s">
        <v>29</v>
      </c>
      <c r="D42274" t="s">
        <v>26</v>
      </c>
      <c r="E42274" t="s">
        <v>20</v>
      </c>
      <c r="F42274">
        <v>2199</v>
      </c>
      <c r="G42274" t="s">
        <v>20</v>
      </c>
      <c r="H42274" t="s">
        <v>20</v>
      </c>
      <c r="I42274" t="s">
        <v>41</v>
      </c>
      <c r="J42274">
        <v>13</v>
      </c>
      <c r="K42274" t="s">
        <v>47</v>
      </c>
      <c r="L42274">
        <v>137</v>
      </c>
      <c r="M42274">
        <v>1</v>
      </c>
      <c r="N42274">
        <v>-1</v>
      </c>
      <c r="O42274">
        <v>0</v>
      </c>
      <c r="P42274" t="s">
        <v>22</v>
      </c>
      <c r="Q42274">
        <v>0</v>
      </c>
    </row>
    <row r="42275" spans="1:17" x14ac:dyDescent="0.25">
      <c r="A42275">
        <v>37</v>
      </c>
      <c r="B42275" t="s">
        <v>32</v>
      </c>
      <c r="C42275" t="s">
        <v>25</v>
      </c>
      <c r="D42275" t="s">
        <v>26</v>
      </c>
      <c r="E42275" t="s">
        <v>20</v>
      </c>
      <c r="F42275">
        <v>115</v>
      </c>
      <c r="G42275" t="s">
        <v>20</v>
      </c>
      <c r="H42275" t="s">
        <v>20</v>
      </c>
      <c r="I42275" t="s">
        <v>40</v>
      </c>
      <c r="J42275">
        <v>13</v>
      </c>
      <c r="K42275" t="s">
        <v>47</v>
      </c>
      <c r="L42275">
        <v>122</v>
      </c>
      <c r="M42275">
        <v>4</v>
      </c>
      <c r="N42275">
        <v>101</v>
      </c>
      <c r="O42275">
        <v>5</v>
      </c>
      <c r="P42275" t="s">
        <v>44</v>
      </c>
      <c r="Q42275">
        <v>0</v>
      </c>
    </row>
    <row r="42276" spans="1:17" x14ac:dyDescent="0.25">
      <c r="A42276">
        <v>18</v>
      </c>
      <c r="B42276" t="s">
        <v>37</v>
      </c>
      <c r="C42276" t="s">
        <v>25</v>
      </c>
      <c r="D42276" t="s">
        <v>31</v>
      </c>
      <c r="E42276" t="s">
        <v>20</v>
      </c>
      <c r="F42276">
        <v>608</v>
      </c>
      <c r="G42276" t="s">
        <v>20</v>
      </c>
      <c r="H42276" t="s">
        <v>20</v>
      </c>
      <c r="I42276" t="s">
        <v>40</v>
      </c>
      <c r="J42276">
        <v>13</v>
      </c>
      <c r="K42276" t="s">
        <v>47</v>
      </c>
      <c r="L42276">
        <v>210</v>
      </c>
      <c r="M42276">
        <v>1</v>
      </c>
      <c r="N42276">
        <v>93</v>
      </c>
      <c r="O42276">
        <v>1</v>
      </c>
      <c r="P42276" t="s">
        <v>46</v>
      </c>
      <c r="Q42276">
        <v>1</v>
      </c>
    </row>
    <row r="42277" spans="1:17" x14ac:dyDescent="0.25">
      <c r="A42277">
        <v>58</v>
      </c>
      <c r="B42277" t="s">
        <v>33</v>
      </c>
      <c r="C42277" t="s">
        <v>29</v>
      </c>
      <c r="D42277" t="s">
        <v>26</v>
      </c>
      <c r="E42277" t="s">
        <v>20</v>
      </c>
      <c r="F42277">
        <v>462</v>
      </c>
      <c r="G42277" t="s">
        <v>20</v>
      </c>
      <c r="H42277" t="s">
        <v>20</v>
      </c>
      <c r="I42277" t="s">
        <v>40</v>
      </c>
      <c r="J42277">
        <v>13</v>
      </c>
      <c r="K42277" t="s">
        <v>47</v>
      </c>
      <c r="L42277">
        <v>495</v>
      </c>
      <c r="M42277">
        <v>1</v>
      </c>
      <c r="N42277">
        <v>93</v>
      </c>
      <c r="O42277">
        <v>1</v>
      </c>
      <c r="P42277" t="s">
        <v>46</v>
      </c>
      <c r="Q42277">
        <v>1</v>
      </c>
    </row>
    <row r="42278" spans="1:17" x14ac:dyDescent="0.25">
      <c r="A42278">
        <v>61</v>
      </c>
      <c r="B42278" t="s">
        <v>17</v>
      </c>
      <c r="C42278" t="s">
        <v>18</v>
      </c>
      <c r="D42278" t="s">
        <v>26</v>
      </c>
      <c r="E42278" t="s">
        <v>20</v>
      </c>
      <c r="F42278">
        <v>1471</v>
      </c>
      <c r="G42278" t="s">
        <v>20</v>
      </c>
      <c r="H42278" t="s">
        <v>20</v>
      </c>
      <c r="I42278" t="s">
        <v>40</v>
      </c>
      <c r="J42278">
        <v>13</v>
      </c>
      <c r="K42278" t="s">
        <v>47</v>
      </c>
      <c r="L42278">
        <v>632</v>
      </c>
      <c r="M42278">
        <v>1</v>
      </c>
      <c r="N42278">
        <v>93</v>
      </c>
      <c r="O42278">
        <v>2</v>
      </c>
      <c r="P42278" t="s">
        <v>44</v>
      </c>
      <c r="Q42278">
        <v>0</v>
      </c>
    </row>
    <row r="42279" spans="1:17" x14ac:dyDescent="0.25">
      <c r="A42279">
        <v>44</v>
      </c>
      <c r="B42279" t="s">
        <v>24</v>
      </c>
      <c r="C42279" t="s">
        <v>29</v>
      </c>
      <c r="D42279" t="s">
        <v>26</v>
      </c>
      <c r="E42279" t="s">
        <v>20</v>
      </c>
      <c r="F42279">
        <v>14</v>
      </c>
      <c r="G42279" t="s">
        <v>20</v>
      </c>
      <c r="H42279" t="s">
        <v>20</v>
      </c>
      <c r="I42279" t="s">
        <v>40</v>
      </c>
      <c r="J42279">
        <v>13</v>
      </c>
      <c r="K42279" t="s">
        <v>47</v>
      </c>
      <c r="L42279">
        <v>167</v>
      </c>
      <c r="M42279">
        <v>1</v>
      </c>
      <c r="N42279">
        <v>92</v>
      </c>
      <c r="O42279">
        <v>1</v>
      </c>
      <c r="P42279" t="s">
        <v>46</v>
      </c>
      <c r="Q42279">
        <v>1</v>
      </c>
    </row>
    <row r="42280" spans="1:17" x14ac:dyDescent="0.25">
      <c r="A42280">
        <v>67</v>
      </c>
      <c r="B42280" t="s">
        <v>30</v>
      </c>
      <c r="C42280" t="s">
        <v>18</v>
      </c>
      <c r="D42280" t="s">
        <v>26</v>
      </c>
      <c r="E42280" t="s">
        <v>20</v>
      </c>
      <c r="F42280">
        <v>1146</v>
      </c>
      <c r="G42280" t="s">
        <v>20</v>
      </c>
      <c r="H42280" t="s">
        <v>20</v>
      </c>
      <c r="I42280" t="s">
        <v>40</v>
      </c>
      <c r="J42280">
        <v>13</v>
      </c>
      <c r="K42280" t="s">
        <v>47</v>
      </c>
      <c r="L42280">
        <v>259</v>
      </c>
      <c r="M42280">
        <v>1</v>
      </c>
      <c r="N42280">
        <v>92</v>
      </c>
      <c r="O42280">
        <v>2</v>
      </c>
      <c r="P42280" t="s">
        <v>44</v>
      </c>
      <c r="Q42280">
        <v>1</v>
      </c>
    </row>
    <row r="42281" spans="1:17" x14ac:dyDescent="0.25">
      <c r="A42281">
        <v>61</v>
      </c>
      <c r="B42281" t="s">
        <v>30</v>
      </c>
      <c r="C42281" t="s">
        <v>18</v>
      </c>
      <c r="D42281" t="s">
        <v>31</v>
      </c>
      <c r="E42281" t="s">
        <v>20</v>
      </c>
      <c r="F42281">
        <v>2863</v>
      </c>
      <c r="G42281" t="s">
        <v>20</v>
      </c>
      <c r="H42281" t="s">
        <v>20</v>
      </c>
      <c r="I42281" t="s">
        <v>40</v>
      </c>
      <c r="J42281">
        <v>13</v>
      </c>
      <c r="K42281" t="s">
        <v>47</v>
      </c>
      <c r="L42281">
        <v>264</v>
      </c>
      <c r="M42281">
        <v>1</v>
      </c>
      <c r="N42281">
        <v>-1</v>
      </c>
      <c r="O42281">
        <v>0</v>
      </c>
      <c r="P42281" t="s">
        <v>22</v>
      </c>
      <c r="Q42281">
        <v>0</v>
      </c>
    </row>
    <row r="42282" spans="1:17" x14ac:dyDescent="0.25">
      <c r="A42282">
        <v>31</v>
      </c>
      <c r="B42282" t="s">
        <v>33</v>
      </c>
      <c r="C42282" t="s">
        <v>25</v>
      </c>
      <c r="D42282" t="s">
        <v>26</v>
      </c>
      <c r="E42282" t="s">
        <v>20</v>
      </c>
      <c r="F42282">
        <v>181</v>
      </c>
      <c r="G42282" t="s">
        <v>20</v>
      </c>
      <c r="H42282" t="s">
        <v>20</v>
      </c>
      <c r="I42282" t="s">
        <v>40</v>
      </c>
      <c r="J42282">
        <v>13</v>
      </c>
      <c r="K42282" t="s">
        <v>47</v>
      </c>
      <c r="L42282">
        <v>239</v>
      </c>
      <c r="M42282">
        <v>2</v>
      </c>
      <c r="N42282">
        <v>93</v>
      </c>
      <c r="O42282">
        <v>2</v>
      </c>
      <c r="P42282" t="s">
        <v>46</v>
      </c>
      <c r="Q42282">
        <v>1</v>
      </c>
    </row>
    <row r="42283" spans="1:17" x14ac:dyDescent="0.25">
      <c r="A42283">
        <v>61</v>
      </c>
      <c r="B42283" t="s">
        <v>30</v>
      </c>
      <c r="C42283" t="s">
        <v>18</v>
      </c>
      <c r="D42283" t="s">
        <v>26</v>
      </c>
      <c r="E42283" t="s">
        <v>20</v>
      </c>
      <c r="F42283">
        <v>3114</v>
      </c>
      <c r="G42283" t="s">
        <v>20</v>
      </c>
      <c r="H42283" t="s">
        <v>20</v>
      </c>
      <c r="I42283" t="s">
        <v>40</v>
      </c>
      <c r="J42283">
        <v>13</v>
      </c>
      <c r="K42283" t="s">
        <v>47</v>
      </c>
      <c r="L42283">
        <v>381</v>
      </c>
      <c r="M42283">
        <v>1</v>
      </c>
      <c r="N42283">
        <v>-1</v>
      </c>
      <c r="O42283">
        <v>0</v>
      </c>
      <c r="P42283" t="s">
        <v>22</v>
      </c>
      <c r="Q42283">
        <v>1</v>
      </c>
    </row>
    <row r="42284" spans="1:17" x14ac:dyDescent="0.25">
      <c r="A42284">
        <v>36</v>
      </c>
      <c r="B42284" t="s">
        <v>24</v>
      </c>
      <c r="C42284" t="s">
        <v>25</v>
      </c>
      <c r="D42284" t="s">
        <v>26</v>
      </c>
      <c r="E42284" t="s">
        <v>20</v>
      </c>
      <c r="F42284">
        <v>376</v>
      </c>
      <c r="G42284" t="s">
        <v>20</v>
      </c>
      <c r="H42284" t="s">
        <v>20</v>
      </c>
      <c r="I42284" t="s">
        <v>40</v>
      </c>
      <c r="J42284">
        <v>13</v>
      </c>
      <c r="K42284" t="s">
        <v>47</v>
      </c>
      <c r="L42284">
        <v>193</v>
      </c>
      <c r="M42284">
        <v>1</v>
      </c>
      <c r="N42284">
        <v>92</v>
      </c>
      <c r="O42284">
        <v>1</v>
      </c>
      <c r="P42284" t="s">
        <v>46</v>
      </c>
      <c r="Q42284">
        <v>1</v>
      </c>
    </row>
    <row r="42285" spans="1:17" x14ac:dyDescent="0.25">
      <c r="A42285">
        <v>56</v>
      </c>
      <c r="B42285" t="s">
        <v>30</v>
      </c>
      <c r="C42285" t="s">
        <v>18</v>
      </c>
      <c r="D42285" t="s">
        <v>31</v>
      </c>
      <c r="E42285" t="s">
        <v>20</v>
      </c>
      <c r="F42285">
        <v>9367</v>
      </c>
      <c r="G42285" t="s">
        <v>20</v>
      </c>
      <c r="H42285" t="s">
        <v>20</v>
      </c>
      <c r="I42285" t="s">
        <v>41</v>
      </c>
      <c r="J42285">
        <v>13</v>
      </c>
      <c r="K42285" t="s">
        <v>47</v>
      </c>
      <c r="L42285">
        <v>271</v>
      </c>
      <c r="M42285">
        <v>2</v>
      </c>
      <c r="N42285">
        <v>92</v>
      </c>
      <c r="O42285">
        <v>4</v>
      </c>
      <c r="P42285" t="s">
        <v>46</v>
      </c>
      <c r="Q42285">
        <v>1</v>
      </c>
    </row>
    <row r="42286" spans="1:17" x14ac:dyDescent="0.25">
      <c r="A42286">
        <v>74</v>
      </c>
      <c r="B42286" t="s">
        <v>30</v>
      </c>
      <c r="C42286" t="s">
        <v>18</v>
      </c>
      <c r="D42286" t="s">
        <v>31</v>
      </c>
      <c r="E42286" t="s">
        <v>20</v>
      </c>
      <c r="F42286">
        <v>0</v>
      </c>
      <c r="G42286" t="s">
        <v>20</v>
      </c>
      <c r="H42286" t="s">
        <v>20</v>
      </c>
      <c r="I42286" t="s">
        <v>41</v>
      </c>
      <c r="J42286">
        <v>13</v>
      </c>
      <c r="K42286" t="s">
        <v>47</v>
      </c>
      <c r="L42286">
        <v>332</v>
      </c>
      <c r="M42286">
        <v>2</v>
      </c>
      <c r="N42286">
        <v>92</v>
      </c>
      <c r="O42286">
        <v>2</v>
      </c>
      <c r="P42286" t="s">
        <v>46</v>
      </c>
      <c r="Q42286">
        <v>0</v>
      </c>
    </row>
    <row r="42287" spans="1:17" x14ac:dyDescent="0.25">
      <c r="A42287">
        <v>62</v>
      </c>
      <c r="B42287" t="s">
        <v>30</v>
      </c>
      <c r="C42287" t="s">
        <v>29</v>
      </c>
      <c r="D42287" t="s">
        <v>19</v>
      </c>
      <c r="E42287" t="s">
        <v>20</v>
      </c>
      <c r="F42287">
        <v>0</v>
      </c>
      <c r="G42287" t="s">
        <v>20</v>
      </c>
      <c r="H42287" t="s">
        <v>20</v>
      </c>
      <c r="I42287" t="s">
        <v>40</v>
      </c>
      <c r="J42287">
        <v>13</v>
      </c>
      <c r="K42287" t="s">
        <v>47</v>
      </c>
      <c r="L42287">
        <v>227</v>
      </c>
      <c r="M42287">
        <v>2</v>
      </c>
      <c r="N42287">
        <v>-1</v>
      </c>
      <c r="O42287">
        <v>0</v>
      </c>
      <c r="P42287" t="s">
        <v>22</v>
      </c>
      <c r="Q42287">
        <v>1</v>
      </c>
    </row>
    <row r="42288" spans="1:17" x14ac:dyDescent="0.25">
      <c r="A42288">
        <v>33</v>
      </c>
      <c r="B42288" t="s">
        <v>17</v>
      </c>
      <c r="C42288" t="s">
        <v>18</v>
      </c>
      <c r="D42288" t="s">
        <v>19</v>
      </c>
      <c r="E42288" t="s">
        <v>20</v>
      </c>
      <c r="F42288">
        <v>271</v>
      </c>
      <c r="G42288" t="s">
        <v>21</v>
      </c>
      <c r="H42288" t="s">
        <v>20</v>
      </c>
      <c r="I42288" t="s">
        <v>40</v>
      </c>
      <c r="J42288">
        <v>13</v>
      </c>
      <c r="K42288" t="s">
        <v>47</v>
      </c>
      <c r="L42288">
        <v>182</v>
      </c>
      <c r="M42288">
        <v>2</v>
      </c>
      <c r="N42288">
        <v>91</v>
      </c>
      <c r="O42288">
        <v>2</v>
      </c>
      <c r="P42288" t="s">
        <v>46</v>
      </c>
      <c r="Q42288">
        <v>1</v>
      </c>
    </row>
    <row r="42289" spans="1:17" x14ac:dyDescent="0.25">
      <c r="A42289">
        <v>24</v>
      </c>
      <c r="B42289" t="s">
        <v>37</v>
      </c>
      <c r="C42289" t="s">
        <v>25</v>
      </c>
      <c r="D42289" t="s">
        <v>26</v>
      </c>
      <c r="E42289" t="s">
        <v>20</v>
      </c>
      <c r="F42289">
        <v>382</v>
      </c>
      <c r="G42289" t="s">
        <v>20</v>
      </c>
      <c r="H42289" t="s">
        <v>20</v>
      </c>
      <c r="I42289" t="s">
        <v>40</v>
      </c>
      <c r="J42289">
        <v>13</v>
      </c>
      <c r="K42289" t="s">
        <v>47</v>
      </c>
      <c r="L42289">
        <v>256</v>
      </c>
      <c r="M42289">
        <v>2</v>
      </c>
      <c r="N42289">
        <v>92</v>
      </c>
      <c r="O42289">
        <v>3</v>
      </c>
      <c r="P42289" t="s">
        <v>44</v>
      </c>
      <c r="Q42289">
        <v>1</v>
      </c>
    </row>
    <row r="42290" spans="1:17" x14ac:dyDescent="0.25">
      <c r="A42290">
        <v>33</v>
      </c>
      <c r="B42290" t="s">
        <v>17</v>
      </c>
      <c r="C42290" t="s">
        <v>25</v>
      </c>
      <c r="D42290" t="s">
        <v>19</v>
      </c>
      <c r="E42290" t="s">
        <v>20</v>
      </c>
      <c r="F42290">
        <v>2465</v>
      </c>
      <c r="G42290" t="s">
        <v>20</v>
      </c>
      <c r="H42290" t="s">
        <v>20</v>
      </c>
      <c r="I42290" t="s">
        <v>40</v>
      </c>
      <c r="J42290">
        <v>16</v>
      </c>
      <c r="K42290" t="s">
        <v>47</v>
      </c>
      <c r="L42290">
        <v>139</v>
      </c>
      <c r="M42290">
        <v>2</v>
      </c>
      <c r="N42290">
        <v>95</v>
      </c>
      <c r="O42290">
        <v>1</v>
      </c>
      <c r="P42290" t="s">
        <v>46</v>
      </c>
      <c r="Q42290">
        <v>0</v>
      </c>
    </row>
    <row r="42291" spans="1:17" x14ac:dyDescent="0.25">
      <c r="A42291">
        <v>34</v>
      </c>
      <c r="B42291" t="s">
        <v>17</v>
      </c>
      <c r="C42291" t="s">
        <v>18</v>
      </c>
      <c r="D42291" t="s">
        <v>19</v>
      </c>
      <c r="E42291" t="s">
        <v>20</v>
      </c>
      <c r="F42291">
        <v>2599</v>
      </c>
      <c r="G42291" t="s">
        <v>20</v>
      </c>
      <c r="H42291" t="s">
        <v>20</v>
      </c>
      <c r="I42291" t="s">
        <v>40</v>
      </c>
      <c r="J42291">
        <v>16</v>
      </c>
      <c r="K42291" t="s">
        <v>47</v>
      </c>
      <c r="L42291">
        <v>95</v>
      </c>
      <c r="M42291">
        <v>1</v>
      </c>
      <c r="N42291">
        <v>200</v>
      </c>
      <c r="O42291">
        <v>2</v>
      </c>
      <c r="P42291" t="s">
        <v>46</v>
      </c>
      <c r="Q42291">
        <v>0</v>
      </c>
    </row>
    <row r="42292" spans="1:17" x14ac:dyDescent="0.25">
      <c r="A42292">
        <v>33</v>
      </c>
      <c r="B42292" t="s">
        <v>32</v>
      </c>
      <c r="C42292" t="s">
        <v>18</v>
      </c>
      <c r="D42292" t="s">
        <v>26</v>
      </c>
      <c r="E42292" t="s">
        <v>20</v>
      </c>
      <c r="F42292">
        <v>920</v>
      </c>
      <c r="G42292" t="s">
        <v>20</v>
      </c>
      <c r="H42292" t="s">
        <v>20</v>
      </c>
      <c r="I42292" t="s">
        <v>40</v>
      </c>
      <c r="J42292">
        <v>16</v>
      </c>
      <c r="K42292" t="s">
        <v>47</v>
      </c>
      <c r="L42292">
        <v>130</v>
      </c>
      <c r="M42292">
        <v>1</v>
      </c>
      <c r="N42292">
        <v>95</v>
      </c>
      <c r="O42292">
        <v>2</v>
      </c>
      <c r="P42292" t="s">
        <v>44</v>
      </c>
      <c r="Q42292">
        <v>1</v>
      </c>
    </row>
    <row r="42293" spans="1:17" x14ac:dyDescent="0.25">
      <c r="A42293">
        <v>34</v>
      </c>
      <c r="B42293" t="s">
        <v>28</v>
      </c>
      <c r="C42293" t="s">
        <v>25</v>
      </c>
      <c r="D42293" t="s">
        <v>22</v>
      </c>
      <c r="E42293" t="s">
        <v>20</v>
      </c>
      <c r="F42293">
        <v>129</v>
      </c>
      <c r="G42293" t="s">
        <v>21</v>
      </c>
      <c r="H42293" t="s">
        <v>21</v>
      </c>
      <c r="I42293" t="s">
        <v>40</v>
      </c>
      <c r="J42293">
        <v>16</v>
      </c>
      <c r="K42293" t="s">
        <v>47</v>
      </c>
      <c r="L42293">
        <v>295</v>
      </c>
      <c r="M42293">
        <v>1</v>
      </c>
      <c r="N42293">
        <v>200</v>
      </c>
      <c r="O42293">
        <v>2</v>
      </c>
      <c r="P42293" t="s">
        <v>46</v>
      </c>
      <c r="Q42293">
        <v>1</v>
      </c>
    </row>
    <row r="42294" spans="1:17" x14ac:dyDescent="0.25">
      <c r="A42294">
        <v>58</v>
      </c>
      <c r="B42294" t="s">
        <v>32</v>
      </c>
      <c r="C42294" t="s">
        <v>18</v>
      </c>
      <c r="D42294" t="s">
        <v>26</v>
      </c>
      <c r="E42294" t="s">
        <v>20</v>
      </c>
      <c r="F42294">
        <v>169</v>
      </c>
      <c r="G42294" t="s">
        <v>20</v>
      </c>
      <c r="H42294" t="s">
        <v>20</v>
      </c>
      <c r="I42294" t="s">
        <v>40</v>
      </c>
      <c r="J42294">
        <v>16</v>
      </c>
      <c r="K42294" t="s">
        <v>47</v>
      </c>
      <c r="L42294">
        <v>301</v>
      </c>
      <c r="M42294">
        <v>1</v>
      </c>
      <c r="N42294">
        <v>94</v>
      </c>
      <c r="O42294">
        <v>3</v>
      </c>
      <c r="P42294" t="s">
        <v>44</v>
      </c>
      <c r="Q42294">
        <v>1</v>
      </c>
    </row>
    <row r="42295" spans="1:17" x14ac:dyDescent="0.25">
      <c r="A42295">
        <v>61</v>
      </c>
      <c r="B42295" t="s">
        <v>30</v>
      </c>
      <c r="C42295" t="s">
        <v>18</v>
      </c>
      <c r="D42295" t="s">
        <v>22</v>
      </c>
      <c r="E42295" t="s">
        <v>20</v>
      </c>
      <c r="F42295">
        <v>209</v>
      </c>
      <c r="G42295" t="s">
        <v>20</v>
      </c>
      <c r="H42295" t="s">
        <v>20</v>
      </c>
      <c r="I42295" t="s">
        <v>40</v>
      </c>
      <c r="J42295">
        <v>16</v>
      </c>
      <c r="K42295" t="s">
        <v>47</v>
      </c>
      <c r="L42295">
        <v>1011</v>
      </c>
      <c r="M42295">
        <v>1</v>
      </c>
      <c r="N42295">
        <v>94</v>
      </c>
      <c r="O42295">
        <v>4</v>
      </c>
      <c r="P42295" t="s">
        <v>46</v>
      </c>
      <c r="Q42295">
        <v>0</v>
      </c>
    </row>
    <row r="42296" spans="1:17" x14ac:dyDescent="0.25">
      <c r="A42296">
        <v>37</v>
      </c>
      <c r="B42296" t="s">
        <v>17</v>
      </c>
      <c r="C42296" t="s">
        <v>18</v>
      </c>
      <c r="D42296" t="s">
        <v>19</v>
      </c>
      <c r="E42296" t="s">
        <v>20</v>
      </c>
      <c r="F42296">
        <v>1276</v>
      </c>
      <c r="G42296" t="s">
        <v>20</v>
      </c>
      <c r="H42296" t="s">
        <v>20</v>
      </c>
      <c r="I42296" t="s">
        <v>40</v>
      </c>
      <c r="J42296">
        <v>16</v>
      </c>
      <c r="K42296" t="s">
        <v>47</v>
      </c>
      <c r="L42296">
        <v>146</v>
      </c>
      <c r="M42296">
        <v>1</v>
      </c>
      <c r="N42296">
        <v>94</v>
      </c>
      <c r="O42296">
        <v>2</v>
      </c>
      <c r="P42296" t="s">
        <v>46</v>
      </c>
      <c r="Q42296">
        <v>1</v>
      </c>
    </row>
    <row r="42297" spans="1:17" x14ac:dyDescent="0.25">
      <c r="A42297">
        <v>64</v>
      </c>
      <c r="B42297" t="s">
        <v>30</v>
      </c>
      <c r="C42297" t="s">
        <v>18</v>
      </c>
      <c r="D42297" t="s">
        <v>22</v>
      </c>
      <c r="E42297" t="s">
        <v>20</v>
      </c>
      <c r="F42297">
        <v>679</v>
      </c>
      <c r="G42297" t="s">
        <v>20</v>
      </c>
      <c r="H42297" t="s">
        <v>20</v>
      </c>
      <c r="I42297" t="s">
        <v>41</v>
      </c>
      <c r="J42297">
        <v>16</v>
      </c>
      <c r="K42297" t="s">
        <v>47</v>
      </c>
      <c r="L42297">
        <v>167</v>
      </c>
      <c r="M42297">
        <v>1</v>
      </c>
      <c r="N42297">
        <v>-1</v>
      </c>
      <c r="O42297">
        <v>0</v>
      </c>
      <c r="P42297" t="s">
        <v>22</v>
      </c>
      <c r="Q42297">
        <v>1</v>
      </c>
    </row>
    <row r="42298" spans="1:17" x14ac:dyDescent="0.25">
      <c r="A42298">
        <v>27</v>
      </c>
      <c r="B42298" t="s">
        <v>28</v>
      </c>
      <c r="C42298" t="s">
        <v>25</v>
      </c>
      <c r="D42298" t="s">
        <v>26</v>
      </c>
      <c r="E42298" t="s">
        <v>20</v>
      </c>
      <c r="F42298">
        <v>535</v>
      </c>
      <c r="G42298" t="s">
        <v>20</v>
      </c>
      <c r="H42298" t="s">
        <v>20</v>
      </c>
      <c r="I42298" t="s">
        <v>40</v>
      </c>
      <c r="J42298">
        <v>16</v>
      </c>
      <c r="K42298" t="s">
        <v>47</v>
      </c>
      <c r="L42298">
        <v>183</v>
      </c>
      <c r="M42298">
        <v>1</v>
      </c>
      <c r="N42298">
        <v>94</v>
      </c>
      <c r="O42298">
        <v>1</v>
      </c>
      <c r="P42298" t="s">
        <v>46</v>
      </c>
      <c r="Q42298">
        <v>1</v>
      </c>
    </row>
    <row r="42299" spans="1:17" x14ac:dyDescent="0.25">
      <c r="A42299">
        <v>37</v>
      </c>
      <c r="B42299" t="s">
        <v>17</v>
      </c>
      <c r="C42299" t="s">
        <v>18</v>
      </c>
      <c r="D42299" t="s">
        <v>19</v>
      </c>
      <c r="E42299" t="s">
        <v>20</v>
      </c>
      <c r="F42299">
        <v>2987</v>
      </c>
      <c r="G42299" t="s">
        <v>21</v>
      </c>
      <c r="H42299" t="s">
        <v>20</v>
      </c>
      <c r="I42299" t="s">
        <v>41</v>
      </c>
      <c r="J42299">
        <v>16</v>
      </c>
      <c r="K42299" t="s">
        <v>47</v>
      </c>
      <c r="L42299">
        <v>135</v>
      </c>
      <c r="M42299">
        <v>8</v>
      </c>
      <c r="N42299">
        <v>96</v>
      </c>
      <c r="O42299">
        <v>1</v>
      </c>
      <c r="P42299" t="s">
        <v>46</v>
      </c>
      <c r="Q42299">
        <v>0</v>
      </c>
    </row>
    <row r="42300" spans="1:17" x14ac:dyDescent="0.25">
      <c r="A42300">
        <v>31</v>
      </c>
      <c r="B42300" t="s">
        <v>32</v>
      </c>
      <c r="C42300" t="s">
        <v>25</v>
      </c>
      <c r="D42300" t="s">
        <v>26</v>
      </c>
      <c r="E42300" t="s">
        <v>20</v>
      </c>
      <c r="F42300">
        <v>270</v>
      </c>
      <c r="G42300" t="s">
        <v>20</v>
      </c>
      <c r="H42300" t="s">
        <v>20</v>
      </c>
      <c r="I42300" t="s">
        <v>40</v>
      </c>
      <c r="J42300">
        <v>16</v>
      </c>
      <c r="K42300" t="s">
        <v>47</v>
      </c>
      <c r="L42300">
        <v>176</v>
      </c>
      <c r="M42300">
        <v>1</v>
      </c>
      <c r="N42300">
        <v>200</v>
      </c>
      <c r="O42300">
        <v>2</v>
      </c>
      <c r="P42300" t="s">
        <v>46</v>
      </c>
      <c r="Q42300">
        <v>0</v>
      </c>
    </row>
    <row r="42301" spans="1:17" x14ac:dyDescent="0.25">
      <c r="A42301">
        <v>25</v>
      </c>
      <c r="B42301" t="s">
        <v>24</v>
      </c>
      <c r="C42301" t="s">
        <v>25</v>
      </c>
      <c r="D42301" t="s">
        <v>26</v>
      </c>
      <c r="E42301" t="s">
        <v>20</v>
      </c>
      <c r="F42301">
        <v>5695</v>
      </c>
      <c r="G42301" t="s">
        <v>20</v>
      </c>
      <c r="H42301" t="s">
        <v>20</v>
      </c>
      <c r="I42301" t="s">
        <v>40</v>
      </c>
      <c r="J42301">
        <v>16</v>
      </c>
      <c r="K42301" t="s">
        <v>47</v>
      </c>
      <c r="L42301">
        <v>124</v>
      </c>
      <c r="M42301">
        <v>1</v>
      </c>
      <c r="N42301">
        <v>-1</v>
      </c>
      <c r="O42301">
        <v>0</v>
      </c>
      <c r="P42301" t="s">
        <v>22</v>
      </c>
      <c r="Q42301">
        <v>0</v>
      </c>
    </row>
    <row r="42302" spans="1:17" x14ac:dyDescent="0.25">
      <c r="A42302">
        <v>41</v>
      </c>
      <c r="B42302" t="s">
        <v>35</v>
      </c>
      <c r="C42302" t="s">
        <v>29</v>
      </c>
      <c r="D42302" t="s">
        <v>31</v>
      </c>
      <c r="E42302" t="s">
        <v>20</v>
      </c>
      <c r="F42302">
        <v>487</v>
      </c>
      <c r="G42302" t="s">
        <v>20</v>
      </c>
      <c r="H42302" t="s">
        <v>20</v>
      </c>
      <c r="I42302" t="s">
        <v>40</v>
      </c>
      <c r="J42302">
        <v>16</v>
      </c>
      <c r="K42302" t="s">
        <v>47</v>
      </c>
      <c r="L42302">
        <v>163</v>
      </c>
      <c r="M42302">
        <v>1</v>
      </c>
      <c r="N42302">
        <v>200</v>
      </c>
      <c r="O42302">
        <v>1</v>
      </c>
      <c r="P42302" t="s">
        <v>44</v>
      </c>
      <c r="Q42302">
        <v>0</v>
      </c>
    </row>
    <row r="42303" spans="1:17" x14ac:dyDescent="0.25">
      <c r="A42303">
        <v>22</v>
      </c>
      <c r="B42303" t="s">
        <v>37</v>
      </c>
      <c r="C42303" t="s">
        <v>25</v>
      </c>
      <c r="D42303" t="s">
        <v>26</v>
      </c>
      <c r="E42303" t="s">
        <v>20</v>
      </c>
      <c r="F42303">
        <v>1925</v>
      </c>
      <c r="G42303" t="s">
        <v>20</v>
      </c>
      <c r="H42303" t="s">
        <v>20</v>
      </c>
      <c r="I42303" t="s">
        <v>40</v>
      </c>
      <c r="J42303">
        <v>16</v>
      </c>
      <c r="K42303" t="s">
        <v>47</v>
      </c>
      <c r="L42303">
        <v>84</v>
      </c>
      <c r="M42303">
        <v>1</v>
      </c>
      <c r="N42303">
        <v>196</v>
      </c>
      <c r="O42303">
        <v>1</v>
      </c>
      <c r="P42303" t="s">
        <v>44</v>
      </c>
      <c r="Q42303">
        <v>0</v>
      </c>
    </row>
    <row r="42304" spans="1:17" x14ac:dyDescent="0.25">
      <c r="A42304">
        <v>22</v>
      </c>
      <c r="B42304" t="s">
        <v>37</v>
      </c>
      <c r="C42304" t="s">
        <v>25</v>
      </c>
      <c r="D42304" t="s">
        <v>22</v>
      </c>
      <c r="E42304" t="s">
        <v>20</v>
      </c>
      <c r="F42304">
        <v>410</v>
      </c>
      <c r="G42304" t="s">
        <v>20</v>
      </c>
      <c r="H42304" t="s">
        <v>20</v>
      </c>
      <c r="I42304" t="s">
        <v>40</v>
      </c>
      <c r="J42304">
        <v>16</v>
      </c>
      <c r="K42304" t="s">
        <v>47</v>
      </c>
      <c r="L42304">
        <v>365</v>
      </c>
      <c r="M42304">
        <v>1</v>
      </c>
      <c r="N42304">
        <v>-1</v>
      </c>
      <c r="O42304">
        <v>0</v>
      </c>
      <c r="P42304" t="s">
        <v>22</v>
      </c>
      <c r="Q42304">
        <v>0</v>
      </c>
    </row>
    <row r="42305" spans="1:17" x14ac:dyDescent="0.25">
      <c r="A42305">
        <v>57</v>
      </c>
      <c r="B42305" t="s">
        <v>32</v>
      </c>
      <c r="C42305" t="s">
        <v>18</v>
      </c>
      <c r="D42305" t="s">
        <v>26</v>
      </c>
      <c r="E42305" t="s">
        <v>20</v>
      </c>
      <c r="F42305">
        <v>367</v>
      </c>
      <c r="G42305" t="s">
        <v>20</v>
      </c>
      <c r="H42305" t="s">
        <v>20</v>
      </c>
      <c r="I42305" t="s">
        <v>41</v>
      </c>
      <c r="J42305">
        <v>16</v>
      </c>
      <c r="K42305" t="s">
        <v>47</v>
      </c>
      <c r="L42305">
        <v>107</v>
      </c>
      <c r="M42305">
        <v>2</v>
      </c>
      <c r="N42305">
        <v>-1</v>
      </c>
      <c r="O42305">
        <v>0</v>
      </c>
      <c r="P42305" t="s">
        <v>22</v>
      </c>
      <c r="Q42305">
        <v>0</v>
      </c>
    </row>
    <row r="42306" spans="1:17" x14ac:dyDescent="0.25">
      <c r="A42306">
        <v>63</v>
      </c>
      <c r="B42306" t="s">
        <v>17</v>
      </c>
      <c r="C42306" t="s">
        <v>18</v>
      </c>
      <c r="D42306" t="s">
        <v>19</v>
      </c>
      <c r="E42306" t="s">
        <v>20</v>
      </c>
      <c r="F42306">
        <v>3115</v>
      </c>
      <c r="G42306" t="s">
        <v>20</v>
      </c>
      <c r="H42306" t="s">
        <v>20</v>
      </c>
      <c r="I42306" t="s">
        <v>40</v>
      </c>
      <c r="J42306">
        <v>16</v>
      </c>
      <c r="K42306" t="s">
        <v>47</v>
      </c>
      <c r="L42306">
        <v>432</v>
      </c>
      <c r="M42306">
        <v>5</v>
      </c>
      <c r="N42306">
        <v>-1</v>
      </c>
      <c r="O42306">
        <v>0</v>
      </c>
      <c r="P42306" t="s">
        <v>22</v>
      </c>
      <c r="Q42306">
        <v>1</v>
      </c>
    </row>
    <row r="42307" spans="1:17" x14ac:dyDescent="0.25">
      <c r="A42307">
        <v>34</v>
      </c>
      <c r="B42307" t="s">
        <v>37</v>
      </c>
      <c r="C42307" t="s">
        <v>25</v>
      </c>
      <c r="D42307" t="s">
        <v>22</v>
      </c>
      <c r="E42307" t="s">
        <v>20</v>
      </c>
      <c r="F42307">
        <v>86</v>
      </c>
      <c r="G42307" t="s">
        <v>20</v>
      </c>
      <c r="H42307" t="s">
        <v>20</v>
      </c>
      <c r="I42307" t="s">
        <v>40</v>
      </c>
      <c r="J42307">
        <v>16</v>
      </c>
      <c r="K42307" t="s">
        <v>47</v>
      </c>
      <c r="L42307">
        <v>244</v>
      </c>
      <c r="M42307">
        <v>2</v>
      </c>
      <c r="N42307">
        <v>178</v>
      </c>
      <c r="O42307">
        <v>1</v>
      </c>
      <c r="P42307" t="s">
        <v>44</v>
      </c>
      <c r="Q42307">
        <v>0</v>
      </c>
    </row>
    <row r="42308" spans="1:17" x14ac:dyDescent="0.25">
      <c r="A42308">
        <v>33</v>
      </c>
      <c r="B42308" t="s">
        <v>17</v>
      </c>
      <c r="C42308" t="s">
        <v>18</v>
      </c>
      <c r="D42308" t="s">
        <v>19</v>
      </c>
      <c r="E42308" t="s">
        <v>20</v>
      </c>
      <c r="F42308">
        <v>71</v>
      </c>
      <c r="G42308" t="s">
        <v>20</v>
      </c>
      <c r="H42308" t="s">
        <v>20</v>
      </c>
      <c r="I42308" t="s">
        <v>40</v>
      </c>
      <c r="J42308">
        <v>16</v>
      </c>
      <c r="K42308" t="s">
        <v>47</v>
      </c>
      <c r="L42308">
        <v>136</v>
      </c>
      <c r="M42308">
        <v>1</v>
      </c>
      <c r="N42308">
        <v>287</v>
      </c>
      <c r="O42308">
        <v>1</v>
      </c>
      <c r="P42308" t="s">
        <v>44</v>
      </c>
      <c r="Q42308">
        <v>0</v>
      </c>
    </row>
    <row r="42309" spans="1:17" x14ac:dyDescent="0.25">
      <c r="A42309">
        <v>42</v>
      </c>
      <c r="B42309" t="s">
        <v>34</v>
      </c>
      <c r="C42309" t="s">
        <v>18</v>
      </c>
      <c r="D42309" t="s">
        <v>19</v>
      </c>
      <c r="E42309" t="s">
        <v>20</v>
      </c>
      <c r="F42309">
        <v>10072</v>
      </c>
      <c r="G42309" t="s">
        <v>20</v>
      </c>
      <c r="H42309" t="s">
        <v>20</v>
      </c>
      <c r="I42309" t="s">
        <v>40</v>
      </c>
      <c r="J42309">
        <v>16</v>
      </c>
      <c r="K42309" t="s">
        <v>47</v>
      </c>
      <c r="L42309">
        <v>137</v>
      </c>
      <c r="M42309">
        <v>3</v>
      </c>
      <c r="N42309">
        <v>208</v>
      </c>
      <c r="O42309">
        <v>1</v>
      </c>
      <c r="P42309" t="s">
        <v>44</v>
      </c>
      <c r="Q42309">
        <v>0</v>
      </c>
    </row>
    <row r="42310" spans="1:17" x14ac:dyDescent="0.25">
      <c r="A42310">
        <v>26</v>
      </c>
      <c r="B42310" t="s">
        <v>37</v>
      </c>
      <c r="C42310" t="s">
        <v>25</v>
      </c>
      <c r="D42310" t="s">
        <v>26</v>
      </c>
      <c r="E42310" t="s">
        <v>20</v>
      </c>
      <c r="F42310">
        <v>203</v>
      </c>
      <c r="G42310" t="s">
        <v>20</v>
      </c>
      <c r="H42310" t="s">
        <v>20</v>
      </c>
      <c r="I42310" t="s">
        <v>40</v>
      </c>
      <c r="J42310">
        <v>16</v>
      </c>
      <c r="K42310" t="s">
        <v>47</v>
      </c>
      <c r="L42310">
        <v>104</v>
      </c>
      <c r="M42310">
        <v>1</v>
      </c>
      <c r="N42310">
        <v>196</v>
      </c>
      <c r="O42310">
        <v>1</v>
      </c>
      <c r="P42310" t="s">
        <v>44</v>
      </c>
      <c r="Q42310">
        <v>0</v>
      </c>
    </row>
    <row r="42311" spans="1:17" x14ac:dyDescent="0.25">
      <c r="A42311">
        <v>23</v>
      </c>
      <c r="B42311" t="s">
        <v>37</v>
      </c>
      <c r="C42311" t="s">
        <v>25</v>
      </c>
      <c r="D42311" t="s">
        <v>26</v>
      </c>
      <c r="E42311" t="s">
        <v>20</v>
      </c>
      <c r="F42311">
        <v>1234</v>
      </c>
      <c r="G42311" t="s">
        <v>20</v>
      </c>
      <c r="H42311" t="s">
        <v>20</v>
      </c>
      <c r="I42311" t="s">
        <v>40</v>
      </c>
      <c r="J42311">
        <v>16</v>
      </c>
      <c r="K42311" t="s">
        <v>47</v>
      </c>
      <c r="L42311">
        <v>250</v>
      </c>
      <c r="M42311">
        <v>1</v>
      </c>
      <c r="N42311">
        <v>-1</v>
      </c>
      <c r="O42311">
        <v>0</v>
      </c>
      <c r="P42311" t="s">
        <v>22</v>
      </c>
      <c r="Q42311">
        <v>1</v>
      </c>
    </row>
    <row r="42312" spans="1:17" x14ac:dyDescent="0.25">
      <c r="A42312">
        <v>54</v>
      </c>
      <c r="B42312" t="s">
        <v>24</v>
      </c>
      <c r="C42312" t="s">
        <v>18</v>
      </c>
      <c r="D42312" t="s">
        <v>26</v>
      </c>
      <c r="E42312" t="s">
        <v>20</v>
      </c>
      <c r="F42312">
        <v>0</v>
      </c>
      <c r="G42312" t="s">
        <v>20</v>
      </c>
      <c r="H42312" t="s">
        <v>20</v>
      </c>
      <c r="I42312" t="s">
        <v>41</v>
      </c>
      <c r="J42312">
        <v>16</v>
      </c>
      <c r="K42312" t="s">
        <v>47</v>
      </c>
      <c r="L42312">
        <v>986</v>
      </c>
      <c r="M42312">
        <v>1</v>
      </c>
      <c r="N42312">
        <v>94</v>
      </c>
      <c r="O42312">
        <v>8</v>
      </c>
      <c r="P42312" t="s">
        <v>44</v>
      </c>
      <c r="Q42312">
        <v>0</v>
      </c>
    </row>
    <row r="42313" spans="1:17" x14ac:dyDescent="0.25">
      <c r="A42313">
        <v>63</v>
      </c>
      <c r="B42313" t="s">
        <v>27</v>
      </c>
      <c r="C42313" t="s">
        <v>18</v>
      </c>
      <c r="D42313" t="s">
        <v>19</v>
      </c>
      <c r="E42313" t="s">
        <v>20</v>
      </c>
      <c r="F42313">
        <v>2707</v>
      </c>
      <c r="G42313" t="s">
        <v>20</v>
      </c>
      <c r="H42313" t="s">
        <v>20</v>
      </c>
      <c r="I42313" t="s">
        <v>41</v>
      </c>
      <c r="J42313">
        <v>16</v>
      </c>
      <c r="K42313" t="s">
        <v>47</v>
      </c>
      <c r="L42313">
        <v>57</v>
      </c>
      <c r="M42313">
        <v>4</v>
      </c>
      <c r="N42313">
        <v>-1</v>
      </c>
      <c r="O42313">
        <v>0</v>
      </c>
      <c r="P42313" t="s">
        <v>22</v>
      </c>
      <c r="Q42313">
        <v>0</v>
      </c>
    </row>
    <row r="42314" spans="1:17" x14ac:dyDescent="0.25">
      <c r="A42314">
        <v>37</v>
      </c>
      <c r="B42314" t="s">
        <v>24</v>
      </c>
      <c r="C42314" t="s">
        <v>25</v>
      </c>
      <c r="D42314" t="s">
        <v>19</v>
      </c>
      <c r="E42314" t="s">
        <v>20</v>
      </c>
      <c r="F42314">
        <v>197</v>
      </c>
      <c r="G42314" t="s">
        <v>20</v>
      </c>
      <c r="H42314" t="s">
        <v>20</v>
      </c>
      <c r="I42314" t="s">
        <v>40</v>
      </c>
      <c r="J42314">
        <v>16</v>
      </c>
      <c r="K42314" t="s">
        <v>47</v>
      </c>
      <c r="L42314">
        <v>175</v>
      </c>
      <c r="M42314">
        <v>1</v>
      </c>
      <c r="N42314">
        <v>200</v>
      </c>
      <c r="O42314">
        <v>1</v>
      </c>
      <c r="P42314" t="s">
        <v>46</v>
      </c>
      <c r="Q42314">
        <v>1</v>
      </c>
    </row>
    <row r="42315" spans="1:17" x14ac:dyDescent="0.25">
      <c r="A42315">
        <v>33</v>
      </c>
      <c r="B42315" t="s">
        <v>34</v>
      </c>
      <c r="C42315" t="s">
        <v>18</v>
      </c>
      <c r="D42315" t="s">
        <v>19</v>
      </c>
      <c r="E42315" t="s">
        <v>20</v>
      </c>
      <c r="F42315">
        <v>263</v>
      </c>
      <c r="G42315" t="s">
        <v>20</v>
      </c>
      <c r="H42315" t="s">
        <v>20</v>
      </c>
      <c r="I42315" t="s">
        <v>40</v>
      </c>
      <c r="J42315">
        <v>16</v>
      </c>
      <c r="K42315" t="s">
        <v>47</v>
      </c>
      <c r="L42315">
        <v>79</v>
      </c>
      <c r="M42315">
        <v>4</v>
      </c>
      <c r="N42315">
        <v>94</v>
      </c>
      <c r="O42315">
        <v>3</v>
      </c>
      <c r="P42315" t="s">
        <v>44</v>
      </c>
      <c r="Q42315">
        <v>0</v>
      </c>
    </row>
    <row r="42316" spans="1:17" x14ac:dyDescent="0.25">
      <c r="A42316">
        <v>43</v>
      </c>
      <c r="B42316" t="s">
        <v>17</v>
      </c>
      <c r="C42316" t="s">
        <v>18</v>
      </c>
      <c r="D42316" t="s">
        <v>19</v>
      </c>
      <c r="E42316" t="s">
        <v>20</v>
      </c>
      <c r="F42316">
        <v>3186</v>
      </c>
      <c r="G42316" t="s">
        <v>20</v>
      </c>
      <c r="H42316" t="s">
        <v>20</v>
      </c>
      <c r="I42316" t="s">
        <v>40</v>
      </c>
      <c r="J42316">
        <v>16</v>
      </c>
      <c r="K42316" t="s">
        <v>47</v>
      </c>
      <c r="L42316">
        <v>380</v>
      </c>
      <c r="M42316">
        <v>1</v>
      </c>
      <c r="N42316">
        <v>88</v>
      </c>
      <c r="O42316">
        <v>1</v>
      </c>
      <c r="P42316" t="s">
        <v>44</v>
      </c>
      <c r="Q42316">
        <v>1</v>
      </c>
    </row>
    <row r="42317" spans="1:17" x14ac:dyDescent="0.25">
      <c r="A42317">
        <v>62</v>
      </c>
      <c r="B42317" t="s">
        <v>24</v>
      </c>
      <c r="C42317" t="s">
        <v>18</v>
      </c>
      <c r="D42317" t="s">
        <v>26</v>
      </c>
      <c r="E42317" t="s">
        <v>20</v>
      </c>
      <c r="F42317">
        <v>135</v>
      </c>
      <c r="G42317" t="s">
        <v>21</v>
      </c>
      <c r="H42317" t="s">
        <v>20</v>
      </c>
      <c r="I42317" t="s">
        <v>41</v>
      </c>
      <c r="J42317">
        <v>16</v>
      </c>
      <c r="K42317" t="s">
        <v>47</v>
      </c>
      <c r="L42317">
        <v>446</v>
      </c>
      <c r="M42317">
        <v>13</v>
      </c>
      <c r="N42317">
        <v>96</v>
      </c>
      <c r="O42317">
        <v>1</v>
      </c>
      <c r="P42317" t="s">
        <v>45</v>
      </c>
      <c r="Q42317">
        <v>0</v>
      </c>
    </row>
    <row r="42318" spans="1:17" x14ac:dyDescent="0.25">
      <c r="A42318">
        <v>49</v>
      </c>
      <c r="B42318" t="s">
        <v>24</v>
      </c>
      <c r="C42318" t="s">
        <v>29</v>
      </c>
      <c r="D42318" t="s">
        <v>26</v>
      </c>
      <c r="E42318" t="s">
        <v>20</v>
      </c>
      <c r="F42318">
        <v>972</v>
      </c>
      <c r="G42318" t="s">
        <v>20</v>
      </c>
      <c r="H42318" t="s">
        <v>20</v>
      </c>
      <c r="I42318" t="s">
        <v>40</v>
      </c>
      <c r="J42318">
        <v>16</v>
      </c>
      <c r="K42318" t="s">
        <v>47</v>
      </c>
      <c r="L42318">
        <v>104</v>
      </c>
      <c r="M42318">
        <v>3</v>
      </c>
      <c r="N42318">
        <v>175</v>
      </c>
      <c r="O42318">
        <v>2</v>
      </c>
      <c r="P42318" t="s">
        <v>44</v>
      </c>
      <c r="Q42318">
        <v>0</v>
      </c>
    </row>
    <row r="42319" spans="1:17" x14ac:dyDescent="0.25">
      <c r="A42319">
        <v>21</v>
      </c>
      <c r="B42319" t="s">
        <v>37</v>
      </c>
      <c r="C42319" t="s">
        <v>25</v>
      </c>
      <c r="D42319" t="s">
        <v>26</v>
      </c>
      <c r="E42319" t="s">
        <v>20</v>
      </c>
      <c r="F42319">
        <v>347</v>
      </c>
      <c r="G42319" t="s">
        <v>20</v>
      </c>
      <c r="H42319" t="s">
        <v>20</v>
      </c>
      <c r="I42319" t="s">
        <v>40</v>
      </c>
      <c r="J42319">
        <v>16</v>
      </c>
      <c r="K42319" t="s">
        <v>47</v>
      </c>
      <c r="L42319">
        <v>77</v>
      </c>
      <c r="M42319">
        <v>1</v>
      </c>
      <c r="N42319">
        <v>-1</v>
      </c>
      <c r="O42319">
        <v>0</v>
      </c>
      <c r="P42319" t="s">
        <v>22</v>
      </c>
      <c r="Q42319">
        <v>0</v>
      </c>
    </row>
    <row r="42320" spans="1:17" x14ac:dyDescent="0.25">
      <c r="A42320">
        <v>56</v>
      </c>
      <c r="B42320" t="s">
        <v>17</v>
      </c>
      <c r="C42320" t="s">
        <v>18</v>
      </c>
      <c r="D42320" t="s">
        <v>31</v>
      </c>
      <c r="E42320" t="s">
        <v>20</v>
      </c>
      <c r="F42320">
        <v>870</v>
      </c>
      <c r="G42320" t="s">
        <v>20</v>
      </c>
      <c r="H42320" t="s">
        <v>20</v>
      </c>
      <c r="I42320" t="s">
        <v>40</v>
      </c>
      <c r="J42320">
        <v>16</v>
      </c>
      <c r="K42320" t="s">
        <v>47</v>
      </c>
      <c r="L42320">
        <v>257</v>
      </c>
      <c r="M42320">
        <v>1</v>
      </c>
      <c r="N42320">
        <v>-1</v>
      </c>
      <c r="O42320">
        <v>0</v>
      </c>
      <c r="P42320" t="s">
        <v>22</v>
      </c>
      <c r="Q42320">
        <v>1</v>
      </c>
    </row>
    <row r="42321" spans="1:17" x14ac:dyDescent="0.25">
      <c r="A42321">
        <v>35</v>
      </c>
      <c r="B42321" t="s">
        <v>24</v>
      </c>
      <c r="C42321" t="s">
        <v>18</v>
      </c>
      <c r="D42321" t="s">
        <v>19</v>
      </c>
      <c r="E42321" t="s">
        <v>20</v>
      </c>
      <c r="F42321">
        <v>3160</v>
      </c>
      <c r="G42321" t="s">
        <v>21</v>
      </c>
      <c r="H42321" t="s">
        <v>20</v>
      </c>
      <c r="I42321" t="s">
        <v>40</v>
      </c>
      <c r="J42321">
        <v>16</v>
      </c>
      <c r="K42321" t="s">
        <v>47</v>
      </c>
      <c r="L42321">
        <v>445</v>
      </c>
      <c r="M42321">
        <v>2</v>
      </c>
      <c r="N42321">
        <v>95</v>
      </c>
      <c r="O42321">
        <v>1</v>
      </c>
      <c r="P42321" t="s">
        <v>44</v>
      </c>
      <c r="Q42321">
        <v>1</v>
      </c>
    </row>
    <row r="42322" spans="1:17" x14ac:dyDescent="0.25">
      <c r="A42322">
        <v>30</v>
      </c>
      <c r="B42322" t="s">
        <v>32</v>
      </c>
      <c r="C42322" t="s">
        <v>18</v>
      </c>
      <c r="D42322" t="s">
        <v>19</v>
      </c>
      <c r="E42322" t="s">
        <v>20</v>
      </c>
      <c r="F42322">
        <v>42</v>
      </c>
      <c r="G42322" t="s">
        <v>21</v>
      </c>
      <c r="H42322" t="s">
        <v>21</v>
      </c>
      <c r="I42322" t="s">
        <v>40</v>
      </c>
      <c r="J42322">
        <v>16</v>
      </c>
      <c r="K42322" t="s">
        <v>47</v>
      </c>
      <c r="L42322">
        <v>75</v>
      </c>
      <c r="M42322">
        <v>1</v>
      </c>
      <c r="N42322">
        <v>-1</v>
      </c>
      <c r="O42322">
        <v>0</v>
      </c>
      <c r="P42322" t="s">
        <v>22</v>
      </c>
      <c r="Q42322">
        <v>0</v>
      </c>
    </row>
    <row r="42323" spans="1:17" x14ac:dyDescent="0.25">
      <c r="A42323">
        <v>47</v>
      </c>
      <c r="B42323" t="s">
        <v>17</v>
      </c>
      <c r="C42323" t="s">
        <v>18</v>
      </c>
      <c r="D42323" t="s">
        <v>19</v>
      </c>
      <c r="E42323" t="s">
        <v>20</v>
      </c>
      <c r="F42323">
        <v>999</v>
      </c>
      <c r="G42323" t="s">
        <v>20</v>
      </c>
      <c r="H42323" t="s">
        <v>20</v>
      </c>
      <c r="I42323" t="s">
        <v>40</v>
      </c>
      <c r="J42323">
        <v>16</v>
      </c>
      <c r="K42323" t="s">
        <v>47</v>
      </c>
      <c r="L42323">
        <v>111</v>
      </c>
      <c r="M42323">
        <v>1</v>
      </c>
      <c r="N42323">
        <v>94</v>
      </c>
      <c r="O42323">
        <v>1</v>
      </c>
      <c r="P42323" t="s">
        <v>45</v>
      </c>
      <c r="Q42323">
        <v>0</v>
      </c>
    </row>
    <row r="42324" spans="1:17" x14ac:dyDescent="0.25">
      <c r="A42324">
        <v>24</v>
      </c>
      <c r="B42324" t="s">
        <v>28</v>
      </c>
      <c r="C42324" t="s">
        <v>18</v>
      </c>
      <c r="D42324" t="s">
        <v>26</v>
      </c>
      <c r="E42324" t="s">
        <v>20</v>
      </c>
      <c r="F42324">
        <v>272</v>
      </c>
      <c r="G42324" t="s">
        <v>20</v>
      </c>
      <c r="H42324" t="s">
        <v>20</v>
      </c>
      <c r="I42324" t="s">
        <v>40</v>
      </c>
      <c r="J42324">
        <v>16</v>
      </c>
      <c r="K42324" t="s">
        <v>47</v>
      </c>
      <c r="L42324">
        <v>105</v>
      </c>
      <c r="M42324">
        <v>2</v>
      </c>
      <c r="N42324">
        <v>94</v>
      </c>
      <c r="O42324">
        <v>2</v>
      </c>
      <c r="P42324" t="s">
        <v>46</v>
      </c>
      <c r="Q42324">
        <v>1</v>
      </c>
    </row>
    <row r="42325" spans="1:17" x14ac:dyDescent="0.25">
      <c r="A42325">
        <v>33</v>
      </c>
      <c r="B42325" t="s">
        <v>28</v>
      </c>
      <c r="C42325" t="s">
        <v>18</v>
      </c>
      <c r="D42325" t="s">
        <v>31</v>
      </c>
      <c r="E42325" t="s">
        <v>20</v>
      </c>
      <c r="F42325">
        <v>195</v>
      </c>
      <c r="G42325" t="s">
        <v>20</v>
      </c>
      <c r="H42325" t="s">
        <v>20</v>
      </c>
      <c r="I42325" t="s">
        <v>40</v>
      </c>
      <c r="J42325">
        <v>16</v>
      </c>
      <c r="K42325" t="s">
        <v>47</v>
      </c>
      <c r="L42325">
        <v>984</v>
      </c>
      <c r="M42325">
        <v>5</v>
      </c>
      <c r="N42325">
        <v>-1</v>
      </c>
      <c r="O42325">
        <v>0</v>
      </c>
      <c r="P42325" t="s">
        <v>22</v>
      </c>
      <c r="Q42325">
        <v>1</v>
      </c>
    </row>
    <row r="42326" spans="1:17" x14ac:dyDescent="0.25">
      <c r="A42326">
        <v>31</v>
      </c>
      <c r="B42326" t="s">
        <v>37</v>
      </c>
      <c r="C42326" t="s">
        <v>25</v>
      </c>
      <c r="D42326" t="s">
        <v>22</v>
      </c>
      <c r="E42326" t="s">
        <v>20</v>
      </c>
      <c r="F42326">
        <v>376</v>
      </c>
      <c r="G42326" t="s">
        <v>20</v>
      </c>
      <c r="H42326" t="s">
        <v>20</v>
      </c>
      <c r="I42326" t="s">
        <v>40</v>
      </c>
      <c r="J42326">
        <v>16</v>
      </c>
      <c r="K42326" t="s">
        <v>47</v>
      </c>
      <c r="L42326">
        <v>202</v>
      </c>
      <c r="M42326">
        <v>1</v>
      </c>
      <c r="N42326">
        <v>96</v>
      </c>
      <c r="O42326">
        <v>2</v>
      </c>
      <c r="P42326" t="s">
        <v>45</v>
      </c>
      <c r="Q42326">
        <v>0</v>
      </c>
    </row>
    <row r="42327" spans="1:17" x14ac:dyDescent="0.25">
      <c r="A42327">
        <v>75</v>
      </c>
      <c r="B42327" t="s">
        <v>30</v>
      </c>
      <c r="C42327" t="s">
        <v>18</v>
      </c>
      <c r="D42327" t="s">
        <v>19</v>
      </c>
      <c r="E42327" t="s">
        <v>20</v>
      </c>
      <c r="F42327">
        <v>6027</v>
      </c>
      <c r="G42327" t="s">
        <v>20</v>
      </c>
      <c r="H42327" t="s">
        <v>20</v>
      </c>
      <c r="I42327" t="s">
        <v>40</v>
      </c>
      <c r="J42327">
        <v>16</v>
      </c>
      <c r="K42327" t="s">
        <v>47</v>
      </c>
      <c r="L42327">
        <v>1248</v>
      </c>
      <c r="M42327">
        <v>2</v>
      </c>
      <c r="N42327">
        <v>94</v>
      </c>
      <c r="O42327">
        <v>2</v>
      </c>
      <c r="P42327" t="s">
        <v>44</v>
      </c>
      <c r="Q42327">
        <v>1</v>
      </c>
    </row>
    <row r="42328" spans="1:17" x14ac:dyDescent="0.25">
      <c r="A42328">
        <v>40</v>
      </c>
      <c r="B42328" t="s">
        <v>32</v>
      </c>
      <c r="C42328" t="s">
        <v>18</v>
      </c>
      <c r="D42328" t="s">
        <v>19</v>
      </c>
      <c r="E42328" t="s">
        <v>20</v>
      </c>
      <c r="F42328">
        <v>764</v>
      </c>
      <c r="G42328" t="s">
        <v>21</v>
      </c>
      <c r="H42328" t="s">
        <v>20</v>
      </c>
      <c r="I42328" t="s">
        <v>22</v>
      </c>
      <c r="J42328">
        <v>17</v>
      </c>
      <c r="K42328" t="s">
        <v>47</v>
      </c>
      <c r="L42328">
        <v>85</v>
      </c>
      <c r="M42328">
        <v>1</v>
      </c>
      <c r="N42328">
        <v>-1</v>
      </c>
      <c r="O42328">
        <v>0</v>
      </c>
      <c r="P42328" t="s">
        <v>22</v>
      </c>
      <c r="Q42328">
        <v>1</v>
      </c>
    </row>
    <row r="42329" spans="1:17" x14ac:dyDescent="0.25">
      <c r="A42329">
        <v>62</v>
      </c>
      <c r="B42329" t="s">
        <v>30</v>
      </c>
      <c r="C42329" t="s">
        <v>18</v>
      </c>
      <c r="D42329" t="s">
        <v>26</v>
      </c>
      <c r="E42329" t="s">
        <v>20</v>
      </c>
      <c r="F42329">
        <v>298</v>
      </c>
      <c r="G42329" t="s">
        <v>20</v>
      </c>
      <c r="H42329" t="s">
        <v>20</v>
      </c>
      <c r="I42329" t="s">
        <v>40</v>
      </c>
      <c r="J42329">
        <v>17</v>
      </c>
      <c r="K42329" t="s">
        <v>47</v>
      </c>
      <c r="L42329">
        <v>709</v>
      </c>
      <c r="M42329">
        <v>2</v>
      </c>
      <c r="N42329">
        <v>-1</v>
      </c>
      <c r="O42329">
        <v>0</v>
      </c>
      <c r="P42329" t="s">
        <v>22</v>
      </c>
      <c r="Q42329">
        <v>1</v>
      </c>
    </row>
    <row r="42330" spans="1:17" x14ac:dyDescent="0.25">
      <c r="A42330">
        <v>63</v>
      </c>
      <c r="B42330" t="s">
        <v>30</v>
      </c>
      <c r="C42330" t="s">
        <v>18</v>
      </c>
      <c r="D42330" t="s">
        <v>26</v>
      </c>
      <c r="E42330" t="s">
        <v>20</v>
      </c>
      <c r="F42330">
        <v>708</v>
      </c>
      <c r="G42330" t="s">
        <v>20</v>
      </c>
      <c r="H42330" t="s">
        <v>20</v>
      </c>
      <c r="I42330" t="s">
        <v>40</v>
      </c>
      <c r="J42330">
        <v>17</v>
      </c>
      <c r="K42330" t="s">
        <v>47</v>
      </c>
      <c r="L42330">
        <v>168</v>
      </c>
      <c r="M42330">
        <v>2</v>
      </c>
      <c r="N42330">
        <v>-1</v>
      </c>
      <c r="O42330">
        <v>0</v>
      </c>
      <c r="P42330" t="s">
        <v>22</v>
      </c>
      <c r="Q42330">
        <v>0</v>
      </c>
    </row>
    <row r="42331" spans="1:17" x14ac:dyDescent="0.25">
      <c r="A42331">
        <v>52</v>
      </c>
      <c r="B42331" t="s">
        <v>17</v>
      </c>
      <c r="C42331" t="s">
        <v>18</v>
      </c>
      <c r="D42331" t="s">
        <v>19</v>
      </c>
      <c r="E42331" t="s">
        <v>20</v>
      </c>
      <c r="F42331">
        <v>583</v>
      </c>
      <c r="G42331" t="s">
        <v>20</v>
      </c>
      <c r="H42331" t="s">
        <v>20</v>
      </c>
      <c r="I42331" t="s">
        <v>40</v>
      </c>
      <c r="J42331">
        <v>17</v>
      </c>
      <c r="K42331" t="s">
        <v>47</v>
      </c>
      <c r="L42331">
        <v>209</v>
      </c>
      <c r="M42331">
        <v>1</v>
      </c>
      <c r="N42331">
        <v>91</v>
      </c>
      <c r="O42331">
        <v>2</v>
      </c>
      <c r="P42331" t="s">
        <v>44</v>
      </c>
      <c r="Q42331">
        <v>1</v>
      </c>
    </row>
    <row r="42332" spans="1:17" x14ac:dyDescent="0.25">
      <c r="A42332">
        <v>62</v>
      </c>
      <c r="B42332" t="s">
        <v>17</v>
      </c>
      <c r="C42332" t="s">
        <v>18</v>
      </c>
      <c r="D42332" t="s">
        <v>19</v>
      </c>
      <c r="E42332" t="s">
        <v>20</v>
      </c>
      <c r="F42332">
        <v>10373</v>
      </c>
      <c r="G42332" t="s">
        <v>20</v>
      </c>
      <c r="H42332" t="s">
        <v>20</v>
      </c>
      <c r="I42332" t="s">
        <v>40</v>
      </c>
      <c r="J42332">
        <v>17</v>
      </c>
      <c r="K42332" t="s">
        <v>47</v>
      </c>
      <c r="L42332">
        <v>140</v>
      </c>
      <c r="M42332">
        <v>3</v>
      </c>
      <c r="N42332">
        <v>97</v>
      </c>
      <c r="O42332">
        <v>3</v>
      </c>
      <c r="P42332" t="s">
        <v>44</v>
      </c>
      <c r="Q42332">
        <v>0</v>
      </c>
    </row>
    <row r="42333" spans="1:17" x14ac:dyDescent="0.25">
      <c r="A42333">
        <v>57</v>
      </c>
      <c r="B42333" t="s">
        <v>36</v>
      </c>
      <c r="C42333" t="s">
        <v>29</v>
      </c>
      <c r="D42333" t="s">
        <v>31</v>
      </c>
      <c r="E42333" t="s">
        <v>20</v>
      </c>
      <c r="F42333">
        <v>8278</v>
      </c>
      <c r="G42333" t="s">
        <v>20</v>
      </c>
      <c r="H42333" t="s">
        <v>20</v>
      </c>
      <c r="I42333" t="s">
        <v>40</v>
      </c>
      <c r="J42333">
        <v>17</v>
      </c>
      <c r="K42333" t="s">
        <v>47</v>
      </c>
      <c r="L42333">
        <v>408</v>
      </c>
      <c r="M42333">
        <v>3</v>
      </c>
      <c r="N42333">
        <v>-1</v>
      </c>
      <c r="O42333">
        <v>0</v>
      </c>
      <c r="P42333" t="s">
        <v>22</v>
      </c>
      <c r="Q42333">
        <v>0</v>
      </c>
    </row>
    <row r="42334" spans="1:17" x14ac:dyDescent="0.25">
      <c r="A42334">
        <v>55</v>
      </c>
      <c r="B42334" t="s">
        <v>24</v>
      </c>
      <c r="C42334" t="s">
        <v>29</v>
      </c>
      <c r="D42334" t="s">
        <v>19</v>
      </c>
      <c r="E42334" t="s">
        <v>20</v>
      </c>
      <c r="F42334">
        <v>0</v>
      </c>
      <c r="G42334" t="s">
        <v>20</v>
      </c>
      <c r="H42334" t="s">
        <v>20</v>
      </c>
      <c r="I42334" t="s">
        <v>40</v>
      </c>
      <c r="J42334">
        <v>17</v>
      </c>
      <c r="K42334" t="s">
        <v>47</v>
      </c>
      <c r="L42334">
        <v>134</v>
      </c>
      <c r="M42334">
        <v>2</v>
      </c>
      <c r="N42334">
        <v>91</v>
      </c>
      <c r="O42334">
        <v>1</v>
      </c>
      <c r="P42334" t="s">
        <v>46</v>
      </c>
      <c r="Q42334">
        <v>1</v>
      </c>
    </row>
    <row r="42335" spans="1:17" x14ac:dyDescent="0.25">
      <c r="A42335">
        <v>71</v>
      </c>
      <c r="B42335" t="s">
        <v>30</v>
      </c>
      <c r="C42335" t="s">
        <v>18</v>
      </c>
      <c r="D42335" t="s">
        <v>26</v>
      </c>
      <c r="E42335" t="s">
        <v>20</v>
      </c>
      <c r="F42335">
        <v>5715</v>
      </c>
      <c r="G42335" t="s">
        <v>20</v>
      </c>
      <c r="H42335" t="s">
        <v>20</v>
      </c>
      <c r="I42335" t="s">
        <v>40</v>
      </c>
      <c r="J42335">
        <v>17</v>
      </c>
      <c r="K42335" t="s">
        <v>47</v>
      </c>
      <c r="L42335">
        <v>747</v>
      </c>
      <c r="M42335">
        <v>2</v>
      </c>
      <c r="N42335">
        <v>-1</v>
      </c>
      <c r="O42335">
        <v>0</v>
      </c>
      <c r="P42335" t="s">
        <v>22</v>
      </c>
      <c r="Q42335">
        <v>1</v>
      </c>
    </row>
    <row r="42336" spans="1:17" x14ac:dyDescent="0.25">
      <c r="A42336">
        <v>59</v>
      </c>
      <c r="B42336" t="s">
        <v>34</v>
      </c>
      <c r="C42336" t="s">
        <v>18</v>
      </c>
      <c r="D42336" t="s">
        <v>19</v>
      </c>
      <c r="E42336" t="s">
        <v>20</v>
      </c>
      <c r="F42336">
        <v>2013</v>
      </c>
      <c r="G42336" t="s">
        <v>20</v>
      </c>
      <c r="H42336" t="s">
        <v>20</v>
      </c>
      <c r="I42336" t="s">
        <v>40</v>
      </c>
      <c r="J42336">
        <v>17</v>
      </c>
      <c r="K42336" t="s">
        <v>47</v>
      </c>
      <c r="L42336">
        <v>409</v>
      </c>
      <c r="M42336">
        <v>2</v>
      </c>
      <c r="N42336">
        <v>-1</v>
      </c>
      <c r="O42336">
        <v>0</v>
      </c>
      <c r="P42336" t="s">
        <v>22</v>
      </c>
      <c r="Q42336">
        <v>1</v>
      </c>
    </row>
    <row r="42337" spans="1:17" x14ac:dyDescent="0.25">
      <c r="A42337">
        <v>78</v>
      </c>
      <c r="B42337" t="s">
        <v>30</v>
      </c>
      <c r="C42337" t="s">
        <v>18</v>
      </c>
      <c r="D42337" t="s">
        <v>19</v>
      </c>
      <c r="E42337" t="s">
        <v>20</v>
      </c>
      <c r="F42337">
        <v>1204</v>
      </c>
      <c r="G42337" t="s">
        <v>20</v>
      </c>
      <c r="H42337" t="s">
        <v>20</v>
      </c>
      <c r="I42337" t="s">
        <v>41</v>
      </c>
      <c r="J42337">
        <v>17</v>
      </c>
      <c r="K42337" t="s">
        <v>47</v>
      </c>
      <c r="L42337">
        <v>135</v>
      </c>
      <c r="M42337">
        <v>1</v>
      </c>
      <c r="N42337">
        <v>-1</v>
      </c>
      <c r="O42337">
        <v>0</v>
      </c>
      <c r="P42337" t="s">
        <v>22</v>
      </c>
      <c r="Q42337">
        <v>1</v>
      </c>
    </row>
    <row r="42338" spans="1:17" x14ac:dyDescent="0.25">
      <c r="A42338">
        <v>35</v>
      </c>
      <c r="B42338" t="s">
        <v>24</v>
      </c>
      <c r="C42338" t="s">
        <v>18</v>
      </c>
      <c r="D42338" t="s">
        <v>26</v>
      </c>
      <c r="E42338" t="s">
        <v>20</v>
      </c>
      <c r="F42338">
        <v>4922</v>
      </c>
      <c r="G42338" t="s">
        <v>21</v>
      </c>
      <c r="H42338" t="s">
        <v>20</v>
      </c>
      <c r="I42338" t="s">
        <v>40</v>
      </c>
      <c r="J42338">
        <v>17</v>
      </c>
      <c r="K42338" t="s">
        <v>47</v>
      </c>
      <c r="L42338">
        <v>393</v>
      </c>
      <c r="M42338">
        <v>4</v>
      </c>
      <c r="N42338">
        <v>201</v>
      </c>
      <c r="O42338">
        <v>17</v>
      </c>
      <c r="P42338" t="s">
        <v>45</v>
      </c>
      <c r="Q42338">
        <v>1</v>
      </c>
    </row>
    <row r="42339" spans="1:17" x14ac:dyDescent="0.25">
      <c r="A42339">
        <v>52</v>
      </c>
      <c r="B42339" t="s">
        <v>24</v>
      </c>
      <c r="C42339" t="s">
        <v>18</v>
      </c>
      <c r="D42339" t="s">
        <v>26</v>
      </c>
      <c r="E42339" t="s">
        <v>20</v>
      </c>
      <c r="F42339">
        <v>234</v>
      </c>
      <c r="G42339" t="s">
        <v>20</v>
      </c>
      <c r="H42339" t="s">
        <v>20</v>
      </c>
      <c r="I42339" t="s">
        <v>40</v>
      </c>
      <c r="J42339">
        <v>17</v>
      </c>
      <c r="K42339" t="s">
        <v>47</v>
      </c>
      <c r="L42339">
        <v>255</v>
      </c>
      <c r="M42339">
        <v>1</v>
      </c>
      <c r="N42339">
        <v>-1</v>
      </c>
      <c r="O42339">
        <v>0</v>
      </c>
      <c r="P42339" t="s">
        <v>22</v>
      </c>
      <c r="Q42339">
        <v>1</v>
      </c>
    </row>
    <row r="42340" spans="1:17" x14ac:dyDescent="0.25">
      <c r="A42340">
        <v>29</v>
      </c>
      <c r="B42340" t="s">
        <v>35</v>
      </c>
      <c r="C42340" t="s">
        <v>25</v>
      </c>
      <c r="D42340" t="s">
        <v>31</v>
      </c>
      <c r="E42340" t="s">
        <v>20</v>
      </c>
      <c r="F42340">
        <v>1374</v>
      </c>
      <c r="G42340" t="s">
        <v>20</v>
      </c>
      <c r="H42340" t="s">
        <v>20</v>
      </c>
      <c r="I42340" t="s">
        <v>40</v>
      </c>
      <c r="J42340">
        <v>17</v>
      </c>
      <c r="K42340" t="s">
        <v>47</v>
      </c>
      <c r="L42340">
        <v>309</v>
      </c>
      <c r="M42340">
        <v>3</v>
      </c>
      <c r="N42340">
        <v>208</v>
      </c>
      <c r="O42340">
        <v>4</v>
      </c>
      <c r="P42340" t="s">
        <v>46</v>
      </c>
      <c r="Q42340">
        <v>1</v>
      </c>
    </row>
    <row r="42341" spans="1:17" x14ac:dyDescent="0.25">
      <c r="A42341">
        <v>42</v>
      </c>
      <c r="B42341" t="s">
        <v>17</v>
      </c>
      <c r="C42341" t="s">
        <v>18</v>
      </c>
      <c r="D42341" t="s">
        <v>19</v>
      </c>
      <c r="E42341" t="s">
        <v>20</v>
      </c>
      <c r="F42341">
        <v>2187</v>
      </c>
      <c r="G42341" t="s">
        <v>21</v>
      </c>
      <c r="H42341" t="s">
        <v>20</v>
      </c>
      <c r="I42341" t="s">
        <v>40</v>
      </c>
      <c r="J42341">
        <v>17</v>
      </c>
      <c r="K42341" t="s">
        <v>47</v>
      </c>
      <c r="L42341">
        <v>525</v>
      </c>
      <c r="M42341">
        <v>3</v>
      </c>
      <c r="N42341">
        <v>-1</v>
      </c>
      <c r="O42341">
        <v>0</v>
      </c>
      <c r="P42341" t="s">
        <v>22</v>
      </c>
      <c r="Q42341">
        <v>1</v>
      </c>
    </row>
    <row r="42342" spans="1:17" x14ac:dyDescent="0.25">
      <c r="A42342">
        <v>53</v>
      </c>
      <c r="B42342" t="s">
        <v>24</v>
      </c>
      <c r="C42342" t="s">
        <v>18</v>
      </c>
      <c r="D42342" t="s">
        <v>26</v>
      </c>
      <c r="E42342" t="s">
        <v>20</v>
      </c>
      <c r="F42342">
        <v>163</v>
      </c>
      <c r="G42342" t="s">
        <v>21</v>
      </c>
      <c r="H42342" t="s">
        <v>21</v>
      </c>
      <c r="I42342" t="s">
        <v>40</v>
      </c>
      <c r="J42342">
        <v>24</v>
      </c>
      <c r="K42342" t="s">
        <v>47</v>
      </c>
      <c r="L42342">
        <v>108</v>
      </c>
      <c r="M42342">
        <v>1</v>
      </c>
      <c r="N42342">
        <v>-1</v>
      </c>
      <c r="O42342">
        <v>0</v>
      </c>
      <c r="P42342" t="s">
        <v>22</v>
      </c>
      <c r="Q42342">
        <v>0</v>
      </c>
    </row>
    <row r="42343" spans="1:17" x14ac:dyDescent="0.25">
      <c r="A42343">
        <v>52</v>
      </c>
      <c r="B42343" t="s">
        <v>36</v>
      </c>
      <c r="C42343" t="s">
        <v>18</v>
      </c>
      <c r="D42343" t="s">
        <v>22</v>
      </c>
      <c r="E42343" t="s">
        <v>20</v>
      </c>
      <c r="F42343">
        <v>2337</v>
      </c>
      <c r="G42343" t="s">
        <v>21</v>
      </c>
      <c r="H42343" t="s">
        <v>20</v>
      </c>
      <c r="I42343" t="s">
        <v>40</v>
      </c>
      <c r="J42343">
        <v>24</v>
      </c>
      <c r="K42343" t="s">
        <v>47</v>
      </c>
      <c r="L42343">
        <v>190</v>
      </c>
      <c r="M42343">
        <v>3</v>
      </c>
      <c r="N42343">
        <v>91</v>
      </c>
      <c r="O42343">
        <v>11</v>
      </c>
      <c r="P42343" t="s">
        <v>44</v>
      </c>
      <c r="Q42343">
        <v>0</v>
      </c>
    </row>
    <row r="42344" spans="1:17" x14ac:dyDescent="0.25">
      <c r="A42344">
        <v>37</v>
      </c>
      <c r="B42344" t="s">
        <v>17</v>
      </c>
      <c r="C42344" t="s">
        <v>18</v>
      </c>
      <c r="D42344" t="s">
        <v>19</v>
      </c>
      <c r="E42344" t="s">
        <v>20</v>
      </c>
      <c r="F42344">
        <v>0</v>
      </c>
      <c r="G42344" t="s">
        <v>20</v>
      </c>
      <c r="H42344" t="s">
        <v>20</v>
      </c>
      <c r="I42344" t="s">
        <v>40</v>
      </c>
      <c r="J42344">
        <v>24</v>
      </c>
      <c r="K42344" t="s">
        <v>47</v>
      </c>
      <c r="L42344">
        <v>187</v>
      </c>
      <c r="M42344">
        <v>2</v>
      </c>
      <c r="N42344">
        <v>-1</v>
      </c>
      <c r="O42344">
        <v>0</v>
      </c>
      <c r="P42344" t="s">
        <v>22</v>
      </c>
      <c r="Q42344">
        <v>0</v>
      </c>
    </row>
    <row r="42345" spans="1:17" x14ac:dyDescent="0.25">
      <c r="A42345">
        <v>61</v>
      </c>
      <c r="B42345" t="s">
        <v>32</v>
      </c>
      <c r="C42345" t="s">
        <v>29</v>
      </c>
      <c r="D42345" t="s">
        <v>19</v>
      </c>
      <c r="E42345" t="s">
        <v>20</v>
      </c>
      <c r="F42345">
        <v>89</v>
      </c>
      <c r="G42345" t="s">
        <v>20</v>
      </c>
      <c r="H42345" t="s">
        <v>20</v>
      </c>
      <c r="I42345" t="s">
        <v>40</v>
      </c>
      <c r="J42345">
        <v>24</v>
      </c>
      <c r="K42345" t="s">
        <v>47</v>
      </c>
      <c r="L42345">
        <v>141</v>
      </c>
      <c r="M42345">
        <v>2</v>
      </c>
      <c r="N42345">
        <v>95</v>
      </c>
      <c r="O42345">
        <v>2</v>
      </c>
      <c r="P42345" t="s">
        <v>45</v>
      </c>
      <c r="Q42345">
        <v>0</v>
      </c>
    </row>
    <row r="42346" spans="1:17" x14ac:dyDescent="0.25">
      <c r="A42346">
        <v>38</v>
      </c>
      <c r="B42346" t="s">
        <v>17</v>
      </c>
      <c r="C42346" t="s">
        <v>25</v>
      </c>
      <c r="D42346" t="s">
        <v>26</v>
      </c>
      <c r="E42346" t="s">
        <v>20</v>
      </c>
      <c r="F42346">
        <v>293</v>
      </c>
      <c r="G42346" t="s">
        <v>20</v>
      </c>
      <c r="H42346" t="s">
        <v>21</v>
      </c>
      <c r="I42346" t="s">
        <v>40</v>
      </c>
      <c r="J42346">
        <v>24</v>
      </c>
      <c r="K42346" t="s">
        <v>47</v>
      </c>
      <c r="L42346">
        <v>166</v>
      </c>
      <c r="M42346">
        <v>2</v>
      </c>
      <c r="N42346">
        <v>-1</v>
      </c>
      <c r="O42346">
        <v>0</v>
      </c>
      <c r="P42346" t="s">
        <v>22</v>
      </c>
      <c r="Q42346">
        <v>0</v>
      </c>
    </row>
    <row r="42347" spans="1:17" x14ac:dyDescent="0.25">
      <c r="A42347">
        <v>70</v>
      </c>
      <c r="B42347" t="s">
        <v>30</v>
      </c>
      <c r="C42347" t="s">
        <v>18</v>
      </c>
      <c r="D42347" t="s">
        <v>31</v>
      </c>
      <c r="E42347" t="s">
        <v>20</v>
      </c>
      <c r="F42347">
        <v>3230</v>
      </c>
      <c r="G42347" t="s">
        <v>20</v>
      </c>
      <c r="H42347" t="s">
        <v>20</v>
      </c>
      <c r="I42347" t="s">
        <v>40</v>
      </c>
      <c r="J42347">
        <v>24</v>
      </c>
      <c r="K42347" t="s">
        <v>47</v>
      </c>
      <c r="L42347">
        <v>112</v>
      </c>
      <c r="M42347">
        <v>1</v>
      </c>
      <c r="N42347">
        <v>-1</v>
      </c>
      <c r="O42347">
        <v>0</v>
      </c>
      <c r="P42347" t="s">
        <v>22</v>
      </c>
      <c r="Q42347">
        <v>0</v>
      </c>
    </row>
    <row r="42348" spans="1:17" x14ac:dyDescent="0.25">
      <c r="A42348">
        <v>24</v>
      </c>
      <c r="B42348" t="s">
        <v>28</v>
      </c>
      <c r="C42348" t="s">
        <v>25</v>
      </c>
      <c r="D42348" t="s">
        <v>31</v>
      </c>
      <c r="E42348" t="s">
        <v>20</v>
      </c>
      <c r="F42348">
        <v>1033</v>
      </c>
      <c r="G42348" t="s">
        <v>21</v>
      </c>
      <c r="H42348" t="s">
        <v>20</v>
      </c>
      <c r="I42348" t="s">
        <v>40</v>
      </c>
      <c r="J42348">
        <v>24</v>
      </c>
      <c r="K42348" t="s">
        <v>47</v>
      </c>
      <c r="L42348">
        <v>283</v>
      </c>
      <c r="M42348">
        <v>1</v>
      </c>
      <c r="N42348">
        <v>-1</v>
      </c>
      <c r="O42348">
        <v>0</v>
      </c>
      <c r="P42348" t="s">
        <v>22</v>
      </c>
      <c r="Q42348">
        <v>0</v>
      </c>
    </row>
    <row r="42349" spans="1:17" x14ac:dyDescent="0.25">
      <c r="A42349">
        <v>20</v>
      </c>
      <c r="B42349" t="s">
        <v>37</v>
      </c>
      <c r="C42349" t="s">
        <v>25</v>
      </c>
      <c r="D42349" t="s">
        <v>26</v>
      </c>
      <c r="E42349" t="s">
        <v>20</v>
      </c>
      <c r="F42349">
        <v>215</v>
      </c>
      <c r="G42349" t="s">
        <v>20</v>
      </c>
      <c r="H42349" t="s">
        <v>20</v>
      </c>
      <c r="I42349" t="s">
        <v>40</v>
      </c>
      <c r="J42349">
        <v>24</v>
      </c>
      <c r="K42349" t="s">
        <v>47</v>
      </c>
      <c r="L42349">
        <v>325</v>
      </c>
      <c r="M42349">
        <v>1</v>
      </c>
      <c r="N42349">
        <v>95</v>
      </c>
      <c r="O42349">
        <v>5</v>
      </c>
      <c r="P42349" t="s">
        <v>46</v>
      </c>
      <c r="Q42349">
        <v>1</v>
      </c>
    </row>
    <row r="42350" spans="1:17" x14ac:dyDescent="0.25">
      <c r="A42350">
        <v>42</v>
      </c>
      <c r="B42350" t="s">
        <v>17</v>
      </c>
      <c r="C42350" t="s">
        <v>18</v>
      </c>
      <c r="D42350" t="s">
        <v>31</v>
      </c>
      <c r="E42350" t="s">
        <v>20</v>
      </c>
      <c r="F42350">
        <v>5310</v>
      </c>
      <c r="G42350" t="s">
        <v>21</v>
      </c>
      <c r="H42350" t="s">
        <v>20</v>
      </c>
      <c r="I42350" t="s">
        <v>40</v>
      </c>
      <c r="J42350">
        <v>25</v>
      </c>
      <c r="K42350" t="s">
        <v>47</v>
      </c>
      <c r="L42350">
        <v>968</v>
      </c>
      <c r="M42350">
        <v>2</v>
      </c>
      <c r="N42350">
        <v>97</v>
      </c>
      <c r="O42350">
        <v>4</v>
      </c>
      <c r="P42350" t="s">
        <v>46</v>
      </c>
      <c r="Q42350">
        <v>1</v>
      </c>
    </row>
    <row r="42351" spans="1:17" x14ac:dyDescent="0.25">
      <c r="A42351">
        <v>49</v>
      </c>
      <c r="B42351" t="s">
        <v>17</v>
      </c>
      <c r="C42351" t="s">
        <v>18</v>
      </c>
      <c r="D42351" t="s">
        <v>19</v>
      </c>
      <c r="E42351" t="s">
        <v>20</v>
      </c>
      <c r="F42351">
        <v>2187</v>
      </c>
      <c r="G42351" t="s">
        <v>20</v>
      </c>
      <c r="H42351" t="s">
        <v>20</v>
      </c>
      <c r="I42351" t="s">
        <v>40</v>
      </c>
      <c r="J42351">
        <v>25</v>
      </c>
      <c r="K42351" t="s">
        <v>47</v>
      </c>
      <c r="L42351">
        <v>92</v>
      </c>
      <c r="M42351">
        <v>2</v>
      </c>
      <c r="N42351">
        <v>-1</v>
      </c>
      <c r="O42351">
        <v>0</v>
      </c>
      <c r="P42351" t="s">
        <v>22</v>
      </c>
      <c r="Q42351">
        <v>0</v>
      </c>
    </row>
    <row r="42352" spans="1:17" x14ac:dyDescent="0.25">
      <c r="A42352">
        <v>27</v>
      </c>
      <c r="B42352" t="s">
        <v>24</v>
      </c>
      <c r="C42352" t="s">
        <v>25</v>
      </c>
      <c r="D42352" t="s">
        <v>19</v>
      </c>
      <c r="E42352" t="s">
        <v>20</v>
      </c>
      <c r="F42352">
        <v>11862</v>
      </c>
      <c r="G42352" t="s">
        <v>20</v>
      </c>
      <c r="H42352" t="s">
        <v>20</v>
      </c>
      <c r="I42352" t="s">
        <v>40</v>
      </c>
      <c r="J42352">
        <v>25</v>
      </c>
      <c r="K42352" t="s">
        <v>47</v>
      </c>
      <c r="L42352">
        <v>285</v>
      </c>
      <c r="M42352">
        <v>2</v>
      </c>
      <c r="N42352">
        <v>97</v>
      </c>
      <c r="O42352">
        <v>7</v>
      </c>
      <c r="P42352" t="s">
        <v>46</v>
      </c>
      <c r="Q42352">
        <v>1</v>
      </c>
    </row>
    <row r="42353" spans="1:17" x14ac:dyDescent="0.25">
      <c r="A42353">
        <v>30</v>
      </c>
      <c r="B42353" t="s">
        <v>17</v>
      </c>
      <c r="C42353" t="s">
        <v>25</v>
      </c>
      <c r="D42353" t="s">
        <v>19</v>
      </c>
      <c r="E42353" t="s">
        <v>20</v>
      </c>
      <c r="F42353">
        <v>265</v>
      </c>
      <c r="G42353" t="s">
        <v>20</v>
      </c>
      <c r="H42353" t="s">
        <v>20</v>
      </c>
      <c r="I42353" t="s">
        <v>40</v>
      </c>
      <c r="J42353">
        <v>25</v>
      </c>
      <c r="K42353" t="s">
        <v>47</v>
      </c>
      <c r="L42353">
        <v>295</v>
      </c>
      <c r="M42353">
        <v>1</v>
      </c>
      <c r="N42353">
        <v>93</v>
      </c>
      <c r="O42353">
        <v>3</v>
      </c>
      <c r="P42353" t="s">
        <v>46</v>
      </c>
      <c r="Q42353">
        <v>0</v>
      </c>
    </row>
    <row r="42354" spans="1:17" x14ac:dyDescent="0.25">
      <c r="A42354">
        <v>23</v>
      </c>
      <c r="B42354" t="s">
        <v>37</v>
      </c>
      <c r="C42354" t="s">
        <v>25</v>
      </c>
      <c r="D42354" t="s">
        <v>26</v>
      </c>
      <c r="E42354" t="s">
        <v>20</v>
      </c>
      <c r="F42354">
        <v>922</v>
      </c>
      <c r="G42354" t="s">
        <v>20</v>
      </c>
      <c r="H42354" t="s">
        <v>20</v>
      </c>
      <c r="I42354" t="s">
        <v>40</v>
      </c>
      <c r="J42354">
        <v>25</v>
      </c>
      <c r="K42354" t="s">
        <v>47</v>
      </c>
      <c r="L42354">
        <v>242</v>
      </c>
      <c r="M42354">
        <v>1</v>
      </c>
      <c r="N42354">
        <v>85</v>
      </c>
      <c r="O42354">
        <v>8</v>
      </c>
      <c r="P42354" t="s">
        <v>44</v>
      </c>
      <c r="Q42354">
        <v>0</v>
      </c>
    </row>
    <row r="42355" spans="1:17" x14ac:dyDescent="0.25">
      <c r="A42355">
        <v>36</v>
      </c>
      <c r="B42355" t="s">
        <v>32</v>
      </c>
      <c r="C42355" t="s">
        <v>18</v>
      </c>
      <c r="D42355" t="s">
        <v>19</v>
      </c>
      <c r="E42355" t="s">
        <v>20</v>
      </c>
      <c r="F42355">
        <v>0</v>
      </c>
      <c r="G42355" t="s">
        <v>20</v>
      </c>
      <c r="H42355" t="s">
        <v>20</v>
      </c>
      <c r="I42355" t="s">
        <v>40</v>
      </c>
      <c r="J42355">
        <v>25</v>
      </c>
      <c r="K42355" t="s">
        <v>47</v>
      </c>
      <c r="L42355">
        <v>106</v>
      </c>
      <c r="M42355">
        <v>1</v>
      </c>
      <c r="N42355">
        <v>205</v>
      </c>
      <c r="O42355">
        <v>2</v>
      </c>
      <c r="P42355" t="s">
        <v>45</v>
      </c>
      <c r="Q42355">
        <v>0</v>
      </c>
    </row>
    <row r="42356" spans="1:17" x14ac:dyDescent="0.25">
      <c r="A42356">
        <v>61</v>
      </c>
      <c r="B42356" t="s">
        <v>24</v>
      </c>
      <c r="C42356" t="s">
        <v>18</v>
      </c>
      <c r="D42356" t="s">
        <v>31</v>
      </c>
      <c r="E42356" t="s">
        <v>20</v>
      </c>
      <c r="F42356">
        <v>2282</v>
      </c>
      <c r="G42356" t="s">
        <v>20</v>
      </c>
      <c r="H42356" t="s">
        <v>20</v>
      </c>
      <c r="I42356" t="s">
        <v>40</v>
      </c>
      <c r="J42356">
        <v>25</v>
      </c>
      <c r="K42356" t="s">
        <v>47</v>
      </c>
      <c r="L42356">
        <v>1092</v>
      </c>
      <c r="M42356">
        <v>1</v>
      </c>
      <c r="N42356">
        <v>-1</v>
      </c>
      <c r="O42356">
        <v>0</v>
      </c>
      <c r="P42356" t="s">
        <v>22</v>
      </c>
      <c r="Q42356">
        <v>0</v>
      </c>
    </row>
    <row r="42357" spans="1:17" x14ac:dyDescent="0.25">
      <c r="A42357">
        <v>51</v>
      </c>
      <c r="B42357" t="s">
        <v>32</v>
      </c>
      <c r="C42357" t="s">
        <v>18</v>
      </c>
      <c r="D42357" t="s">
        <v>26</v>
      </c>
      <c r="E42357" t="s">
        <v>20</v>
      </c>
      <c r="F42357">
        <v>1216</v>
      </c>
      <c r="G42357" t="s">
        <v>20</v>
      </c>
      <c r="H42357" t="s">
        <v>20</v>
      </c>
      <c r="I42357" t="s">
        <v>40</v>
      </c>
      <c r="J42357">
        <v>25</v>
      </c>
      <c r="K42357" t="s">
        <v>47</v>
      </c>
      <c r="L42357">
        <v>421</v>
      </c>
      <c r="M42357">
        <v>1</v>
      </c>
      <c r="N42357">
        <v>-1</v>
      </c>
      <c r="O42357">
        <v>0</v>
      </c>
      <c r="P42357" t="s">
        <v>22</v>
      </c>
      <c r="Q42357">
        <v>0</v>
      </c>
    </row>
    <row r="42358" spans="1:17" x14ac:dyDescent="0.25">
      <c r="A42358">
        <v>33</v>
      </c>
      <c r="B42358" t="s">
        <v>17</v>
      </c>
      <c r="C42358" t="s">
        <v>18</v>
      </c>
      <c r="D42358" t="s">
        <v>19</v>
      </c>
      <c r="E42358" t="s">
        <v>20</v>
      </c>
      <c r="F42358">
        <v>334</v>
      </c>
      <c r="G42358" t="s">
        <v>20</v>
      </c>
      <c r="H42358" t="s">
        <v>20</v>
      </c>
      <c r="I42358" t="s">
        <v>40</v>
      </c>
      <c r="J42358">
        <v>25</v>
      </c>
      <c r="K42358" t="s">
        <v>47</v>
      </c>
      <c r="L42358">
        <v>87</v>
      </c>
      <c r="M42358">
        <v>1</v>
      </c>
      <c r="N42358">
        <v>-1</v>
      </c>
      <c r="O42358">
        <v>0</v>
      </c>
      <c r="P42358" t="s">
        <v>22</v>
      </c>
      <c r="Q42358">
        <v>0</v>
      </c>
    </row>
    <row r="42359" spans="1:17" x14ac:dyDescent="0.25">
      <c r="A42359">
        <v>31</v>
      </c>
      <c r="B42359" t="s">
        <v>17</v>
      </c>
      <c r="C42359" t="s">
        <v>25</v>
      </c>
      <c r="D42359" t="s">
        <v>19</v>
      </c>
      <c r="E42359" t="s">
        <v>20</v>
      </c>
      <c r="F42359">
        <v>9421</v>
      </c>
      <c r="G42359" t="s">
        <v>20</v>
      </c>
      <c r="H42359" t="s">
        <v>20</v>
      </c>
      <c r="I42359" t="s">
        <v>40</v>
      </c>
      <c r="J42359">
        <v>25</v>
      </c>
      <c r="K42359" t="s">
        <v>47</v>
      </c>
      <c r="L42359">
        <v>372</v>
      </c>
      <c r="M42359">
        <v>1</v>
      </c>
      <c r="N42359">
        <v>-1</v>
      </c>
      <c r="O42359">
        <v>0</v>
      </c>
      <c r="P42359" t="s">
        <v>22</v>
      </c>
      <c r="Q42359">
        <v>1</v>
      </c>
    </row>
    <row r="42360" spans="1:17" x14ac:dyDescent="0.25">
      <c r="A42360">
        <v>39</v>
      </c>
      <c r="B42360" t="s">
        <v>24</v>
      </c>
      <c r="C42360" t="s">
        <v>18</v>
      </c>
      <c r="D42360" t="s">
        <v>26</v>
      </c>
      <c r="E42360" t="s">
        <v>20</v>
      </c>
      <c r="F42360">
        <v>1820</v>
      </c>
      <c r="G42360" t="s">
        <v>20</v>
      </c>
      <c r="H42360" t="s">
        <v>20</v>
      </c>
      <c r="I42360" t="s">
        <v>40</v>
      </c>
      <c r="J42360">
        <v>25</v>
      </c>
      <c r="K42360" t="s">
        <v>47</v>
      </c>
      <c r="L42360">
        <v>103</v>
      </c>
      <c r="M42360">
        <v>1</v>
      </c>
      <c r="N42360">
        <v>-1</v>
      </c>
      <c r="O42360">
        <v>0</v>
      </c>
      <c r="P42360" t="s">
        <v>22</v>
      </c>
      <c r="Q42360">
        <v>0</v>
      </c>
    </row>
    <row r="42361" spans="1:17" x14ac:dyDescent="0.25">
      <c r="A42361">
        <v>53</v>
      </c>
      <c r="B42361" t="s">
        <v>24</v>
      </c>
      <c r="C42361" t="s">
        <v>18</v>
      </c>
      <c r="D42361" t="s">
        <v>26</v>
      </c>
      <c r="E42361" t="s">
        <v>20</v>
      </c>
      <c r="F42361">
        <v>65</v>
      </c>
      <c r="G42361" t="s">
        <v>20</v>
      </c>
      <c r="H42361" t="s">
        <v>20</v>
      </c>
      <c r="I42361" t="s">
        <v>40</v>
      </c>
      <c r="J42361">
        <v>25</v>
      </c>
      <c r="K42361" t="s">
        <v>47</v>
      </c>
      <c r="L42361">
        <v>99</v>
      </c>
      <c r="M42361">
        <v>1</v>
      </c>
      <c r="N42361">
        <v>92</v>
      </c>
      <c r="O42361">
        <v>2</v>
      </c>
      <c r="P42361" t="s">
        <v>44</v>
      </c>
      <c r="Q42361">
        <v>0</v>
      </c>
    </row>
    <row r="42362" spans="1:17" x14ac:dyDescent="0.25">
      <c r="A42362">
        <v>31</v>
      </c>
      <c r="B42362" t="s">
        <v>32</v>
      </c>
      <c r="C42362" t="s">
        <v>25</v>
      </c>
      <c r="D42362" t="s">
        <v>26</v>
      </c>
      <c r="E42362" t="s">
        <v>20</v>
      </c>
      <c r="F42362">
        <v>4198</v>
      </c>
      <c r="G42362" t="s">
        <v>20</v>
      </c>
      <c r="H42362" t="s">
        <v>20</v>
      </c>
      <c r="I42362" t="s">
        <v>40</v>
      </c>
      <c r="J42362">
        <v>25</v>
      </c>
      <c r="K42362" t="s">
        <v>47</v>
      </c>
      <c r="L42362">
        <v>234</v>
      </c>
      <c r="M42362">
        <v>1</v>
      </c>
      <c r="N42362">
        <v>-1</v>
      </c>
      <c r="O42362">
        <v>0</v>
      </c>
      <c r="P42362" t="s">
        <v>22</v>
      </c>
      <c r="Q42362">
        <v>1</v>
      </c>
    </row>
    <row r="42363" spans="1:17" x14ac:dyDescent="0.25">
      <c r="A42363">
        <v>38</v>
      </c>
      <c r="B42363" t="s">
        <v>17</v>
      </c>
      <c r="C42363" t="s">
        <v>18</v>
      </c>
      <c r="D42363" t="s">
        <v>22</v>
      </c>
      <c r="E42363" t="s">
        <v>20</v>
      </c>
      <c r="F42363">
        <v>3576</v>
      </c>
      <c r="G42363" t="s">
        <v>20</v>
      </c>
      <c r="H42363" t="s">
        <v>20</v>
      </c>
      <c r="I42363" t="s">
        <v>40</v>
      </c>
      <c r="J42363">
        <v>25</v>
      </c>
      <c r="K42363" t="s">
        <v>47</v>
      </c>
      <c r="L42363">
        <v>349</v>
      </c>
      <c r="M42363">
        <v>2</v>
      </c>
      <c r="N42363">
        <v>183</v>
      </c>
      <c r="O42363">
        <v>1</v>
      </c>
      <c r="P42363" t="s">
        <v>46</v>
      </c>
      <c r="Q42363">
        <v>1</v>
      </c>
    </row>
    <row r="42364" spans="1:17" x14ac:dyDescent="0.25">
      <c r="A42364">
        <v>28</v>
      </c>
      <c r="B42364" t="s">
        <v>37</v>
      </c>
      <c r="C42364" t="s">
        <v>25</v>
      </c>
      <c r="D42364" t="s">
        <v>26</v>
      </c>
      <c r="E42364" t="s">
        <v>20</v>
      </c>
      <c r="F42364">
        <v>1925</v>
      </c>
      <c r="G42364" t="s">
        <v>20</v>
      </c>
      <c r="H42364" t="s">
        <v>20</v>
      </c>
      <c r="I42364" t="s">
        <v>40</v>
      </c>
      <c r="J42364">
        <v>25</v>
      </c>
      <c r="K42364" t="s">
        <v>47</v>
      </c>
      <c r="L42364">
        <v>487</v>
      </c>
      <c r="M42364">
        <v>1</v>
      </c>
      <c r="N42364">
        <v>97</v>
      </c>
      <c r="O42364">
        <v>2</v>
      </c>
      <c r="P42364" t="s">
        <v>44</v>
      </c>
      <c r="Q42364">
        <v>1</v>
      </c>
    </row>
    <row r="42365" spans="1:17" x14ac:dyDescent="0.25">
      <c r="A42365">
        <v>38</v>
      </c>
      <c r="B42365" t="s">
        <v>24</v>
      </c>
      <c r="C42365" t="s">
        <v>18</v>
      </c>
      <c r="D42365" t="s">
        <v>26</v>
      </c>
      <c r="E42365" t="s">
        <v>20</v>
      </c>
      <c r="F42365">
        <v>6728</v>
      </c>
      <c r="G42365" t="s">
        <v>20</v>
      </c>
      <c r="H42365" t="s">
        <v>20</v>
      </c>
      <c r="I42365" t="s">
        <v>40</v>
      </c>
      <c r="J42365">
        <v>25</v>
      </c>
      <c r="K42365" t="s">
        <v>47</v>
      </c>
      <c r="L42365">
        <v>232</v>
      </c>
      <c r="M42365">
        <v>1</v>
      </c>
      <c r="N42365">
        <v>96</v>
      </c>
      <c r="O42365">
        <v>4</v>
      </c>
      <c r="P42365" t="s">
        <v>46</v>
      </c>
      <c r="Q42365">
        <v>1</v>
      </c>
    </row>
    <row r="42366" spans="1:17" x14ac:dyDescent="0.25">
      <c r="A42366">
        <v>72</v>
      </c>
      <c r="B42366" t="s">
        <v>30</v>
      </c>
      <c r="C42366" t="s">
        <v>18</v>
      </c>
      <c r="D42366" t="s">
        <v>26</v>
      </c>
      <c r="E42366" t="s">
        <v>20</v>
      </c>
      <c r="F42366">
        <v>1129</v>
      </c>
      <c r="G42366" t="s">
        <v>20</v>
      </c>
      <c r="H42366" t="s">
        <v>20</v>
      </c>
      <c r="I42366" t="s">
        <v>40</v>
      </c>
      <c r="J42366">
        <v>25</v>
      </c>
      <c r="K42366" t="s">
        <v>47</v>
      </c>
      <c r="L42366">
        <v>208</v>
      </c>
      <c r="M42366">
        <v>1</v>
      </c>
      <c r="N42366">
        <v>91</v>
      </c>
      <c r="O42366">
        <v>1</v>
      </c>
      <c r="P42366" t="s">
        <v>46</v>
      </c>
      <c r="Q42366">
        <v>1</v>
      </c>
    </row>
    <row r="42367" spans="1:17" x14ac:dyDescent="0.25">
      <c r="A42367">
        <v>37</v>
      </c>
      <c r="B42367" t="s">
        <v>17</v>
      </c>
      <c r="C42367" t="s">
        <v>18</v>
      </c>
      <c r="D42367" t="s">
        <v>19</v>
      </c>
      <c r="E42367" t="s">
        <v>20</v>
      </c>
      <c r="F42367">
        <v>4842</v>
      </c>
      <c r="G42367" t="s">
        <v>21</v>
      </c>
      <c r="H42367" t="s">
        <v>20</v>
      </c>
      <c r="I42367" t="s">
        <v>40</v>
      </c>
      <c r="J42367">
        <v>25</v>
      </c>
      <c r="K42367" t="s">
        <v>47</v>
      </c>
      <c r="L42367">
        <v>170</v>
      </c>
      <c r="M42367">
        <v>1</v>
      </c>
      <c r="N42367">
        <v>-1</v>
      </c>
      <c r="O42367">
        <v>0</v>
      </c>
      <c r="P42367" t="s">
        <v>22</v>
      </c>
      <c r="Q42367">
        <v>0</v>
      </c>
    </row>
    <row r="42368" spans="1:17" x14ac:dyDescent="0.25">
      <c r="A42368">
        <v>29</v>
      </c>
      <c r="B42368" t="s">
        <v>32</v>
      </c>
      <c r="C42368" t="s">
        <v>25</v>
      </c>
      <c r="D42368" t="s">
        <v>26</v>
      </c>
      <c r="E42368" t="s">
        <v>20</v>
      </c>
      <c r="F42368">
        <v>265</v>
      </c>
      <c r="G42368" t="s">
        <v>21</v>
      </c>
      <c r="H42368" t="s">
        <v>20</v>
      </c>
      <c r="I42368" t="s">
        <v>40</v>
      </c>
      <c r="J42368">
        <v>25</v>
      </c>
      <c r="K42368" t="s">
        <v>47</v>
      </c>
      <c r="L42368">
        <v>414</v>
      </c>
      <c r="M42368">
        <v>1</v>
      </c>
      <c r="N42368">
        <v>184</v>
      </c>
      <c r="O42368">
        <v>1</v>
      </c>
      <c r="P42368" t="s">
        <v>44</v>
      </c>
      <c r="Q42368">
        <v>1</v>
      </c>
    </row>
    <row r="42369" spans="1:17" x14ac:dyDescent="0.25">
      <c r="A42369">
        <v>34</v>
      </c>
      <c r="B42369" t="s">
        <v>32</v>
      </c>
      <c r="C42369" t="s">
        <v>18</v>
      </c>
      <c r="D42369" t="s">
        <v>19</v>
      </c>
      <c r="E42369" t="s">
        <v>20</v>
      </c>
      <c r="F42369">
        <v>69</v>
      </c>
      <c r="G42369" t="s">
        <v>20</v>
      </c>
      <c r="H42369" t="s">
        <v>21</v>
      </c>
      <c r="I42369" t="s">
        <v>40</v>
      </c>
      <c r="J42369">
        <v>25</v>
      </c>
      <c r="K42369" t="s">
        <v>47</v>
      </c>
      <c r="L42369">
        <v>296</v>
      </c>
      <c r="M42369">
        <v>1</v>
      </c>
      <c r="N42369">
        <v>205</v>
      </c>
      <c r="O42369">
        <v>2</v>
      </c>
      <c r="P42369" t="s">
        <v>44</v>
      </c>
      <c r="Q42369">
        <v>1</v>
      </c>
    </row>
    <row r="42370" spans="1:17" x14ac:dyDescent="0.25">
      <c r="A42370">
        <v>64</v>
      </c>
      <c r="B42370" t="s">
        <v>30</v>
      </c>
      <c r="C42370" t="s">
        <v>29</v>
      </c>
      <c r="D42370" t="s">
        <v>31</v>
      </c>
      <c r="E42370" t="s">
        <v>20</v>
      </c>
      <c r="F42370">
        <v>1840</v>
      </c>
      <c r="G42370" t="s">
        <v>20</v>
      </c>
      <c r="H42370" t="s">
        <v>20</v>
      </c>
      <c r="I42370" t="s">
        <v>40</v>
      </c>
      <c r="J42370">
        <v>25</v>
      </c>
      <c r="K42370" t="s">
        <v>47</v>
      </c>
      <c r="L42370">
        <v>237</v>
      </c>
      <c r="M42370">
        <v>1</v>
      </c>
      <c r="N42370">
        <v>85</v>
      </c>
      <c r="O42370">
        <v>4</v>
      </c>
      <c r="P42370" t="s">
        <v>45</v>
      </c>
      <c r="Q42370">
        <v>0</v>
      </c>
    </row>
    <row r="42371" spans="1:17" x14ac:dyDescent="0.25">
      <c r="A42371">
        <v>61</v>
      </c>
      <c r="B42371" t="s">
        <v>30</v>
      </c>
      <c r="C42371" t="s">
        <v>29</v>
      </c>
      <c r="D42371" t="s">
        <v>31</v>
      </c>
      <c r="E42371" t="s">
        <v>20</v>
      </c>
      <c r="F42371">
        <v>3624</v>
      </c>
      <c r="G42371" t="s">
        <v>20</v>
      </c>
      <c r="H42371" t="s">
        <v>20</v>
      </c>
      <c r="I42371" t="s">
        <v>40</v>
      </c>
      <c r="J42371">
        <v>25</v>
      </c>
      <c r="K42371" t="s">
        <v>47</v>
      </c>
      <c r="L42371">
        <v>342</v>
      </c>
      <c r="M42371">
        <v>1</v>
      </c>
      <c r="N42371">
        <v>-1</v>
      </c>
      <c r="O42371">
        <v>0</v>
      </c>
      <c r="P42371" t="s">
        <v>22</v>
      </c>
      <c r="Q42371">
        <v>1</v>
      </c>
    </row>
    <row r="42372" spans="1:17" x14ac:dyDescent="0.25">
      <c r="A42372">
        <v>27</v>
      </c>
      <c r="B42372" t="s">
        <v>28</v>
      </c>
      <c r="C42372" t="s">
        <v>25</v>
      </c>
      <c r="D42372" t="s">
        <v>19</v>
      </c>
      <c r="E42372" t="s">
        <v>20</v>
      </c>
      <c r="F42372">
        <v>567</v>
      </c>
      <c r="G42372" t="s">
        <v>20</v>
      </c>
      <c r="H42372" t="s">
        <v>20</v>
      </c>
      <c r="I42372" t="s">
        <v>40</v>
      </c>
      <c r="J42372">
        <v>25</v>
      </c>
      <c r="K42372" t="s">
        <v>47</v>
      </c>
      <c r="L42372">
        <v>238</v>
      </c>
      <c r="M42372">
        <v>2</v>
      </c>
      <c r="N42372">
        <v>184</v>
      </c>
      <c r="O42372">
        <v>1</v>
      </c>
      <c r="P42372" t="s">
        <v>46</v>
      </c>
      <c r="Q42372">
        <v>1</v>
      </c>
    </row>
    <row r="42373" spans="1:17" x14ac:dyDescent="0.25">
      <c r="A42373">
        <v>46</v>
      </c>
      <c r="B42373" t="s">
        <v>36</v>
      </c>
      <c r="C42373" t="s">
        <v>18</v>
      </c>
      <c r="D42373" t="s">
        <v>26</v>
      </c>
      <c r="E42373" t="s">
        <v>20</v>
      </c>
      <c r="F42373">
        <v>38</v>
      </c>
      <c r="G42373" t="s">
        <v>20</v>
      </c>
      <c r="H42373" t="s">
        <v>20</v>
      </c>
      <c r="I42373" t="s">
        <v>40</v>
      </c>
      <c r="J42373">
        <v>25</v>
      </c>
      <c r="K42373" t="s">
        <v>47</v>
      </c>
      <c r="L42373">
        <v>541</v>
      </c>
      <c r="M42373">
        <v>1</v>
      </c>
      <c r="N42373">
        <v>-1</v>
      </c>
      <c r="O42373">
        <v>0</v>
      </c>
      <c r="P42373" t="s">
        <v>22</v>
      </c>
      <c r="Q42373">
        <v>1</v>
      </c>
    </row>
    <row r="42374" spans="1:17" x14ac:dyDescent="0.25">
      <c r="A42374">
        <v>57</v>
      </c>
      <c r="B42374" t="s">
        <v>28</v>
      </c>
      <c r="C42374" t="s">
        <v>29</v>
      </c>
      <c r="D42374" t="s">
        <v>31</v>
      </c>
      <c r="E42374" t="s">
        <v>20</v>
      </c>
      <c r="F42374">
        <v>1299</v>
      </c>
      <c r="G42374" t="s">
        <v>20</v>
      </c>
      <c r="H42374" t="s">
        <v>20</v>
      </c>
      <c r="I42374" t="s">
        <v>40</v>
      </c>
      <c r="J42374">
        <v>27</v>
      </c>
      <c r="K42374" t="s">
        <v>47</v>
      </c>
      <c r="L42374">
        <v>142</v>
      </c>
      <c r="M42374">
        <v>2</v>
      </c>
      <c r="N42374">
        <v>-1</v>
      </c>
      <c r="O42374">
        <v>0</v>
      </c>
      <c r="P42374" t="s">
        <v>22</v>
      </c>
      <c r="Q42374">
        <v>0</v>
      </c>
    </row>
    <row r="42375" spans="1:17" x14ac:dyDescent="0.25">
      <c r="A42375">
        <v>52</v>
      </c>
      <c r="B42375" t="s">
        <v>28</v>
      </c>
      <c r="C42375" t="s">
        <v>18</v>
      </c>
      <c r="D42375" t="s">
        <v>26</v>
      </c>
      <c r="E42375" t="s">
        <v>20</v>
      </c>
      <c r="F42375">
        <v>1797</v>
      </c>
      <c r="G42375" t="s">
        <v>21</v>
      </c>
      <c r="H42375" t="s">
        <v>20</v>
      </c>
      <c r="I42375" t="s">
        <v>40</v>
      </c>
      <c r="J42375">
        <v>27</v>
      </c>
      <c r="K42375" t="s">
        <v>47</v>
      </c>
      <c r="L42375">
        <v>92</v>
      </c>
      <c r="M42375">
        <v>2</v>
      </c>
      <c r="N42375">
        <v>99</v>
      </c>
      <c r="O42375">
        <v>1</v>
      </c>
      <c r="P42375" t="s">
        <v>44</v>
      </c>
      <c r="Q42375">
        <v>0</v>
      </c>
    </row>
    <row r="42376" spans="1:17" x14ac:dyDescent="0.25">
      <c r="A42376">
        <v>77</v>
      </c>
      <c r="B42376" t="s">
        <v>30</v>
      </c>
      <c r="C42376" t="s">
        <v>18</v>
      </c>
      <c r="D42376" t="s">
        <v>31</v>
      </c>
      <c r="E42376" t="s">
        <v>20</v>
      </c>
      <c r="F42376">
        <v>680</v>
      </c>
      <c r="G42376" t="s">
        <v>20</v>
      </c>
      <c r="H42376" t="s">
        <v>20</v>
      </c>
      <c r="I42376" t="s">
        <v>41</v>
      </c>
      <c r="J42376">
        <v>27</v>
      </c>
      <c r="K42376" t="s">
        <v>47</v>
      </c>
      <c r="L42376">
        <v>341</v>
      </c>
      <c r="M42376">
        <v>4</v>
      </c>
      <c r="N42376">
        <v>94</v>
      </c>
      <c r="O42376">
        <v>3</v>
      </c>
      <c r="P42376" t="s">
        <v>44</v>
      </c>
      <c r="Q42376">
        <v>0</v>
      </c>
    </row>
    <row r="42377" spans="1:17" x14ac:dyDescent="0.25">
      <c r="A42377">
        <v>53</v>
      </c>
      <c r="B42377" t="s">
        <v>24</v>
      </c>
      <c r="C42377" t="s">
        <v>18</v>
      </c>
      <c r="D42377" t="s">
        <v>26</v>
      </c>
      <c r="E42377" t="s">
        <v>20</v>
      </c>
      <c r="F42377">
        <v>1982</v>
      </c>
      <c r="G42377" t="s">
        <v>21</v>
      </c>
      <c r="H42377" t="s">
        <v>21</v>
      </c>
      <c r="I42377" t="s">
        <v>40</v>
      </c>
      <c r="J42377">
        <v>27</v>
      </c>
      <c r="K42377" t="s">
        <v>47</v>
      </c>
      <c r="L42377">
        <v>160</v>
      </c>
      <c r="M42377">
        <v>1</v>
      </c>
      <c r="N42377">
        <v>-1</v>
      </c>
      <c r="O42377">
        <v>0</v>
      </c>
      <c r="P42377" t="s">
        <v>22</v>
      </c>
      <c r="Q42377">
        <v>1</v>
      </c>
    </row>
    <row r="42378" spans="1:17" x14ac:dyDescent="0.25">
      <c r="A42378">
        <v>83</v>
      </c>
      <c r="B42378" t="s">
        <v>30</v>
      </c>
      <c r="C42378" t="s">
        <v>29</v>
      </c>
      <c r="D42378" t="s">
        <v>31</v>
      </c>
      <c r="E42378" t="s">
        <v>20</v>
      </c>
      <c r="F42378">
        <v>20</v>
      </c>
      <c r="G42378" t="s">
        <v>20</v>
      </c>
      <c r="H42378" t="s">
        <v>20</v>
      </c>
      <c r="I42378" t="s">
        <v>40</v>
      </c>
      <c r="J42378">
        <v>27</v>
      </c>
      <c r="K42378" t="s">
        <v>47</v>
      </c>
      <c r="L42378">
        <v>65</v>
      </c>
      <c r="M42378">
        <v>3</v>
      </c>
      <c r="N42378">
        <v>-1</v>
      </c>
      <c r="O42378">
        <v>0</v>
      </c>
      <c r="P42378" t="s">
        <v>22</v>
      </c>
      <c r="Q42378">
        <v>0</v>
      </c>
    </row>
    <row r="42379" spans="1:17" x14ac:dyDescent="0.25">
      <c r="A42379">
        <v>35</v>
      </c>
      <c r="B42379" t="s">
        <v>24</v>
      </c>
      <c r="C42379" t="s">
        <v>25</v>
      </c>
      <c r="D42379" t="s">
        <v>26</v>
      </c>
      <c r="E42379" t="s">
        <v>20</v>
      </c>
      <c r="F42379">
        <v>204</v>
      </c>
      <c r="G42379" t="s">
        <v>21</v>
      </c>
      <c r="H42379" t="s">
        <v>20</v>
      </c>
      <c r="I42379" t="s">
        <v>40</v>
      </c>
      <c r="J42379">
        <v>30</v>
      </c>
      <c r="K42379" t="s">
        <v>47</v>
      </c>
      <c r="L42379">
        <v>110</v>
      </c>
      <c r="M42379">
        <v>3</v>
      </c>
      <c r="N42379">
        <v>189</v>
      </c>
      <c r="O42379">
        <v>1</v>
      </c>
      <c r="P42379" t="s">
        <v>46</v>
      </c>
      <c r="Q42379">
        <v>0</v>
      </c>
    </row>
    <row r="42380" spans="1:17" x14ac:dyDescent="0.25">
      <c r="A42380">
        <v>58</v>
      </c>
      <c r="B42380" t="s">
        <v>24</v>
      </c>
      <c r="C42380" t="s">
        <v>18</v>
      </c>
      <c r="D42380" t="s">
        <v>26</v>
      </c>
      <c r="E42380" t="s">
        <v>20</v>
      </c>
      <c r="F42380">
        <v>3399</v>
      </c>
      <c r="G42380" t="s">
        <v>20</v>
      </c>
      <c r="H42380" t="s">
        <v>20</v>
      </c>
      <c r="I42380" t="s">
        <v>41</v>
      </c>
      <c r="J42380">
        <v>30</v>
      </c>
      <c r="K42380" t="s">
        <v>47</v>
      </c>
      <c r="L42380">
        <v>1628</v>
      </c>
      <c r="M42380">
        <v>2</v>
      </c>
      <c r="N42380">
        <v>188</v>
      </c>
      <c r="O42380">
        <v>8</v>
      </c>
      <c r="P42380" t="s">
        <v>46</v>
      </c>
      <c r="Q42380">
        <v>1</v>
      </c>
    </row>
    <row r="42381" spans="1:17" x14ac:dyDescent="0.25">
      <c r="A42381">
        <v>46</v>
      </c>
      <c r="B42381" t="s">
        <v>24</v>
      </c>
      <c r="C42381" t="s">
        <v>18</v>
      </c>
      <c r="D42381" t="s">
        <v>19</v>
      </c>
      <c r="E42381" t="s">
        <v>20</v>
      </c>
      <c r="F42381">
        <v>31630</v>
      </c>
      <c r="G42381" t="s">
        <v>20</v>
      </c>
      <c r="H42381" t="s">
        <v>20</v>
      </c>
      <c r="I42381" t="s">
        <v>40</v>
      </c>
      <c r="J42381">
        <v>30</v>
      </c>
      <c r="K42381" t="s">
        <v>47</v>
      </c>
      <c r="L42381">
        <v>448</v>
      </c>
      <c r="M42381">
        <v>2</v>
      </c>
      <c r="N42381">
        <v>214</v>
      </c>
      <c r="O42381">
        <v>1</v>
      </c>
      <c r="P42381" t="s">
        <v>44</v>
      </c>
      <c r="Q42381">
        <v>0</v>
      </c>
    </row>
    <row r="42382" spans="1:17" x14ac:dyDescent="0.25">
      <c r="A42382">
        <v>63</v>
      </c>
      <c r="B42382" t="s">
        <v>35</v>
      </c>
      <c r="C42382" t="s">
        <v>18</v>
      </c>
      <c r="D42382" t="s">
        <v>31</v>
      </c>
      <c r="E42382" t="s">
        <v>20</v>
      </c>
      <c r="F42382">
        <v>0</v>
      </c>
      <c r="G42382" t="s">
        <v>20</v>
      </c>
      <c r="H42382" t="s">
        <v>20</v>
      </c>
      <c r="I42382" t="s">
        <v>41</v>
      </c>
      <c r="J42382">
        <v>30</v>
      </c>
      <c r="K42382" t="s">
        <v>47</v>
      </c>
      <c r="L42382">
        <v>337</v>
      </c>
      <c r="M42382">
        <v>3</v>
      </c>
      <c r="N42382">
        <v>-1</v>
      </c>
      <c r="O42382">
        <v>0</v>
      </c>
      <c r="P42382" t="s">
        <v>22</v>
      </c>
      <c r="Q42382">
        <v>0</v>
      </c>
    </row>
    <row r="42383" spans="1:17" x14ac:dyDescent="0.25">
      <c r="A42383">
        <v>58</v>
      </c>
      <c r="B42383" t="s">
        <v>30</v>
      </c>
      <c r="C42383" t="s">
        <v>18</v>
      </c>
      <c r="D42383" t="s">
        <v>31</v>
      </c>
      <c r="E42383" t="s">
        <v>20</v>
      </c>
      <c r="F42383">
        <v>4007</v>
      </c>
      <c r="G42383" t="s">
        <v>20</v>
      </c>
      <c r="H42383" t="s">
        <v>20</v>
      </c>
      <c r="I42383" t="s">
        <v>40</v>
      </c>
      <c r="J42383">
        <v>30</v>
      </c>
      <c r="K42383" t="s">
        <v>47</v>
      </c>
      <c r="L42383">
        <v>598</v>
      </c>
      <c r="M42383">
        <v>4</v>
      </c>
      <c r="N42383">
        <v>-1</v>
      </c>
      <c r="O42383">
        <v>0</v>
      </c>
      <c r="P42383" t="s">
        <v>22</v>
      </c>
      <c r="Q42383">
        <v>0</v>
      </c>
    </row>
    <row r="42384" spans="1:17" x14ac:dyDescent="0.25">
      <c r="A42384">
        <v>51</v>
      </c>
      <c r="B42384" t="s">
        <v>24</v>
      </c>
      <c r="C42384" t="s">
        <v>18</v>
      </c>
      <c r="D42384" t="s">
        <v>19</v>
      </c>
      <c r="E42384" t="s">
        <v>20</v>
      </c>
      <c r="F42384">
        <v>2506</v>
      </c>
      <c r="G42384" t="s">
        <v>20</v>
      </c>
      <c r="H42384" t="s">
        <v>20</v>
      </c>
      <c r="I42384" t="s">
        <v>40</v>
      </c>
      <c r="J42384">
        <v>30</v>
      </c>
      <c r="K42384" t="s">
        <v>47</v>
      </c>
      <c r="L42384">
        <v>210</v>
      </c>
      <c r="M42384">
        <v>3</v>
      </c>
      <c r="N42384">
        <v>-1</v>
      </c>
      <c r="O42384">
        <v>0</v>
      </c>
      <c r="P42384" t="s">
        <v>22</v>
      </c>
      <c r="Q42384">
        <v>0</v>
      </c>
    </row>
    <row r="42385" spans="1:17" x14ac:dyDescent="0.25">
      <c r="A42385">
        <v>25</v>
      </c>
      <c r="B42385" t="s">
        <v>37</v>
      </c>
      <c r="C42385" t="s">
        <v>25</v>
      </c>
      <c r="D42385" t="s">
        <v>26</v>
      </c>
      <c r="E42385" t="s">
        <v>20</v>
      </c>
      <c r="F42385">
        <v>304</v>
      </c>
      <c r="G42385" t="s">
        <v>20</v>
      </c>
      <c r="H42385" t="s">
        <v>20</v>
      </c>
      <c r="I42385" t="s">
        <v>40</v>
      </c>
      <c r="J42385">
        <v>30</v>
      </c>
      <c r="K42385" t="s">
        <v>47</v>
      </c>
      <c r="L42385">
        <v>152</v>
      </c>
      <c r="M42385">
        <v>1</v>
      </c>
      <c r="N42385">
        <v>188</v>
      </c>
      <c r="O42385">
        <v>2</v>
      </c>
      <c r="P42385" t="s">
        <v>46</v>
      </c>
      <c r="Q42385">
        <v>0</v>
      </c>
    </row>
    <row r="42386" spans="1:17" x14ac:dyDescent="0.25">
      <c r="A42386">
        <v>66</v>
      </c>
      <c r="B42386" t="s">
        <v>17</v>
      </c>
      <c r="C42386" t="s">
        <v>18</v>
      </c>
      <c r="D42386" t="s">
        <v>22</v>
      </c>
      <c r="E42386" t="s">
        <v>20</v>
      </c>
      <c r="F42386">
        <v>2149</v>
      </c>
      <c r="G42386" t="s">
        <v>21</v>
      </c>
      <c r="H42386" t="s">
        <v>20</v>
      </c>
      <c r="I42386" t="s">
        <v>40</v>
      </c>
      <c r="J42386">
        <v>30</v>
      </c>
      <c r="K42386" t="s">
        <v>47</v>
      </c>
      <c r="L42386">
        <v>151</v>
      </c>
      <c r="M42386">
        <v>6</v>
      </c>
      <c r="N42386">
        <v>103</v>
      </c>
      <c r="O42386">
        <v>4</v>
      </c>
      <c r="P42386" t="s">
        <v>45</v>
      </c>
      <c r="Q42386">
        <v>0</v>
      </c>
    </row>
    <row r="42387" spans="1:17" x14ac:dyDescent="0.25">
      <c r="A42387">
        <v>45</v>
      </c>
      <c r="B42387" t="s">
        <v>32</v>
      </c>
      <c r="C42387" t="s">
        <v>18</v>
      </c>
      <c r="D42387" t="s">
        <v>22</v>
      </c>
      <c r="E42387" t="s">
        <v>20</v>
      </c>
      <c r="F42387">
        <v>2033</v>
      </c>
      <c r="G42387" t="s">
        <v>20</v>
      </c>
      <c r="H42387" t="s">
        <v>20</v>
      </c>
      <c r="I42387" t="s">
        <v>40</v>
      </c>
      <c r="J42387">
        <v>30</v>
      </c>
      <c r="K42387" t="s">
        <v>47</v>
      </c>
      <c r="L42387">
        <v>123</v>
      </c>
      <c r="M42387">
        <v>1</v>
      </c>
      <c r="N42387">
        <v>186</v>
      </c>
      <c r="O42387">
        <v>4</v>
      </c>
      <c r="P42387" t="s">
        <v>44</v>
      </c>
      <c r="Q42387">
        <v>0</v>
      </c>
    </row>
    <row r="42388" spans="1:17" x14ac:dyDescent="0.25">
      <c r="A42388">
        <v>22</v>
      </c>
      <c r="B42388" t="s">
        <v>37</v>
      </c>
      <c r="C42388" t="s">
        <v>25</v>
      </c>
      <c r="D42388" t="s">
        <v>19</v>
      </c>
      <c r="E42388" t="s">
        <v>20</v>
      </c>
      <c r="F42388">
        <v>691</v>
      </c>
      <c r="G42388" t="s">
        <v>20</v>
      </c>
      <c r="H42388" t="s">
        <v>20</v>
      </c>
      <c r="I42388" t="s">
        <v>40</v>
      </c>
      <c r="J42388">
        <v>30</v>
      </c>
      <c r="K42388" t="s">
        <v>47</v>
      </c>
      <c r="L42388">
        <v>260</v>
      </c>
      <c r="M42388">
        <v>5</v>
      </c>
      <c r="N42388">
        <v>103</v>
      </c>
      <c r="O42388">
        <v>1</v>
      </c>
      <c r="P42388" t="s">
        <v>46</v>
      </c>
      <c r="Q42388">
        <v>1</v>
      </c>
    </row>
    <row r="42389" spans="1:17" x14ac:dyDescent="0.25">
      <c r="A42389">
        <v>32</v>
      </c>
      <c r="B42389" t="s">
        <v>27</v>
      </c>
      <c r="C42389" t="s">
        <v>18</v>
      </c>
      <c r="D42389" t="s">
        <v>26</v>
      </c>
      <c r="E42389" t="s">
        <v>20</v>
      </c>
      <c r="F42389">
        <v>390</v>
      </c>
      <c r="G42389" t="s">
        <v>20</v>
      </c>
      <c r="H42389" t="s">
        <v>20</v>
      </c>
      <c r="I42389" t="s">
        <v>40</v>
      </c>
      <c r="J42389">
        <v>30</v>
      </c>
      <c r="K42389" t="s">
        <v>47</v>
      </c>
      <c r="L42389">
        <v>152</v>
      </c>
      <c r="M42389">
        <v>1</v>
      </c>
      <c r="N42389">
        <v>-1</v>
      </c>
      <c r="O42389">
        <v>0</v>
      </c>
      <c r="P42389" t="s">
        <v>22</v>
      </c>
      <c r="Q42389">
        <v>0</v>
      </c>
    </row>
    <row r="42390" spans="1:17" x14ac:dyDescent="0.25">
      <c r="A42390">
        <v>33</v>
      </c>
      <c r="B42390" t="s">
        <v>24</v>
      </c>
      <c r="C42390" t="s">
        <v>18</v>
      </c>
      <c r="D42390" t="s">
        <v>19</v>
      </c>
      <c r="E42390" t="s">
        <v>20</v>
      </c>
      <c r="F42390">
        <v>8023</v>
      </c>
      <c r="G42390" t="s">
        <v>20</v>
      </c>
      <c r="H42390" t="s">
        <v>20</v>
      </c>
      <c r="I42390" t="s">
        <v>40</v>
      </c>
      <c r="J42390">
        <v>30</v>
      </c>
      <c r="K42390" t="s">
        <v>47</v>
      </c>
      <c r="L42390">
        <v>107</v>
      </c>
      <c r="M42390">
        <v>1</v>
      </c>
      <c r="N42390">
        <v>105</v>
      </c>
      <c r="O42390">
        <v>3</v>
      </c>
      <c r="P42390" t="s">
        <v>44</v>
      </c>
      <c r="Q42390">
        <v>0</v>
      </c>
    </row>
    <row r="42391" spans="1:17" x14ac:dyDescent="0.25">
      <c r="A42391">
        <v>28</v>
      </c>
      <c r="B42391" t="s">
        <v>32</v>
      </c>
      <c r="C42391" t="s">
        <v>25</v>
      </c>
      <c r="D42391" t="s">
        <v>26</v>
      </c>
      <c r="E42391" t="s">
        <v>20</v>
      </c>
      <c r="F42391">
        <v>520</v>
      </c>
      <c r="G42391" t="s">
        <v>21</v>
      </c>
      <c r="H42391" t="s">
        <v>20</v>
      </c>
      <c r="I42391" t="s">
        <v>40</v>
      </c>
      <c r="J42391">
        <v>30</v>
      </c>
      <c r="K42391" t="s">
        <v>47</v>
      </c>
      <c r="L42391">
        <v>113</v>
      </c>
      <c r="M42391">
        <v>1</v>
      </c>
      <c r="N42391">
        <v>168</v>
      </c>
      <c r="O42391">
        <v>1</v>
      </c>
      <c r="P42391" t="s">
        <v>44</v>
      </c>
      <c r="Q42391">
        <v>0</v>
      </c>
    </row>
    <row r="42392" spans="1:17" x14ac:dyDescent="0.25">
      <c r="A42392">
        <v>28</v>
      </c>
      <c r="B42392" t="s">
        <v>32</v>
      </c>
      <c r="C42392" t="s">
        <v>18</v>
      </c>
      <c r="D42392" t="s">
        <v>26</v>
      </c>
      <c r="E42392" t="s">
        <v>20</v>
      </c>
      <c r="F42392">
        <v>330</v>
      </c>
      <c r="G42392" t="s">
        <v>20</v>
      </c>
      <c r="H42392" t="s">
        <v>20</v>
      </c>
      <c r="I42392" t="s">
        <v>40</v>
      </c>
      <c r="J42392">
        <v>2</v>
      </c>
      <c r="K42392" t="s">
        <v>48</v>
      </c>
      <c r="L42392">
        <v>357</v>
      </c>
      <c r="M42392">
        <v>1</v>
      </c>
      <c r="N42392">
        <v>188</v>
      </c>
      <c r="O42392">
        <v>3</v>
      </c>
      <c r="P42392" t="s">
        <v>45</v>
      </c>
      <c r="Q42392">
        <v>1</v>
      </c>
    </row>
    <row r="42393" spans="1:17" x14ac:dyDescent="0.25">
      <c r="A42393">
        <v>31</v>
      </c>
      <c r="B42393" t="s">
        <v>24</v>
      </c>
      <c r="C42393" t="s">
        <v>18</v>
      </c>
      <c r="D42393" t="s">
        <v>26</v>
      </c>
      <c r="E42393" t="s">
        <v>20</v>
      </c>
      <c r="F42393">
        <v>318</v>
      </c>
      <c r="G42393" t="s">
        <v>20</v>
      </c>
      <c r="H42393" t="s">
        <v>20</v>
      </c>
      <c r="I42393" t="s">
        <v>40</v>
      </c>
      <c r="J42393">
        <v>2</v>
      </c>
      <c r="K42393" t="s">
        <v>48</v>
      </c>
      <c r="L42393">
        <v>310</v>
      </c>
      <c r="M42393">
        <v>1</v>
      </c>
      <c r="N42393">
        <v>-1</v>
      </c>
      <c r="O42393">
        <v>0</v>
      </c>
      <c r="P42393" t="s">
        <v>22</v>
      </c>
      <c r="Q42393">
        <v>1</v>
      </c>
    </row>
    <row r="42394" spans="1:17" x14ac:dyDescent="0.25">
      <c r="A42394">
        <v>26</v>
      </c>
      <c r="B42394" t="s">
        <v>28</v>
      </c>
      <c r="C42394" t="s">
        <v>25</v>
      </c>
      <c r="D42394" t="s">
        <v>19</v>
      </c>
      <c r="E42394" t="s">
        <v>20</v>
      </c>
      <c r="F42394">
        <v>644</v>
      </c>
      <c r="G42394" t="s">
        <v>20</v>
      </c>
      <c r="H42394" t="s">
        <v>20</v>
      </c>
      <c r="I42394" t="s">
        <v>40</v>
      </c>
      <c r="J42394">
        <v>2</v>
      </c>
      <c r="K42394" t="s">
        <v>48</v>
      </c>
      <c r="L42394">
        <v>346</v>
      </c>
      <c r="M42394">
        <v>1</v>
      </c>
      <c r="N42394">
        <v>-1</v>
      </c>
      <c r="O42394">
        <v>0</v>
      </c>
      <c r="P42394" t="s">
        <v>22</v>
      </c>
      <c r="Q42394">
        <v>1</v>
      </c>
    </row>
    <row r="42395" spans="1:17" x14ac:dyDescent="0.25">
      <c r="A42395">
        <v>60</v>
      </c>
      <c r="B42395" t="s">
        <v>30</v>
      </c>
      <c r="C42395" t="s">
        <v>29</v>
      </c>
      <c r="D42395" t="s">
        <v>19</v>
      </c>
      <c r="E42395" t="s">
        <v>20</v>
      </c>
      <c r="F42395">
        <v>4</v>
      </c>
      <c r="G42395" t="s">
        <v>21</v>
      </c>
      <c r="H42395" t="s">
        <v>20</v>
      </c>
      <c r="I42395" t="s">
        <v>40</v>
      </c>
      <c r="J42395">
        <v>2</v>
      </c>
      <c r="K42395" t="s">
        <v>48</v>
      </c>
      <c r="L42395">
        <v>415</v>
      </c>
      <c r="M42395">
        <v>1</v>
      </c>
      <c r="N42395">
        <v>190</v>
      </c>
      <c r="O42395">
        <v>5</v>
      </c>
      <c r="P42395" t="s">
        <v>44</v>
      </c>
      <c r="Q42395">
        <v>1</v>
      </c>
    </row>
    <row r="42396" spans="1:17" x14ac:dyDescent="0.25">
      <c r="A42396">
        <v>44</v>
      </c>
      <c r="B42396" t="s">
        <v>22</v>
      </c>
      <c r="C42396" t="s">
        <v>25</v>
      </c>
      <c r="D42396" t="s">
        <v>22</v>
      </c>
      <c r="E42396" t="s">
        <v>20</v>
      </c>
      <c r="F42396">
        <v>18881</v>
      </c>
      <c r="G42396" t="s">
        <v>20</v>
      </c>
      <c r="H42396" t="s">
        <v>20</v>
      </c>
      <c r="I42396" t="s">
        <v>40</v>
      </c>
      <c r="J42396">
        <v>2</v>
      </c>
      <c r="K42396" t="s">
        <v>48</v>
      </c>
      <c r="L42396">
        <v>187</v>
      </c>
      <c r="M42396">
        <v>2</v>
      </c>
      <c r="N42396">
        <v>-1</v>
      </c>
      <c r="O42396">
        <v>0</v>
      </c>
      <c r="P42396" t="s">
        <v>22</v>
      </c>
      <c r="Q42396">
        <v>0</v>
      </c>
    </row>
    <row r="42397" spans="1:17" x14ac:dyDescent="0.25">
      <c r="A42397">
        <v>29</v>
      </c>
      <c r="B42397" t="s">
        <v>24</v>
      </c>
      <c r="C42397" t="s">
        <v>25</v>
      </c>
      <c r="D42397" t="s">
        <v>26</v>
      </c>
      <c r="E42397" t="s">
        <v>20</v>
      </c>
      <c r="F42397">
        <v>1165</v>
      </c>
      <c r="G42397" t="s">
        <v>20</v>
      </c>
      <c r="H42397" t="s">
        <v>20</v>
      </c>
      <c r="I42397" t="s">
        <v>40</v>
      </c>
      <c r="J42397">
        <v>3</v>
      </c>
      <c r="K42397" t="s">
        <v>48</v>
      </c>
      <c r="L42397">
        <v>244</v>
      </c>
      <c r="M42397">
        <v>2</v>
      </c>
      <c r="N42397">
        <v>184</v>
      </c>
      <c r="O42397">
        <v>1</v>
      </c>
      <c r="P42397" t="s">
        <v>46</v>
      </c>
      <c r="Q42397">
        <v>1</v>
      </c>
    </row>
    <row r="42398" spans="1:17" x14ac:dyDescent="0.25">
      <c r="A42398">
        <v>32</v>
      </c>
      <c r="B42398" t="s">
        <v>17</v>
      </c>
      <c r="C42398" t="s">
        <v>25</v>
      </c>
      <c r="D42398" t="s">
        <v>19</v>
      </c>
      <c r="E42398" t="s">
        <v>20</v>
      </c>
      <c r="F42398">
        <v>84</v>
      </c>
      <c r="G42398" t="s">
        <v>20</v>
      </c>
      <c r="H42398" t="s">
        <v>20</v>
      </c>
      <c r="I42398" t="s">
        <v>41</v>
      </c>
      <c r="J42398">
        <v>3</v>
      </c>
      <c r="K42398" t="s">
        <v>48</v>
      </c>
      <c r="L42398">
        <v>37</v>
      </c>
      <c r="M42398">
        <v>1</v>
      </c>
      <c r="N42398">
        <v>-1</v>
      </c>
      <c r="O42398">
        <v>0</v>
      </c>
      <c r="P42398" t="s">
        <v>22</v>
      </c>
      <c r="Q42398">
        <v>0</v>
      </c>
    </row>
    <row r="42399" spans="1:17" x14ac:dyDescent="0.25">
      <c r="A42399">
        <v>36</v>
      </c>
      <c r="B42399" t="s">
        <v>32</v>
      </c>
      <c r="C42399" t="s">
        <v>29</v>
      </c>
      <c r="D42399" t="s">
        <v>19</v>
      </c>
      <c r="E42399" t="s">
        <v>20</v>
      </c>
      <c r="F42399">
        <v>4708</v>
      </c>
      <c r="G42399" t="s">
        <v>20</v>
      </c>
      <c r="H42399" t="s">
        <v>20</v>
      </c>
      <c r="I42399" t="s">
        <v>40</v>
      </c>
      <c r="J42399">
        <v>3</v>
      </c>
      <c r="K42399" t="s">
        <v>48</v>
      </c>
      <c r="L42399">
        <v>284</v>
      </c>
      <c r="M42399">
        <v>1</v>
      </c>
      <c r="N42399">
        <v>171</v>
      </c>
      <c r="O42399">
        <v>1</v>
      </c>
      <c r="P42399" t="s">
        <v>44</v>
      </c>
      <c r="Q42399">
        <v>1</v>
      </c>
    </row>
    <row r="42400" spans="1:17" x14ac:dyDescent="0.25">
      <c r="A42400">
        <v>68</v>
      </c>
      <c r="B42400" t="s">
        <v>30</v>
      </c>
      <c r="C42400" t="s">
        <v>18</v>
      </c>
      <c r="D42400" t="s">
        <v>19</v>
      </c>
      <c r="E42400" t="s">
        <v>20</v>
      </c>
      <c r="F42400">
        <v>2820</v>
      </c>
      <c r="G42400" t="s">
        <v>20</v>
      </c>
      <c r="H42400" t="s">
        <v>20</v>
      </c>
      <c r="I42400" t="s">
        <v>40</v>
      </c>
      <c r="J42400">
        <v>3</v>
      </c>
      <c r="K42400" t="s">
        <v>48</v>
      </c>
      <c r="L42400">
        <v>154</v>
      </c>
      <c r="M42400">
        <v>1</v>
      </c>
      <c r="N42400">
        <v>97</v>
      </c>
      <c r="O42400">
        <v>2</v>
      </c>
      <c r="P42400" t="s">
        <v>44</v>
      </c>
      <c r="Q42400">
        <v>1</v>
      </c>
    </row>
    <row r="42401" spans="1:17" x14ac:dyDescent="0.25">
      <c r="A42401">
        <v>48</v>
      </c>
      <c r="B42401" t="s">
        <v>17</v>
      </c>
      <c r="C42401" t="s">
        <v>18</v>
      </c>
      <c r="D42401" t="s">
        <v>19</v>
      </c>
      <c r="E42401" t="s">
        <v>20</v>
      </c>
      <c r="F42401">
        <v>1147</v>
      </c>
      <c r="G42401" t="s">
        <v>20</v>
      </c>
      <c r="H42401" t="s">
        <v>20</v>
      </c>
      <c r="I42401" t="s">
        <v>40</v>
      </c>
      <c r="J42401">
        <v>3</v>
      </c>
      <c r="K42401" t="s">
        <v>48</v>
      </c>
      <c r="L42401">
        <v>155</v>
      </c>
      <c r="M42401">
        <v>1</v>
      </c>
      <c r="N42401">
        <v>120</v>
      </c>
      <c r="O42401">
        <v>3</v>
      </c>
      <c r="P42401" t="s">
        <v>46</v>
      </c>
      <c r="Q42401">
        <v>1</v>
      </c>
    </row>
    <row r="42402" spans="1:17" x14ac:dyDescent="0.25">
      <c r="A42402">
        <v>53</v>
      </c>
      <c r="B42402" t="s">
        <v>35</v>
      </c>
      <c r="C42402" t="s">
        <v>18</v>
      </c>
      <c r="D42402" t="s">
        <v>31</v>
      </c>
      <c r="E42402" t="s">
        <v>20</v>
      </c>
      <c r="F42402">
        <v>980</v>
      </c>
      <c r="G42402" t="s">
        <v>21</v>
      </c>
      <c r="H42402" t="s">
        <v>20</v>
      </c>
      <c r="I42402" t="s">
        <v>40</v>
      </c>
      <c r="J42402">
        <v>3</v>
      </c>
      <c r="K42402" t="s">
        <v>48</v>
      </c>
      <c r="L42402">
        <v>352</v>
      </c>
      <c r="M42402">
        <v>1</v>
      </c>
      <c r="N42402">
        <v>-1</v>
      </c>
      <c r="O42402">
        <v>0</v>
      </c>
      <c r="P42402" t="s">
        <v>22</v>
      </c>
      <c r="Q42402">
        <v>1</v>
      </c>
    </row>
    <row r="42403" spans="1:17" x14ac:dyDescent="0.25">
      <c r="A42403">
        <v>27</v>
      </c>
      <c r="B42403" t="s">
        <v>28</v>
      </c>
      <c r="C42403" t="s">
        <v>25</v>
      </c>
      <c r="D42403" t="s">
        <v>26</v>
      </c>
      <c r="E42403" t="s">
        <v>20</v>
      </c>
      <c r="F42403">
        <v>-46</v>
      </c>
      <c r="G42403" t="s">
        <v>21</v>
      </c>
      <c r="H42403" t="s">
        <v>20</v>
      </c>
      <c r="I42403" t="s">
        <v>40</v>
      </c>
      <c r="J42403">
        <v>3</v>
      </c>
      <c r="K42403" t="s">
        <v>48</v>
      </c>
      <c r="L42403">
        <v>97</v>
      </c>
      <c r="M42403">
        <v>3</v>
      </c>
      <c r="N42403">
        <v>199</v>
      </c>
      <c r="O42403">
        <v>8</v>
      </c>
      <c r="P42403" t="s">
        <v>45</v>
      </c>
      <c r="Q42403">
        <v>0</v>
      </c>
    </row>
    <row r="42404" spans="1:17" x14ac:dyDescent="0.25">
      <c r="A42404">
        <v>39</v>
      </c>
      <c r="B42404" t="s">
        <v>33</v>
      </c>
      <c r="C42404" t="s">
        <v>18</v>
      </c>
      <c r="D42404" t="s">
        <v>26</v>
      </c>
      <c r="E42404" t="s">
        <v>20</v>
      </c>
      <c r="F42404">
        <v>323</v>
      </c>
      <c r="G42404" t="s">
        <v>20</v>
      </c>
      <c r="H42404" t="s">
        <v>20</v>
      </c>
      <c r="I42404" t="s">
        <v>40</v>
      </c>
      <c r="J42404">
        <v>3</v>
      </c>
      <c r="K42404" t="s">
        <v>48</v>
      </c>
      <c r="L42404">
        <v>1804</v>
      </c>
      <c r="M42404">
        <v>3</v>
      </c>
      <c r="N42404">
        <v>182</v>
      </c>
      <c r="O42404">
        <v>3</v>
      </c>
      <c r="P42404" t="s">
        <v>45</v>
      </c>
      <c r="Q42404">
        <v>0</v>
      </c>
    </row>
    <row r="42405" spans="1:17" x14ac:dyDescent="0.25">
      <c r="A42405">
        <v>39</v>
      </c>
      <c r="B42405" t="s">
        <v>24</v>
      </c>
      <c r="C42405" t="s">
        <v>18</v>
      </c>
      <c r="D42405" t="s">
        <v>26</v>
      </c>
      <c r="E42405" t="s">
        <v>20</v>
      </c>
      <c r="F42405">
        <v>2983</v>
      </c>
      <c r="G42405" t="s">
        <v>20</v>
      </c>
      <c r="H42405" t="s">
        <v>20</v>
      </c>
      <c r="I42405" t="s">
        <v>40</v>
      </c>
      <c r="J42405">
        <v>3</v>
      </c>
      <c r="K42405" t="s">
        <v>48</v>
      </c>
      <c r="L42405">
        <v>472</v>
      </c>
      <c r="M42405">
        <v>1</v>
      </c>
      <c r="N42405">
        <v>-1</v>
      </c>
      <c r="O42405">
        <v>0</v>
      </c>
      <c r="P42405" t="s">
        <v>22</v>
      </c>
      <c r="Q42405">
        <v>1</v>
      </c>
    </row>
    <row r="42406" spans="1:17" x14ac:dyDescent="0.25">
      <c r="A42406">
        <v>61</v>
      </c>
      <c r="B42406" t="s">
        <v>36</v>
      </c>
      <c r="C42406" t="s">
        <v>18</v>
      </c>
      <c r="D42406" t="s">
        <v>31</v>
      </c>
      <c r="E42406" t="s">
        <v>20</v>
      </c>
      <c r="F42406">
        <v>175</v>
      </c>
      <c r="G42406" t="s">
        <v>20</v>
      </c>
      <c r="H42406" t="s">
        <v>20</v>
      </c>
      <c r="I42406" t="s">
        <v>41</v>
      </c>
      <c r="J42406">
        <v>3</v>
      </c>
      <c r="K42406" t="s">
        <v>48</v>
      </c>
      <c r="L42406">
        <v>237</v>
      </c>
      <c r="M42406">
        <v>1</v>
      </c>
      <c r="N42406">
        <v>-1</v>
      </c>
      <c r="O42406">
        <v>0</v>
      </c>
      <c r="P42406" t="s">
        <v>22</v>
      </c>
      <c r="Q42406">
        <v>0</v>
      </c>
    </row>
    <row r="42407" spans="1:17" x14ac:dyDescent="0.25">
      <c r="A42407">
        <v>25</v>
      </c>
      <c r="B42407" t="s">
        <v>37</v>
      </c>
      <c r="C42407" t="s">
        <v>25</v>
      </c>
      <c r="D42407" t="s">
        <v>19</v>
      </c>
      <c r="E42407" t="s">
        <v>20</v>
      </c>
      <c r="F42407">
        <v>1189</v>
      </c>
      <c r="G42407" t="s">
        <v>20</v>
      </c>
      <c r="H42407" t="s">
        <v>20</v>
      </c>
      <c r="I42407" t="s">
        <v>40</v>
      </c>
      <c r="J42407">
        <v>3</v>
      </c>
      <c r="K42407" t="s">
        <v>48</v>
      </c>
      <c r="L42407">
        <v>110</v>
      </c>
      <c r="M42407">
        <v>1</v>
      </c>
      <c r="N42407">
        <v>183</v>
      </c>
      <c r="O42407">
        <v>1</v>
      </c>
      <c r="P42407" t="s">
        <v>46</v>
      </c>
      <c r="Q42407">
        <v>0</v>
      </c>
    </row>
    <row r="42408" spans="1:17" x14ac:dyDescent="0.25">
      <c r="A42408">
        <v>28</v>
      </c>
      <c r="B42408" t="s">
        <v>33</v>
      </c>
      <c r="C42408" t="s">
        <v>25</v>
      </c>
      <c r="D42408" t="s">
        <v>26</v>
      </c>
      <c r="E42408" t="s">
        <v>20</v>
      </c>
      <c r="F42408">
        <v>339</v>
      </c>
      <c r="G42408" t="s">
        <v>20</v>
      </c>
      <c r="H42408" t="s">
        <v>20</v>
      </c>
      <c r="I42408" t="s">
        <v>40</v>
      </c>
      <c r="J42408">
        <v>3</v>
      </c>
      <c r="K42408" t="s">
        <v>48</v>
      </c>
      <c r="L42408">
        <v>350</v>
      </c>
      <c r="M42408">
        <v>1</v>
      </c>
      <c r="N42408">
        <v>182</v>
      </c>
      <c r="O42408">
        <v>1</v>
      </c>
      <c r="P42408" t="s">
        <v>46</v>
      </c>
      <c r="Q42408">
        <v>1</v>
      </c>
    </row>
    <row r="42409" spans="1:17" x14ac:dyDescent="0.25">
      <c r="A42409">
        <v>29</v>
      </c>
      <c r="B42409" t="s">
        <v>36</v>
      </c>
      <c r="C42409" t="s">
        <v>25</v>
      </c>
      <c r="D42409" t="s">
        <v>19</v>
      </c>
      <c r="E42409" t="s">
        <v>20</v>
      </c>
      <c r="F42409">
        <v>19</v>
      </c>
      <c r="G42409" t="s">
        <v>20</v>
      </c>
      <c r="H42409" t="s">
        <v>20</v>
      </c>
      <c r="I42409" t="s">
        <v>40</v>
      </c>
      <c r="J42409">
        <v>3</v>
      </c>
      <c r="K42409" t="s">
        <v>48</v>
      </c>
      <c r="L42409">
        <v>274</v>
      </c>
      <c r="M42409">
        <v>1</v>
      </c>
      <c r="N42409">
        <v>230</v>
      </c>
      <c r="O42409">
        <v>1</v>
      </c>
      <c r="P42409" t="s">
        <v>46</v>
      </c>
      <c r="Q42409">
        <v>1</v>
      </c>
    </row>
    <row r="42410" spans="1:17" x14ac:dyDescent="0.25">
      <c r="A42410">
        <v>72</v>
      </c>
      <c r="B42410" t="s">
        <v>30</v>
      </c>
      <c r="C42410" t="s">
        <v>18</v>
      </c>
      <c r="D42410" t="s">
        <v>22</v>
      </c>
      <c r="E42410" t="s">
        <v>20</v>
      </c>
      <c r="F42410">
        <v>1940</v>
      </c>
      <c r="G42410" t="s">
        <v>20</v>
      </c>
      <c r="H42410" t="s">
        <v>20</v>
      </c>
      <c r="I42410" t="s">
        <v>41</v>
      </c>
      <c r="J42410">
        <v>4</v>
      </c>
      <c r="K42410" t="s">
        <v>48</v>
      </c>
      <c r="L42410">
        <v>705</v>
      </c>
      <c r="M42410">
        <v>2</v>
      </c>
      <c r="N42410">
        <v>-1</v>
      </c>
      <c r="O42410">
        <v>0</v>
      </c>
      <c r="P42410" t="s">
        <v>22</v>
      </c>
      <c r="Q42410">
        <v>1</v>
      </c>
    </row>
    <row r="42411" spans="1:17" x14ac:dyDescent="0.25">
      <c r="A42411">
        <v>29</v>
      </c>
      <c r="B42411" t="s">
        <v>17</v>
      </c>
      <c r="C42411" t="s">
        <v>25</v>
      </c>
      <c r="D42411" t="s">
        <v>19</v>
      </c>
      <c r="E42411" t="s">
        <v>20</v>
      </c>
      <c r="F42411">
        <v>1445</v>
      </c>
      <c r="G42411" t="s">
        <v>20</v>
      </c>
      <c r="H42411" t="s">
        <v>20</v>
      </c>
      <c r="I42411" t="s">
        <v>40</v>
      </c>
      <c r="J42411">
        <v>4</v>
      </c>
      <c r="K42411" t="s">
        <v>48</v>
      </c>
      <c r="L42411">
        <v>271</v>
      </c>
      <c r="M42411">
        <v>2</v>
      </c>
      <c r="N42411">
        <v>-1</v>
      </c>
      <c r="O42411">
        <v>0</v>
      </c>
      <c r="P42411" t="s">
        <v>22</v>
      </c>
      <c r="Q42411">
        <v>1</v>
      </c>
    </row>
    <row r="42412" spans="1:17" x14ac:dyDescent="0.25">
      <c r="A42412">
        <v>26</v>
      </c>
      <c r="B42412" t="s">
        <v>37</v>
      </c>
      <c r="C42412" t="s">
        <v>25</v>
      </c>
      <c r="D42412" t="s">
        <v>19</v>
      </c>
      <c r="E42412" t="s">
        <v>20</v>
      </c>
      <c r="F42412">
        <v>294</v>
      </c>
      <c r="G42412" t="s">
        <v>20</v>
      </c>
      <c r="H42412" t="s">
        <v>20</v>
      </c>
      <c r="I42412" t="s">
        <v>40</v>
      </c>
      <c r="J42412">
        <v>4</v>
      </c>
      <c r="K42412" t="s">
        <v>48</v>
      </c>
      <c r="L42412">
        <v>208</v>
      </c>
      <c r="M42412">
        <v>2</v>
      </c>
      <c r="N42412">
        <v>-1</v>
      </c>
      <c r="O42412">
        <v>0</v>
      </c>
      <c r="P42412" t="s">
        <v>22</v>
      </c>
      <c r="Q42412">
        <v>1</v>
      </c>
    </row>
    <row r="42413" spans="1:17" x14ac:dyDescent="0.25">
      <c r="A42413">
        <v>49</v>
      </c>
      <c r="B42413" t="s">
        <v>17</v>
      </c>
      <c r="C42413" t="s">
        <v>18</v>
      </c>
      <c r="D42413" t="s">
        <v>19</v>
      </c>
      <c r="E42413" t="s">
        <v>20</v>
      </c>
      <c r="F42413">
        <v>5887</v>
      </c>
      <c r="G42413" t="s">
        <v>20</v>
      </c>
      <c r="H42413" t="s">
        <v>20</v>
      </c>
      <c r="I42413" t="s">
        <v>40</v>
      </c>
      <c r="J42413">
        <v>4</v>
      </c>
      <c r="K42413" t="s">
        <v>48</v>
      </c>
      <c r="L42413">
        <v>439</v>
      </c>
      <c r="M42413">
        <v>3</v>
      </c>
      <c r="N42413">
        <v>185</v>
      </c>
      <c r="O42413">
        <v>5</v>
      </c>
      <c r="P42413" t="s">
        <v>46</v>
      </c>
      <c r="Q42413">
        <v>1</v>
      </c>
    </row>
    <row r="42414" spans="1:17" x14ac:dyDescent="0.25">
      <c r="A42414">
        <v>42</v>
      </c>
      <c r="B42414" t="s">
        <v>28</v>
      </c>
      <c r="C42414" t="s">
        <v>18</v>
      </c>
      <c r="D42414" t="s">
        <v>26</v>
      </c>
      <c r="E42414" t="s">
        <v>20</v>
      </c>
      <c r="F42414">
        <v>2913</v>
      </c>
      <c r="G42414" t="s">
        <v>20</v>
      </c>
      <c r="H42414" t="s">
        <v>20</v>
      </c>
      <c r="I42414" t="s">
        <v>40</v>
      </c>
      <c r="J42414">
        <v>4</v>
      </c>
      <c r="K42414" t="s">
        <v>48</v>
      </c>
      <c r="L42414">
        <v>127</v>
      </c>
      <c r="M42414">
        <v>2</v>
      </c>
      <c r="N42414">
        <v>184</v>
      </c>
      <c r="O42414">
        <v>2</v>
      </c>
      <c r="P42414" t="s">
        <v>46</v>
      </c>
      <c r="Q42414">
        <v>0</v>
      </c>
    </row>
    <row r="42415" spans="1:17" x14ac:dyDescent="0.25">
      <c r="A42415">
        <v>43</v>
      </c>
      <c r="B42415" t="s">
        <v>17</v>
      </c>
      <c r="C42415" t="s">
        <v>25</v>
      </c>
      <c r="D42415" t="s">
        <v>19</v>
      </c>
      <c r="E42415" t="s">
        <v>20</v>
      </c>
      <c r="F42415">
        <v>11891</v>
      </c>
      <c r="G42415" t="s">
        <v>20</v>
      </c>
      <c r="H42415" t="s">
        <v>20</v>
      </c>
      <c r="I42415" t="s">
        <v>40</v>
      </c>
      <c r="J42415">
        <v>4</v>
      </c>
      <c r="K42415" t="s">
        <v>48</v>
      </c>
      <c r="L42415">
        <v>821</v>
      </c>
      <c r="M42415">
        <v>5</v>
      </c>
      <c r="N42415">
        <v>242</v>
      </c>
      <c r="O42415">
        <v>1</v>
      </c>
      <c r="P42415" t="s">
        <v>46</v>
      </c>
      <c r="Q42415">
        <v>1</v>
      </c>
    </row>
    <row r="42416" spans="1:17" x14ac:dyDescent="0.25">
      <c r="A42416">
        <v>31</v>
      </c>
      <c r="B42416" t="s">
        <v>37</v>
      </c>
      <c r="C42416" t="s">
        <v>25</v>
      </c>
      <c r="D42416" t="s">
        <v>22</v>
      </c>
      <c r="E42416" t="s">
        <v>20</v>
      </c>
      <c r="F42416">
        <v>988</v>
      </c>
      <c r="G42416" t="s">
        <v>20</v>
      </c>
      <c r="H42416" t="s">
        <v>20</v>
      </c>
      <c r="I42416" t="s">
        <v>40</v>
      </c>
      <c r="J42416">
        <v>4</v>
      </c>
      <c r="K42416" t="s">
        <v>48</v>
      </c>
      <c r="L42416">
        <v>377</v>
      </c>
      <c r="M42416">
        <v>5</v>
      </c>
      <c r="N42416">
        <v>191</v>
      </c>
      <c r="O42416">
        <v>11</v>
      </c>
      <c r="P42416" t="s">
        <v>45</v>
      </c>
      <c r="Q42416">
        <v>0</v>
      </c>
    </row>
    <row r="42417" spans="1:17" x14ac:dyDescent="0.25">
      <c r="A42417">
        <v>33</v>
      </c>
      <c r="B42417" t="s">
        <v>24</v>
      </c>
      <c r="C42417" t="s">
        <v>18</v>
      </c>
      <c r="D42417" t="s">
        <v>26</v>
      </c>
      <c r="E42417" t="s">
        <v>20</v>
      </c>
      <c r="F42417">
        <v>711</v>
      </c>
      <c r="G42417" t="s">
        <v>20</v>
      </c>
      <c r="H42417" t="s">
        <v>20</v>
      </c>
      <c r="I42417" t="s">
        <v>40</v>
      </c>
      <c r="J42417">
        <v>4</v>
      </c>
      <c r="K42417" t="s">
        <v>48</v>
      </c>
      <c r="L42417">
        <v>78</v>
      </c>
      <c r="M42417">
        <v>2</v>
      </c>
      <c r="N42417">
        <v>-1</v>
      </c>
      <c r="O42417">
        <v>0</v>
      </c>
      <c r="P42417" t="s">
        <v>22</v>
      </c>
      <c r="Q42417">
        <v>0</v>
      </c>
    </row>
    <row r="42418" spans="1:17" x14ac:dyDescent="0.25">
      <c r="A42418">
        <v>69</v>
      </c>
      <c r="B42418" t="s">
        <v>30</v>
      </c>
      <c r="C42418" t="s">
        <v>29</v>
      </c>
      <c r="D42418" t="s">
        <v>26</v>
      </c>
      <c r="E42418" t="s">
        <v>20</v>
      </c>
      <c r="F42418">
        <v>344</v>
      </c>
      <c r="G42418" t="s">
        <v>20</v>
      </c>
      <c r="H42418" t="s">
        <v>20</v>
      </c>
      <c r="I42418" t="s">
        <v>40</v>
      </c>
      <c r="J42418">
        <v>4</v>
      </c>
      <c r="K42418" t="s">
        <v>48</v>
      </c>
      <c r="L42418">
        <v>55</v>
      </c>
      <c r="M42418">
        <v>2</v>
      </c>
      <c r="N42418">
        <v>-1</v>
      </c>
      <c r="O42418">
        <v>0</v>
      </c>
      <c r="P42418" t="s">
        <v>22</v>
      </c>
      <c r="Q42418">
        <v>0</v>
      </c>
    </row>
    <row r="42419" spans="1:17" x14ac:dyDescent="0.25">
      <c r="A42419">
        <v>28</v>
      </c>
      <c r="B42419" t="s">
        <v>37</v>
      </c>
      <c r="C42419" t="s">
        <v>25</v>
      </c>
      <c r="D42419" t="s">
        <v>22</v>
      </c>
      <c r="E42419" t="s">
        <v>20</v>
      </c>
      <c r="F42419">
        <v>78</v>
      </c>
      <c r="G42419" t="s">
        <v>20</v>
      </c>
      <c r="H42419" t="s">
        <v>20</v>
      </c>
      <c r="I42419" t="s">
        <v>40</v>
      </c>
      <c r="J42419">
        <v>4</v>
      </c>
      <c r="K42419" t="s">
        <v>48</v>
      </c>
      <c r="L42419">
        <v>232</v>
      </c>
      <c r="M42419">
        <v>3</v>
      </c>
      <c r="N42419">
        <v>310</v>
      </c>
      <c r="O42419">
        <v>2</v>
      </c>
      <c r="P42419" t="s">
        <v>44</v>
      </c>
      <c r="Q42419">
        <v>1</v>
      </c>
    </row>
    <row r="42420" spans="1:17" x14ac:dyDescent="0.25">
      <c r="A42420">
        <v>44</v>
      </c>
      <c r="B42420" t="s">
        <v>32</v>
      </c>
      <c r="C42420" t="s">
        <v>25</v>
      </c>
      <c r="D42420" t="s">
        <v>26</v>
      </c>
      <c r="E42420" t="s">
        <v>20</v>
      </c>
      <c r="F42420">
        <v>733</v>
      </c>
      <c r="G42420" t="s">
        <v>21</v>
      </c>
      <c r="H42420" t="s">
        <v>20</v>
      </c>
      <c r="I42420" t="s">
        <v>40</v>
      </c>
      <c r="J42420">
        <v>4</v>
      </c>
      <c r="K42420" t="s">
        <v>48</v>
      </c>
      <c r="L42420">
        <v>360</v>
      </c>
      <c r="M42420">
        <v>2</v>
      </c>
      <c r="N42420">
        <v>105</v>
      </c>
      <c r="O42420">
        <v>5</v>
      </c>
      <c r="P42420" t="s">
        <v>46</v>
      </c>
      <c r="Q42420">
        <v>1</v>
      </c>
    </row>
    <row r="42421" spans="1:17" x14ac:dyDescent="0.25">
      <c r="A42421">
        <v>73</v>
      </c>
      <c r="B42421" t="s">
        <v>30</v>
      </c>
      <c r="C42421" t="s">
        <v>29</v>
      </c>
      <c r="D42421" t="s">
        <v>31</v>
      </c>
      <c r="E42421" t="s">
        <v>20</v>
      </c>
      <c r="F42421">
        <v>5028</v>
      </c>
      <c r="G42421" t="s">
        <v>20</v>
      </c>
      <c r="H42421" t="s">
        <v>20</v>
      </c>
      <c r="I42421" t="s">
        <v>40</v>
      </c>
      <c r="J42421">
        <v>4</v>
      </c>
      <c r="K42421" t="s">
        <v>48</v>
      </c>
      <c r="L42421">
        <v>696</v>
      </c>
      <c r="M42421">
        <v>10</v>
      </c>
      <c r="N42421">
        <v>-1</v>
      </c>
      <c r="O42421">
        <v>0</v>
      </c>
      <c r="P42421" t="s">
        <v>22</v>
      </c>
      <c r="Q42421">
        <v>1</v>
      </c>
    </row>
    <row r="42422" spans="1:17" x14ac:dyDescent="0.25">
      <c r="A42422">
        <v>58</v>
      </c>
      <c r="B42422" t="s">
        <v>32</v>
      </c>
      <c r="C42422" t="s">
        <v>25</v>
      </c>
      <c r="D42422" t="s">
        <v>26</v>
      </c>
      <c r="E42422" t="s">
        <v>20</v>
      </c>
      <c r="F42422">
        <v>2223</v>
      </c>
      <c r="G42422" t="s">
        <v>20</v>
      </c>
      <c r="H42422" t="s">
        <v>20</v>
      </c>
      <c r="I42422" t="s">
        <v>40</v>
      </c>
      <c r="J42422">
        <v>4</v>
      </c>
      <c r="K42422" t="s">
        <v>48</v>
      </c>
      <c r="L42422">
        <v>1139</v>
      </c>
      <c r="M42422">
        <v>2</v>
      </c>
      <c r="N42422">
        <v>114</v>
      </c>
      <c r="O42422">
        <v>1</v>
      </c>
      <c r="P42422" t="s">
        <v>46</v>
      </c>
      <c r="Q42422">
        <v>0</v>
      </c>
    </row>
    <row r="42423" spans="1:17" x14ac:dyDescent="0.25">
      <c r="A42423">
        <v>27</v>
      </c>
      <c r="B42423" t="s">
        <v>37</v>
      </c>
      <c r="C42423" t="s">
        <v>25</v>
      </c>
      <c r="D42423" t="s">
        <v>22</v>
      </c>
      <c r="E42423" t="s">
        <v>20</v>
      </c>
      <c r="F42423">
        <v>3511</v>
      </c>
      <c r="G42423" t="s">
        <v>20</v>
      </c>
      <c r="H42423" t="s">
        <v>20</v>
      </c>
      <c r="I42423" t="s">
        <v>40</v>
      </c>
      <c r="J42423">
        <v>4</v>
      </c>
      <c r="K42423" t="s">
        <v>48</v>
      </c>
      <c r="L42423">
        <v>300</v>
      </c>
      <c r="M42423">
        <v>3</v>
      </c>
      <c r="N42423">
        <v>-1</v>
      </c>
      <c r="O42423">
        <v>0</v>
      </c>
      <c r="P42423" t="s">
        <v>22</v>
      </c>
      <c r="Q42423">
        <v>0</v>
      </c>
    </row>
    <row r="42424" spans="1:17" x14ac:dyDescent="0.25">
      <c r="A42424">
        <v>27</v>
      </c>
      <c r="B42424" t="s">
        <v>37</v>
      </c>
      <c r="C42424" t="s">
        <v>25</v>
      </c>
      <c r="D42424" t="s">
        <v>26</v>
      </c>
      <c r="E42424" t="s">
        <v>20</v>
      </c>
      <c r="F42424">
        <v>91</v>
      </c>
      <c r="G42424" t="s">
        <v>20</v>
      </c>
      <c r="H42424" t="s">
        <v>20</v>
      </c>
      <c r="I42424" t="s">
        <v>41</v>
      </c>
      <c r="J42424">
        <v>4</v>
      </c>
      <c r="K42424" t="s">
        <v>48</v>
      </c>
      <c r="L42424">
        <v>157</v>
      </c>
      <c r="M42424">
        <v>6</v>
      </c>
      <c r="N42424">
        <v>95</v>
      </c>
      <c r="O42424">
        <v>37</v>
      </c>
      <c r="P42424" t="s">
        <v>45</v>
      </c>
      <c r="Q42424">
        <v>0</v>
      </c>
    </row>
    <row r="42425" spans="1:17" x14ac:dyDescent="0.25">
      <c r="A42425">
        <v>38</v>
      </c>
      <c r="B42425" t="s">
        <v>33</v>
      </c>
      <c r="C42425" t="s">
        <v>18</v>
      </c>
      <c r="D42425" t="s">
        <v>26</v>
      </c>
      <c r="E42425" t="s">
        <v>20</v>
      </c>
      <c r="F42425">
        <v>5000</v>
      </c>
      <c r="G42425" t="s">
        <v>20</v>
      </c>
      <c r="H42425" t="s">
        <v>20</v>
      </c>
      <c r="I42425" t="s">
        <v>40</v>
      </c>
      <c r="J42425">
        <v>4</v>
      </c>
      <c r="K42425" t="s">
        <v>48</v>
      </c>
      <c r="L42425">
        <v>720</v>
      </c>
      <c r="M42425">
        <v>5</v>
      </c>
      <c r="N42425">
        <v>536</v>
      </c>
      <c r="O42425">
        <v>5</v>
      </c>
      <c r="P42425" t="s">
        <v>44</v>
      </c>
      <c r="Q42425">
        <v>0</v>
      </c>
    </row>
    <row r="42426" spans="1:17" x14ac:dyDescent="0.25">
      <c r="A42426">
        <v>39</v>
      </c>
      <c r="B42426" t="s">
        <v>17</v>
      </c>
      <c r="C42426" t="s">
        <v>18</v>
      </c>
      <c r="D42426" t="s">
        <v>19</v>
      </c>
      <c r="E42426" t="s">
        <v>20</v>
      </c>
      <c r="F42426">
        <v>481</v>
      </c>
      <c r="G42426" t="s">
        <v>20</v>
      </c>
      <c r="H42426" t="s">
        <v>20</v>
      </c>
      <c r="I42426" t="s">
        <v>40</v>
      </c>
      <c r="J42426">
        <v>7</v>
      </c>
      <c r="K42426" t="s">
        <v>48</v>
      </c>
      <c r="L42426">
        <v>929</v>
      </c>
      <c r="M42426">
        <v>5</v>
      </c>
      <c r="N42426">
        <v>189</v>
      </c>
      <c r="O42426">
        <v>1</v>
      </c>
      <c r="P42426" t="s">
        <v>45</v>
      </c>
      <c r="Q42426">
        <v>1</v>
      </c>
    </row>
    <row r="42427" spans="1:17" x14ac:dyDescent="0.25">
      <c r="A42427">
        <v>61</v>
      </c>
      <c r="B42427" t="s">
        <v>17</v>
      </c>
      <c r="C42427" t="s">
        <v>18</v>
      </c>
      <c r="D42427" t="s">
        <v>19</v>
      </c>
      <c r="E42427" t="s">
        <v>20</v>
      </c>
      <c r="F42427">
        <v>0</v>
      </c>
      <c r="G42427" t="s">
        <v>21</v>
      </c>
      <c r="H42427" t="s">
        <v>21</v>
      </c>
      <c r="I42427" t="s">
        <v>40</v>
      </c>
      <c r="J42427">
        <v>7</v>
      </c>
      <c r="K42427" t="s">
        <v>48</v>
      </c>
      <c r="L42427">
        <v>85</v>
      </c>
      <c r="M42427">
        <v>2</v>
      </c>
      <c r="N42427">
        <v>-1</v>
      </c>
      <c r="O42427">
        <v>0</v>
      </c>
      <c r="P42427" t="s">
        <v>22</v>
      </c>
      <c r="Q42427">
        <v>0</v>
      </c>
    </row>
    <row r="42428" spans="1:17" x14ac:dyDescent="0.25">
      <c r="A42428">
        <v>31</v>
      </c>
      <c r="B42428" t="s">
        <v>32</v>
      </c>
      <c r="C42428" t="s">
        <v>18</v>
      </c>
      <c r="D42428" t="s">
        <v>26</v>
      </c>
      <c r="E42428" t="s">
        <v>20</v>
      </c>
      <c r="F42428">
        <v>389</v>
      </c>
      <c r="G42428" t="s">
        <v>21</v>
      </c>
      <c r="H42428" t="s">
        <v>20</v>
      </c>
      <c r="I42428" t="s">
        <v>40</v>
      </c>
      <c r="J42428">
        <v>7</v>
      </c>
      <c r="K42428" t="s">
        <v>48</v>
      </c>
      <c r="L42428">
        <v>69</v>
      </c>
      <c r="M42428">
        <v>1</v>
      </c>
      <c r="N42428">
        <v>185</v>
      </c>
      <c r="O42428">
        <v>2</v>
      </c>
      <c r="P42428" t="s">
        <v>44</v>
      </c>
      <c r="Q42428">
        <v>0</v>
      </c>
    </row>
    <row r="42429" spans="1:17" x14ac:dyDescent="0.25">
      <c r="A42429">
        <v>42</v>
      </c>
      <c r="B42429" t="s">
        <v>32</v>
      </c>
      <c r="C42429" t="s">
        <v>25</v>
      </c>
      <c r="D42429" t="s">
        <v>26</v>
      </c>
      <c r="E42429" t="s">
        <v>20</v>
      </c>
      <c r="F42429">
        <v>684</v>
      </c>
      <c r="G42429" t="s">
        <v>20</v>
      </c>
      <c r="H42429" t="s">
        <v>20</v>
      </c>
      <c r="I42429" t="s">
        <v>40</v>
      </c>
      <c r="J42429">
        <v>7</v>
      </c>
      <c r="K42429" t="s">
        <v>48</v>
      </c>
      <c r="L42429">
        <v>163</v>
      </c>
      <c r="M42429">
        <v>1</v>
      </c>
      <c r="N42429">
        <v>186</v>
      </c>
      <c r="O42429">
        <v>1</v>
      </c>
      <c r="P42429" t="s">
        <v>46</v>
      </c>
      <c r="Q42429">
        <v>0</v>
      </c>
    </row>
    <row r="42430" spans="1:17" x14ac:dyDescent="0.25">
      <c r="A42430">
        <v>42</v>
      </c>
      <c r="B42430" t="s">
        <v>17</v>
      </c>
      <c r="C42430" t="s">
        <v>18</v>
      </c>
      <c r="D42430" t="s">
        <v>19</v>
      </c>
      <c r="E42430" t="s">
        <v>20</v>
      </c>
      <c r="F42430">
        <v>144</v>
      </c>
      <c r="G42430" t="s">
        <v>20</v>
      </c>
      <c r="H42430" t="s">
        <v>20</v>
      </c>
      <c r="I42430" t="s">
        <v>40</v>
      </c>
      <c r="J42430">
        <v>7</v>
      </c>
      <c r="K42430" t="s">
        <v>48</v>
      </c>
      <c r="L42430">
        <v>143</v>
      </c>
      <c r="M42430">
        <v>1</v>
      </c>
      <c r="N42430">
        <v>283</v>
      </c>
      <c r="O42430">
        <v>3</v>
      </c>
      <c r="P42430" t="s">
        <v>44</v>
      </c>
      <c r="Q42430">
        <v>0</v>
      </c>
    </row>
    <row r="42431" spans="1:17" x14ac:dyDescent="0.25">
      <c r="A42431">
        <v>64</v>
      </c>
      <c r="B42431" t="s">
        <v>30</v>
      </c>
      <c r="C42431" t="s">
        <v>18</v>
      </c>
      <c r="D42431" t="s">
        <v>26</v>
      </c>
      <c r="E42431" t="s">
        <v>20</v>
      </c>
      <c r="F42431">
        <v>1220</v>
      </c>
      <c r="G42431" t="s">
        <v>20</v>
      </c>
      <c r="H42431" t="s">
        <v>20</v>
      </c>
      <c r="I42431" t="s">
        <v>40</v>
      </c>
      <c r="J42431">
        <v>7</v>
      </c>
      <c r="K42431" t="s">
        <v>48</v>
      </c>
      <c r="L42431">
        <v>138</v>
      </c>
      <c r="M42431">
        <v>1</v>
      </c>
      <c r="N42431">
        <v>-1</v>
      </c>
      <c r="O42431">
        <v>0</v>
      </c>
      <c r="P42431" t="s">
        <v>22</v>
      </c>
      <c r="Q42431">
        <v>0</v>
      </c>
    </row>
    <row r="42432" spans="1:17" x14ac:dyDescent="0.25">
      <c r="A42432">
        <v>61</v>
      </c>
      <c r="B42432" t="s">
        <v>30</v>
      </c>
      <c r="C42432" t="s">
        <v>29</v>
      </c>
      <c r="D42432" t="s">
        <v>26</v>
      </c>
      <c r="E42432" t="s">
        <v>20</v>
      </c>
      <c r="F42432">
        <v>1761</v>
      </c>
      <c r="G42432" t="s">
        <v>20</v>
      </c>
      <c r="H42432" t="s">
        <v>20</v>
      </c>
      <c r="I42432" t="s">
        <v>40</v>
      </c>
      <c r="J42432">
        <v>7</v>
      </c>
      <c r="K42432" t="s">
        <v>48</v>
      </c>
      <c r="L42432">
        <v>334</v>
      </c>
      <c r="M42432">
        <v>3</v>
      </c>
      <c r="N42432">
        <v>-1</v>
      </c>
      <c r="O42432">
        <v>0</v>
      </c>
      <c r="P42432" t="s">
        <v>22</v>
      </c>
      <c r="Q42432">
        <v>0</v>
      </c>
    </row>
    <row r="42433" spans="1:17" x14ac:dyDescent="0.25">
      <c r="A42433">
        <v>45</v>
      </c>
      <c r="B42433" t="s">
        <v>24</v>
      </c>
      <c r="C42433" t="s">
        <v>18</v>
      </c>
      <c r="D42433" t="s">
        <v>26</v>
      </c>
      <c r="E42433" t="s">
        <v>20</v>
      </c>
      <c r="F42433">
        <v>0</v>
      </c>
      <c r="G42433" t="s">
        <v>21</v>
      </c>
      <c r="H42433" t="s">
        <v>20</v>
      </c>
      <c r="I42433" t="s">
        <v>40</v>
      </c>
      <c r="J42433">
        <v>7</v>
      </c>
      <c r="K42433" t="s">
        <v>48</v>
      </c>
      <c r="L42433">
        <v>344</v>
      </c>
      <c r="M42433">
        <v>1</v>
      </c>
      <c r="N42433">
        <v>-1</v>
      </c>
      <c r="O42433">
        <v>0</v>
      </c>
      <c r="P42433" t="s">
        <v>22</v>
      </c>
      <c r="Q42433">
        <v>1</v>
      </c>
    </row>
    <row r="42434" spans="1:17" x14ac:dyDescent="0.25">
      <c r="A42434">
        <v>61</v>
      </c>
      <c r="B42434" t="s">
        <v>30</v>
      </c>
      <c r="C42434" t="s">
        <v>18</v>
      </c>
      <c r="D42434" t="s">
        <v>31</v>
      </c>
      <c r="E42434" t="s">
        <v>20</v>
      </c>
      <c r="F42434">
        <v>103</v>
      </c>
      <c r="G42434" t="s">
        <v>20</v>
      </c>
      <c r="H42434" t="s">
        <v>20</v>
      </c>
      <c r="I42434" t="s">
        <v>40</v>
      </c>
      <c r="J42434">
        <v>7</v>
      </c>
      <c r="K42434" t="s">
        <v>48</v>
      </c>
      <c r="L42434">
        <v>292</v>
      </c>
      <c r="M42434">
        <v>1</v>
      </c>
      <c r="N42434">
        <v>-1</v>
      </c>
      <c r="O42434">
        <v>0</v>
      </c>
      <c r="P42434" t="s">
        <v>22</v>
      </c>
      <c r="Q42434">
        <v>0</v>
      </c>
    </row>
    <row r="42435" spans="1:17" x14ac:dyDescent="0.25">
      <c r="A42435">
        <v>34</v>
      </c>
      <c r="B42435" t="s">
        <v>34</v>
      </c>
      <c r="C42435" t="s">
        <v>25</v>
      </c>
      <c r="D42435" t="s">
        <v>26</v>
      </c>
      <c r="E42435" t="s">
        <v>20</v>
      </c>
      <c r="F42435">
        <v>360</v>
      </c>
      <c r="G42435" t="s">
        <v>21</v>
      </c>
      <c r="H42435" t="s">
        <v>20</v>
      </c>
      <c r="I42435" t="s">
        <v>40</v>
      </c>
      <c r="J42435">
        <v>7</v>
      </c>
      <c r="K42435" t="s">
        <v>48</v>
      </c>
      <c r="L42435">
        <v>371</v>
      </c>
      <c r="M42435">
        <v>1</v>
      </c>
      <c r="N42435">
        <v>-1</v>
      </c>
      <c r="O42435">
        <v>0</v>
      </c>
      <c r="P42435" t="s">
        <v>22</v>
      </c>
      <c r="Q42435">
        <v>0</v>
      </c>
    </row>
    <row r="42436" spans="1:17" x14ac:dyDescent="0.25">
      <c r="A42436">
        <v>32</v>
      </c>
      <c r="B42436" t="s">
        <v>32</v>
      </c>
      <c r="C42436" t="s">
        <v>25</v>
      </c>
      <c r="D42436" t="s">
        <v>26</v>
      </c>
      <c r="E42436" t="s">
        <v>20</v>
      </c>
      <c r="F42436">
        <v>8626</v>
      </c>
      <c r="G42436" t="s">
        <v>20</v>
      </c>
      <c r="H42436" t="s">
        <v>20</v>
      </c>
      <c r="I42436" t="s">
        <v>40</v>
      </c>
      <c r="J42436">
        <v>7</v>
      </c>
      <c r="K42436" t="s">
        <v>48</v>
      </c>
      <c r="L42436">
        <v>200</v>
      </c>
      <c r="M42436">
        <v>1</v>
      </c>
      <c r="N42436">
        <v>196</v>
      </c>
      <c r="O42436">
        <v>2</v>
      </c>
      <c r="P42436" t="s">
        <v>44</v>
      </c>
      <c r="Q42436">
        <v>0</v>
      </c>
    </row>
    <row r="42437" spans="1:17" x14ac:dyDescent="0.25">
      <c r="A42437">
        <v>25</v>
      </c>
      <c r="B42437" t="s">
        <v>28</v>
      </c>
      <c r="C42437" t="s">
        <v>25</v>
      </c>
      <c r="D42437" t="s">
        <v>26</v>
      </c>
      <c r="E42437" t="s">
        <v>20</v>
      </c>
      <c r="F42437">
        <v>1163</v>
      </c>
      <c r="G42437" t="s">
        <v>20</v>
      </c>
      <c r="H42437" t="s">
        <v>20</v>
      </c>
      <c r="I42437" t="s">
        <v>40</v>
      </c>
      <c r="J42437">
        <v>7</v>
      </c>
      <c r="K42437" t="s">
        <v>48</v>
      </c>
      <c r="L42437">
        <v>262</v>
      </c>
      <c r="M42437">
        <v>3</v>
      </c>
      <c r="N42437">
        <v>-1</v>
      </c>
      <c r="O42437">
        <v>0</v>
      </c>
      <c r="P42437" t="s">
        <v>22</v>
      </c>
      <c r="Q42437">
        <v>0</v>
      </c>
    </row>
    <row r="42438" spans="1:17" x14ac:dyDescent="0.25">
      <c r="A42438">
        <v>29</v>
      </c>
      <c r="B42438" t="s">
        <v>32</v>
      </c>
      <c r="C42438" t="s">
        <v>25</v>
      </c>
      <c r="D42438" t="s">
        <v>19</v>
      </c>
      <c r="E42438" t="s">
        <v>20</v>
      </c>
      <c r="F42438">
        <v>135</v>
      </c>
      <c r="G42438" t="s">
        <v>20</v>
      </c>
      <c r="H42438" t="s">
        <v>20</v>
      </c>
      <c r="I42438" t="s">
        <v>40</v>
      </c>
      <c r="J42438">
        <v>7</v>
      </c>
      <c r="K42438" t="s">
        <v>48</v>
      </c>
      <c r="L42438">
        <v>248</v>
      </c>
      <c r="M42438">
        <v>1</v>
      </c>
      <c r="N42438">
        <v>-1</v>
      </c>
      <c r="O42438">
        <v>0</v>
      </c>
      <c r="P42438" t="s">
        <v>22</v>
      </c>
      <c r="Q42438">
        <v>0</v>
      </c>
    </row>
    <row r="42439" spans="1:17" x14ac:dyDescent="0.25">
      <c r="A42439">
        <v>81</v>
      </c>
      <c r="B42439" t="s">
        <v>30</v>
      </c>
      <c r="C42439" t="s">
        <v>18</v>
      </c>
      <c r="D42439" t="s">
        <v>26</v>
      </c>
      <c r="E42439" t="s">
        <v>20</v>
      </c>
      <c r="F42439">
        <v>93</v>
      </c>
      <c r="G42439" t="s">
        <v>20</v>
      </c>
      <c r="H42439" t="s">
        <v>20</v>
      </c>
      <c r="I42439" t="s">
        <v>40</v>
      </c>
      <c r="J42439">
        <v>7</v>
      </c>
      <c r="K42439" t="s">
        <v>48</v>
      </c>
      <c r="L42439">
        <v>164</v>
      </c>
      <c r="M42439">
        <v>1</v>
      </c>
      <c r="N42439">
        <v>-1</v>
      </c>
      <c r="O42439">
        <v>0</v>
      </c>
      <c r="P42439" t="s">
        <v>22</v>
      </c>
      <c r="Q42439">
        <v>0</v>
      </c>
    </row>
    <row r="42440" spans="1:17" x14ac:dyDescent="0.25">
      <c r="A42440">
        <v>29</v>
      </c>
      <c r="B42440" t="s">
        <v>37</v>
      </c>
      <c r="C42440" t="s">
        <v>25</v>
      </c>
      <c r="D42440" t="s">
        <v>26</v>
      </c>
      <c r="E42440" t="s">
        <v>20</v>
      </c>
      <c r="F42440">
        <v>314</v>
      </c>
      <c r="G42440" t="s">
        <v>20</v>
      </c>
      <c r="H42440" t="s">
        <v>20</v>
      </c>
      <c r="I42440" t="s">
        <v>40</v>
      </c>
      <c r="J42440">
        <v>7</v>
      </c>
      <c r="K42440" t="s">
        <v>48</v>
      </c>
      <c r="L42440">
        <v>415</v>
      </c>
      <c r="M42440">
        <v>2</v>
      </c>
      <c r="N42440">
        <v>116</v>
      </c>
      <c r="O42440">
        <v>4</v>
      </c>
      <c r="P42440" t="s">
        <v>44</v>
      </c>
      <c r="Q42440">
        <v>1</v>
      </c>
    </row>
    <row r="42441" spans="1:17" x14ac:dyDescent="0.25">
      <c r="A42441">
        <v>51</v>
      </c>
      <c r="B42441" t="s">
        <v>32</v>
      </c>
      <c r="C42441" t="s">
        <v>18</v>
      </c>
      <c r="D42441" t="s">
        <v>26</v>
      </c>
      <c r="E42441" t="s">
        <v>20</v>
      </c>
      <c r="F42441">
        <v>241</v>
      </c>
      <c r="G42441" t="s">
        <v>20</v>
      </c>
      <c r="H42441" t="s">
        <v>20</v>
      </c>
      <c r="I42441" t="s">
        <v>40</v>
      </c>
      <c r="J42441">
        <v>7</v>
      </c>
      <c r="K42441" t="s">
        <v>48</v>
      </c>
      <c r="L42441">
        <v>308</v>
      </c>
      <c r="M42441">
        <v>2</v>
      </c>
      <c r="N42441">
        <v>-1</v>
      </c>
      <c r="O42441">
        <v>0</v>
      </c>
      <c r="P42441" t="s">
        <v>22</v>
      </c>
      <c r="Q42441">
        <v>1</v>
      </c>
    </row>
    <row r="42442" spans="1:17" x14ac:dyDescent="0.25">
      <c r="A42442">
        <v>72</v>
      </c>
      <c r="B42442" t="s">
        <v>30</v>
      </c>
      <c r="C42442" t="s">
        <v>18</v>
      </c>
      <c r="D42442" t="s">
        <v>22</v>
      </c>
      <c r="E42442" t="s">
        <v>20</v>
      </c>
      <c r="F42442">
        <v>413</v>
      </c>
      <c r="G42442" t="s">
        <v>20</v>
      </c>
      <c r="H42442" t="s">
        <v>20</v>
      </c>
      <c r="I42442" t="s">
        <v>41</v>
      </c>
      <c r="J42442">
        <v>7</v>
      </c>
      <c r="K42442" t="s">
        <v>48</v>
      </c>
      <c r="L42442">
        <v>358</v>
      </c>
      <c r="M42442">
        <v>6</v>
      </c>
      <c r="N42442">
        <v>-1</v>
      </c>
      <c r="O42442">
        <v>0</v>
      </c>
      <c r="P42442" t="s">
        <v>22</v>
      </c>
      <c r="Q42442">
        <v>0</v>
      </c>
    </row>
    <row r="42443" spans="1:17" x14ac:dyDescent="0.25">
      <c r="A42443">
        <v>80</v>
      </c>
      <c r="B42443" t="s">
        <v>30</v>
      </c>
      <c r="C42443" t="s">
        <v>18</v>
      </c>
      <c r="D42443" t="s">
        <v>26</v>
      </c>
      <c r="E42443" t="s">
        <v>20</v>
      </c>
      <c r="F42443">
        <v>462</v>
      </c>
      <c r="G42443" t="s">
        <v>20</v>
      </c>
      <c r="H42443" t="s">
        <v>20</v>
      </c>
      <c r="I42443" t="s">
        <v>40</v>
      </c>
      <c r="J42443">
        <v>7</v>
      </c>
      <c r="K42443" t="s">
        <v>48</v>
      </c>
      <c r="L42443">
        <v>127</v>
      </c>
      <c r="M42443">
        <v>2</v>
      </c>
      <c r="N42443">
        <v>-1</v>
      </c>
      <c r="O42443">
        <v>0</v>
      </c>
      <c r="P42443" t="s">
        <v>22</v>
      </c>
      <c r="Q42443">
        <v>0</v>
      </c>
    </row>
    <row r="42444" spans="1:17" x14ac:dyDescent="0.25">
      <c r="A42444">
        <v>52</v>
      </c>
      <c r="B42444" t="s">
        <v>27</v>
      </c>
      <c r="C42444" t="s">
        <v>18</v>
      </c>
      <c r="D42444" t="s">
        <v>31</v>
      </c>
      <c r="E42444" t="s">
        <v>20</v>
      </c>
      <c r="F42444">
        <v>657</v>
      </c>
      <c r="G42444" t="s">
        <v>20</v>
      </c>
      <c r="H42444" t="s">
        <v>20</v>
      </c>
      <c r="I42444" t="s">
        <v>41</v>
      </c>
      <c r="J42444">
        <v>7</v>
      </c>
      <c r="K42444" t="s">
        <v>48</v>
      </c>
      <c r="L42444">
        <v>91</v>
      </c>
      <c r="M42444">
        <v>2</v>
      </c>
      <c r="N42444">
        <v>217</v>
      </c>
      <c r="O42444">
        <v>1</v>
      </c>
      <c r="P42444" t="s">
        <v>45</v>
      </c>
      <c r="Q42444">
        <v>0</v>
      </c>
    </row>
    <row r="42445" spans="1:17" x14ac:dyDescent="0.25">
      <c r="A42445">
        <v>38</v>
      </c>
      <c r="B42445" t="s">
        <v>27</v>
      </c>
      <c r="C42445" t="s">
        <v>29</v>
      </c>
      <c r="D42445" t="s">
        <v>26</v>
      </c>
      <c r="E42445" t="s">
        <v>20</v>
      </c>
      <c r="F42445">
        <v>1190</v>
      </c>
      <c r="G42445" t="s">
        <v>21</v>
      </c>
      <c r="H42445" t="s">
        <v>20</v>
      </c>
      <c r="I42445" t="s">
        <v>40</v>
      </c>
      <c r="J42445">
        <v>7</v>
      </c>
      <c r="K42445" t="s">
        <v>48</v>
      </c>
      <c r="L42445">
        <v>347</v>
      </c>
      <c r="M42445">
        <v>4</v>
      </c>
      <c r="N42445">
        <v>186</v>
      </c>
      <c r="O42445">
        <v>5</v>
      </c>
      <c r="P42445" t="s">
        <v>46</v>
      </c>
      <c r="Q42445">
        <v>0</v>
      </c>
    </row>
    <row r="42446" spans="1:17" x14ac:dyDescent="0.25">
      <c r="A42446">
        <v>31</v>
      </c>
      <c r="B42446" t="s">
        <v>24</v>
      </c>
      <c r="C42446" t="s">
        <v>18</v>
      </c>
      <c r="D42446" t="s">
        <v>26</v>
      </c>
      <c r="E42446" t="s">
        <v>20</v>
      </c>
      <c r="F42446">
        <v>684</v>
      </c>
      <c r="G42446" t="s">
        <v>21</v>
      </c>
      <c r="H42446" t="s">
        <v>20</v>
      </c>
      <c r="I42446" t="s">
        <v>40</v>
      </c>
      <c r="J42446">
        <v>7</v>
      </c>
      <c r="K42446" t="s">
        <v>48</v>
      </c>
      <c r="L42446">
        <v>620</v>
      </c>
      <c r="M42446">
        <v>3</v>
      </c>
      <c r="N42446">
        <v>-1</v>
      </c>
      <c r="O42446">
        <v>0</v>
      </c>
      <c r="P42446" t="s">
        <v>22</v>
      </c>
      <c r="Q42446">
        <v>1</v>
      </c>
    </row>
    <row r="42447" spans="1:17" x14ac:dyDescent="0.25">
      <c r="A42447">
        <v>30</v>
      </c>
      <c r="B42447" t="s">
        <v>37</v>
      </c>
      <c r="C42447" t="s">
        <v>25</v>
      </c>
      <c r="D42447" t="s">
        <v>26</v>
      </c>
      <c r="E42447" t="s">
        <v>20</v>
      </c>
      <c r="F42447">
        <v>1681</v>
      </c>
      <c r="G42447" t="s">
        <v>20</v>
      </c>
      <c r="H42447" t="s">
        <v>20</v>
      </c>
      <c r="I42447" t="s">
        <v>40</v>
      </c>
      <c r="J42447">
        <v>7</v>
      </c>
      <c r="K42447" t="s">
        <v>48</v>
      </c>
      <c r="L42447">
        <v>329</v>
      </c>
      <c r="M42447">
        <v>2</v>
      </c>
      <c r="N42447">
        <v>-1</v>
      </c>
      <c r="O42447">
        <v>0</v>
      </c>
      <c r="P42447" t="s">
        <v>22</v>
      </c>
      <c r="Q42447">
        <v>1</v>
      </c>
    </row>
    <row r="42448" spans="1:17" x14ac:dyDescent="0.25">
      <c r="A42448">
        <v>22</v>
      </c>
      <c r="B42448" t="s">
        <v>37</v>
      </c>
      <c r="C42448" t="s">
        <v>25</v>
      </c>
      <c r="D42448" t="s">
        <v>26</v>
      </c>
      <c r="E42448" t="s">
        <v>20</v>
      </c>
      <c r="F42448">
        <v>120</v>
      </c>
      <c r="G42448" t="s">
        <v>20</v>
      </c>
      <c r="H42448" t="s">
        <v>20</v>
      </c>
      <c r="I42448" t="s">
        <v>40</v>
      </c>
      <c r="J42448">
        <v>7</v>
      </c>
      <c r="K42448" t="s">
        <v>48</v>
      </c>
      <c r="L42448">
        <v>245</v>
      </c>
      <c r="M42448">
        <v>5</v>
      </c>
      <c r="N42448">
        <v>-1</v>
      </c>
      <c r="O42448">
        <v>0</v>
      </c>
      <c r="P42448" t="s">
        <v>22</v>
      </c>
      <c r="Q42448">
        <v>0</v>
      </c>
    </row>
    <row r="42449" spans="1:17" x14ac:dyDescent="0.25">
      <c r="A42449">
        <v>50</v>
      </c>
      <c r="B42449" t="s">
        <v>32</v>
      </c>
      <c r="C42449" t="s">
        <v>18</v>
      </c>
      <c r="D42449" t="s">
        <v>26</v>
      </c>
      <c r="E42449" t="s">
        <v>20</v>
      </c>
      <c r="F42449">
        <v>10250</v>
      </c>
      <c r="G42449" t="s">
        <v>21</v>
      </c>
      <c r="H42449" t="s">
        <v>20</v>
      </c>
      <c r="I42449" t="s">
        <v>40</v>
      </c>
      <c r="J42449">
        <v>7</v>
      </c>
      <c r="K42449" t="s">
        <v>48</v>
      </c>
      <c r="L42449">
        <v>254</v>
      </c>
      <c r="M42449">
        <v>3</v>
      </c>
      <c r="N42449">
        <v>385</v>
      </c>
      <c r="O42449">
        <v>2</v>
      </c>
      <c r="P42449" t="s">
        <v>45</v>
      </c>
      <c r="Q42449">
        <v>1</v>
      </c>
    </row>
    <row r="42450" spans="1:17" x14ac:dyDescent="0.25">
      <c r="A42450">
        <v>29</v>
      </c>
      <c r="B42450" t="s">
        <v>24</v>
      </c>
      <c r="C42450" t="s">
        <v>25</v>
      </c>
      <c r="D42450" t="s">
        <v>19</v>
      </c>
      <c r="E42450" t="s">
        <v>20</v>
      </c>
      <c r="F42450">
        <v>2489</v>
      </c>
      <c r="G42450" t="s">
        <v>21</v>
      </c>
      <c r="H42450" t="s">
        <v>20</v>
      </c>
      <c r="I42450" t="s">
        <v>40</v>
      </c>
      <c r="J42450">
        <v>7</v>
      </c>
      <c r="K42450" t="s">
        <v>48</v>
      </c>
      <c r="L42450">
        <v>1002</v>
      </c>
      <c r="M42450">
        <v>3</v>
      </c>
      <c r="N42450">
        <v>283</v>
      </c>
      <c r="O42450">
        <v>2</v>
      </c>
      <c r="P42450" t="s">
        <v>46</v>
      </c>
      <c r="Q42450">
        <v>0</v>
      </c>
    </row>
    <row r="42451" spans="1:17" x14ac:dyDescent="0.25">
      <c r="A42451">
        <v>42</v>
      </c>
      <c r="B42451" t="s">
        <v>17</v>
      </c>
      <c r="C42451" t="s">
        <v>18</v>
      </c>
      <c r="D42451" t="s">
        <v>19</v>
      </c>
      <c r="E42451" t="s">
        <v>20</v>
      </c>
      <c r="F42451">
        <v>254</v>
      </c>
      <c r="G42451" t="s">
        <v>20</v>
      </c>
      <c r="H42451" t="s">
        <v>20</v>
      </c>
      <c r="I42451" t="s">
        <v>40</v>
      </c>
      <c r="J42451">
        <v>9</v>
      </c>
      <c r="K42451" t="s">
        <v>48</v>
      </c>
      <c r="L42451">
        <v>288</v>
      </c>
      <c r="M42451">
        <v>7</v>
      </c>
      <c r="N42451">
        <v>183</v>
      </c>
      <c r="O42451">
        <v>4</v>
      </c>
      <c r="P42451" t="s">
        <v>46</v>
      </c>
      <c r="Q42451">
        <v>1</v>
      </c>
    </row>
    <row r="42452" spans="1:17" x14ac:dyDescent="0.25">
      <c r="A42452">
        <v>37</v>
      </c>
      <c r="B42452" t="s">
        <v>32</v>
      </c>
      <c r="C42452" t="s">
        <v>18</v>
      </c>
      <c r="D42452" t="s">
        <v>26</v>
      </c>
      <c r="E42452" t="s">
        <v>20</v>
      </c>
      <c r="F42452">
        <v>0</v>
      </c>
      <c r="G42452" t="s">
        <v>21</v>
      </c>
      <c r="H42452" t="s">
        <v>20</v>
      </c>
      <c r="I42452" t="s">
        <v>40</v>
      </c>
      <c r="J42452">
        <v>9</v>
      </c>
      <c r="K42452" t="s">
        <v>48</v>
      </c>
      <c r="L42452">
        <v>179</v>
      </c>
      <c r="M42452">
        <v>1</v>
      </c>
      <c r="N42452">
        <v>190</v>
      </c>
      <c r="O42452">
        <v>1</v>
      </c>
      <c r="P42452" t="s">
        <v>46</v>
      </c>
      <c r="Q42452">
        <v>1</v>
      </c>
    </row>
    <row r="42453" spans="1:17" x14ac:dyDescent="0.25">
      <c r="A42453">
        <v>34</v>
      </c>
      <c r="B42453" t="s">
        <v>17</v>
      </c>
      <c r="C42453" t="s">
        <v>18</v>
      </c>
      <c r="D42453" t="s">
        <v>19</v>
      </c>
      <c r="E42453" t="s">
        <v>20</v>
      </c>
      <c r="F42453">
        <v>250</v>
      </c>
      <c r="G42453" t="s">
        <v>20</v>
      </c>
      <c r="H42453" t="s">
        <v>20</v>
      </c>
      <c r="I42453" t="s">
        <v>40</v>
      </c>
      <c r="J42453">
        <v>9</v>
      </c>
      <c r="K42453" t="s">
        <v>48</v>
      </c>
      <c r="L42453">
        <v>787</v>
      </c>
      <c r="M42453">
        <v>1</v>
      </c>
      <c r="N42453">
        <v>188</v>
      </c>
      <c r="O42453">
        <v>8</v>
      </c>
      <c r="P42453" t="s">
        <v>45</v>
      </c>
      <c r="Q42453">
        <v>0</v>
      </c>
    </row>
    <row r="42454" spans="1:17" x14ac:dyDescent="0.25">
      <c r="A42454">
        <v>24</v>
      </c>
      <c r="B42454" t="s">
        <v>37</v>
      </c>
      <c r="C42454" t="s">
        <v>25</v>
      </c>
      <c r="D42454" t="s">
        <v>26</v>
      </c>
      <c r="E42454" t="s">
        <v>20</v>
      </c>
      <c r="F42454">
        <v>1847</v>
      </c>
      <c r="G42454" t="s">
        <v>20</v>
      </c>
      <c r="H42454" t="s">
        <v>20</v>
      </c>
      <c r="I42454" t="s">
        <v>40</v>
      </c>
      <c r="J42454">
        <v>9</v>
      </c>
      <c r="K42454" t="s">
        <v>48</v>
      </c>
      <c r="L42454">
        <v>390</v>
      </c>
      <c r="M42454">
        <v>1</v>
      </c>
      <c r="N42454">
        <v>-1</v>
      </c>
      <c r="O42454">
        <v>0</v>
      </c>
      <c r="P42454" t="s">
        <v>22</v>
      </c>
      <c r="Q42454">
        <v>0</v>
      </c>
    </row>
    <row r="42455" spans="1:17" x14ac:dyDescent="0.25">
      <c r="A42455">
        <v>53</v>
      </c>
      <c r="B42455" t="s">
        <v>28</v>
      </c>
      <c r="C42455" t="s">
        <v>25</v>
      </c>
      <c r="D42455" t="s">
        <v>26</v>
      </c>
      <c r="E42455" t="s">
        <v>20</v>
      </c>
      <c r="F42455">
        <v>1442</v>
      </c>
      <c r="G42455" t="s">
        <v>20</v>
      </c>
      <c r="H42455" t="s">
        <v>20</v>
      </c>
      <c r="I42455" t="s">
        <v>41</v>
      </c>
      <c r="J42455">
        <v>9</v>
      </c>
      <c r="K42455" t="s">
        <v>48</v>
      </c>
      <c r="L42455">
        <v>137</v>
      </c>
      <c r="M42455">
        <v>8</v>
      </c>
      <c r="N42455">
        <v>188</v>
      </c>
      <c r="O42455">
        <v>2</v>
      </c>
      <c r="P42455" t="s">
        <v>45</v>
      </c>
      <c r="Q42455">
        <v>0</v>
      </c>
    </row>
    <row r="42456" spans="1:17" x14ac:dyDescent="0.25">
      <c r="A42456">
        <v>30</v>
      </c>
      <c r="B42456" t="s">
        <v>17</v>
      </c>
      <c r="C42456" t="s">
        <v>18</v>
      </c>
      <c r="D42456" t="s">
        <v>19</v>
      </c>
      <c r="E42456" t="s">
        <v>20</v>
      </c>
      <c r="F42456">
        <v>1077</v>
      </c>
      <c r="G42456" t="s">
        <v>20</v>
      </c>
      <c r="H42456" t="s">
        <v>20</v>
      </c>
      <c r="I42456" t="s">
        <v>40</v>
      </c>
      <c r="J42456">
        <v>9</v>
      </c>
      <c r="K42456" t="s">
        <v>48</v>
      </c>
      <c r="L42456">
        <v>124</v>
      </c>
      <c r="M42456">
        <v>1</v>
      </c>
      <c r="N42456">
        <v>-1</v>
      </c>
      <c r="O42456">
        <v>0</v>
      </c>
      <c r="P42456" t="s">
        <v>22</v>
      </c>
      <c r="Q42456">
        <v>0</v>
      </c>
    </row>
    <row r="42457" spans="1:17" x14ac:dyDescent="0.25">
      <c r="A42457">
        <v>27</v>
      </c>
      <c r="B42457" t="s">
        <v>17</v>
      </c>
      <c r="C42457" t="s">
        <v>25</v>
      </c>
      <c r="D42457" t="s">
        <v>19</v>
      </c>
      <c r="E42457" t="s">
        <v>20</v>
      </c>
      <c r="F42457">
        <v>1623</v>
      </c>
      <c r="G42457" t="s">
        <v>20</v>
      </c>
      <c r="H42457" t="s">
        <v>20</v>
      </c>
      <c r="I42457" t="s">
        <v>40</v>
      </c>
      <c r="J42457">
        <v>9</v>
      </c>
      <c r="K42457" t="s">
        <v>48</v>
      </c>
      <c r="L42457">
        <v>161</v>
      </c>
      <c r="M42457">
        <v>1</v>
      </c>
      <c r="N42457">
        <v>190</v>
      </c>
      <c r="O42457">
        <v>1</v>
      </c>
      <c r="P42457" t="s">
        <v>46</v>
      </c>
      <c r="Q42457">
        <v>0</v>
      </c>
    </row>
    <row r="42458" spans="1:17" x14ac:dyDescent="0.25">
      <c r="A42458">
        <v>34</v>
      </c>
      <c r="B42458" t="s">
        <v>24</v>
      </c>
      <c r="C42458" t="s">
        <v>18</v>
      </c>
      <c r="D42458" t="s">
        <v>26</v>
      </c>
      <c r="E42458" t="s">
        <v>20</v>
      </c>
      <c r="F42458">
        <v>294</v>
      </c>
      <c r="G42458" t="s">
        <v>21</v>
      </c>
      <c r="H42458" t="s">
        <v>20</v>
      </c>
      <c r="I42458" t="s">
        <v>40</v>
      </c>
      <c r="J42458">
        <v>9</v>
      </c>
      <c r="K42458" t="s">
        <v>48</v>
      </c>
      <c r="L42458">
        <v>265</v>
      </c>
      <c r="M42458">
        <v>1</v>
      </c>
      <c r="N42458">
        <v>184</v>
      </c>
      <c r="O42458">
        <v>3</v>
      </c>
      <c r="P42458" t="s">
        <v>46</v>
      </c>
      <c r="Q42458">
        <v>1</v>
      </c>
    </row>
    <row r="42459" spans="1:17" x14ac:dyDescent="0.25">
      <c r="A42459">
        <v>49</v>
      </c>
      <c r="B42459" t="s">
        <v>24</v>
      </c>
      <c r="C42459" t="s">
        <v>18</v>
      </c>
      <c r="D42459" t="s">
        <v>26</v>
      </c>
      <c r="E42459" t="s">
        <v>20</v>
      </c>
      <c r="F42459">
        <v>307</v>
      </c>
      <c r="G42459" t="s">
        <v>20</v>
      </c>
      <c r="H42459" t="s">
        <v>20</v>
      </c>
      <c r="I42459" t="s">
        <v>40</v>
      </c>
      <c r="J42459">
        <v>9</v>
      </c>
      <c r="K42459" t="s">
        <v>48</v>
      </c>
      <c r="L42459">
        <v>854</v>
      </c>
      <c r="M42459">
        <v>1</v>
      </c>
      <c r="N42459">
        <v>-1</v>
      </c>
      <c r="O42459">
        <v>0</v>
      </c>
      <c r="P42459" t="s">
        <v>22</v>
      </c>
      <c r="Q42459">
        <v>1</v>
      </c>
    </row>
    <row r="42460" spans="1:17" x14ac:dyDescent="0.25">
      <c r="A42460">
        <v>59</v>
      </c>
      <c r="B42460" t="s">
        <v>35</v>
      </c>
      <c r="C42460" t="s">
        <v>18</v>
      </c>
      <c r="D42460" t="s">
        <v>26</v>
      </c>
      <c r="E42460" t="s">
        <v>20</v>
      </c>
      <c r="F42460">
        <v>957</v>
      </c>
      <c r="G42460" t="s">
        <v>20</v>
      </c>
      <c r="H42460" t="s">
        <v>20</v>
      </c>
      <c r="I42460" t="s">
        <v>40</v>
      </c>
      <c r="J42460">
        <v>9</v>
      </c>
      <c r="K42460" t="s">
        <v>48</v>
      </c>
      <c r="L42460">
        <v>479</v>
      </c>
      <c r="M42460">
        <v>2</v>
      </c>
      <c r="N42460">
        <v>-1</v>
      </c>
      <c r="O42460">
        <v>0</v>
      </c>
      <c r="P42460" t="s">
        <v>22</v>
      </c>
      <c r="Q42460">
        <v>1</v>
      </c>
    </row>
    <row r="42461" spans="1:17" x14ac:dyDescent="0.25">
      <c r="A42461">
        <v>80</v>
      </c>
      <c r="B42461" t="s">
        <v>30</v>
      </c>
      <c r="C42461" t="s">
        <v>18</v>
      </c>
      <c r="D42461" t="s">
        <v>31</v>
      </c>
      <c r="E42461" t="s">
        <v>20</v>
      </c>
      <c r="F42461">
        <v>155</v>
      </c>
      <c r="G42461" t="s">
        <v>20</v>
      </c>
      <c r="H42461" t="s">
        <v>20</v>
      </c>
      <c r="I42461" t="s">
        <v>41</v>
      </c>
      <c r="J42461">
        <v>9</v>
      </c>
      <c r="K42461" t="s">
        <v>48</v>
      </c>
      <c r="L42461">
        <v>343</v>
      </c>
      <c r="M42461">
        <v>2</v>
      </c>
      <c r="N42461">
        <v>-1</v>
      </c>
      <c r="O42461">
        <v>0</v>
      </c>
      <c r="P42461" t="s">
        <v>22</v>
      </c>
      <c r="Q42461">
        <v>1</v>
      </c>
    </row>
    <row r="42462" spans="1:17" x14ac:dyDescent="0.25">
      <c r="A42462">
        <v>86</v>
      </c>
      <c r="B42462" t="s">
        <v>30</v>
      </c>
      <c r="C42462" t="s">
        <v>25</v>
      </c>
      <c r="D42462" t="s">
        <v>26</v>
      </c>
      <c r="E42462" t="s">
        <v>20</v>
      </c>
      <c r="F42462">
        <v>614</v>
      </c>
      <c r="G42462" t="s">
        <v>20</v>
      </c>
      <c r="H42462" t="s">
        <v>20</v>
      </c>
      <c r="I42462" t="s">
        <v>41</v>
      </c>
      <c r="J42462">
        <v>9</v>
      </c>
      <c r="K42462" t="s">
        <v>48</v>
      </c>
      <c r="L42462">
        <v>595</v>
      </c>
      <c r="M42462">
        <v>1</v>
      </c>
      <c r="N42462">
        <v>-1</v>
      </c>
      <c r="O42462">
        <v>0</v>
      </c>
      <c r="P42462" t="s">
        <v>22</v>
      </c>
      <c r="Q42462">
        <v>1</v>
      </c>
    </row>
    <row r="42463" spans="1:17" x14ac:dyDescent="0.25">
      <c r="A42463">
        <v>69</v>
      </c>
      <c r="B42463" t="s">
        <v>30</v>
      </c>
      <c r="C42463" t="s">
        <v>18</v>
      </c>
      <c r="D42463" t="s">
        <v>22</v>
      </c>
      <c r="E42463" t="s">
        <v>20</v>
      </c>
      <c r="F42463">
        <v>426</v>
      </c>
      <c r="G42463" t="s">
        <v>20</v>
      </c>
      <c r="H42463" t="s">
        <v>20</v>
      </c>
      <c r="I42463" t="s">
        <v>41</v>
      </c>
      <c r="J42463">
        <v>9</v>
      </c>
      <c r="K42463" t="s">
        <v>48</v>
      </c>
      <c r="L42463">
        <v>395</v>
      </c>
      <c r="M42463">
        <v>1</v>
      </c>
      <c r="N42463">
        <v>-1</v>
      </c>
      <c r="O42463">
        <v>0</v>
      </c>
      <c r="P42463" t="s">
        <v>22</v>
      </c>
      <c r="Q42463">
        <v>1</v>
      </c>
    </row>
    <row r="42464" spans="1:17" x14ac:dyDescent="0.25">
      <c r="A42464">
        <v>79</v>
      </c>
      <c r="B42464" t="s">
        <v>30</v>
      </c>
      <c r="C42464" t="s">
        <v>18</v>
      </c>
      <c r="D42464" t="s">
        <v>26</v>
      </c>
      <c r="E42464" t="s">
        <v>20</v>
      </c>
      <c r="F42464">
        <v>8304</v>
      </c>
      <c r="G42464" t="s">
        <v>20</v>
      </c>
      <c r="H42464" t="s">
        <v>20</v>
      </c>
      <c r="I42464" t="s">
        <v>40</v>
      </c>
      <c r="J42464">
        <v>9</v>
      </c>
      <c r="K42464" t="s">
        <v>48</v>
      </c>
      <c r="L42464">
        <v>456</v>
      </c>
      <c r="M42464">
        <v>2</v>
      </c>
      <c r="N42464">
        <v>275</v>
      </c>
      <c r="O42464">
        <v>9</v>
      </c>
      <c r="P42464" t="s">
        <v>46</v>
      </c>
      <c r="Q42464">
        <v>1</v>
      </c>
    </row>
    <row r="42465" spans="1:17" x14ac:dyDescent="0.25">
      <c r="A42465">
        <v>71</v>
      </c>
      <c r="B42465" t="s">
        <v>30</v>
      </c>
      <c r="C42465" t="s">
        <v>18</v>
      </c>
      <c r="D42465" t="s">
        <v>26</v>
      </c>
      <c r="E42465" t="s">
        <v>20</v>
      </c>
      <c r="F42465">
        <v>91</v>
      </c>
      <c r="G42465" t="s">
        <v>20</v>
      </c>
      <c r="H42465" t="s">
        <v>20</v>
      </c>
      <c r="I42465" t="s">
        <v>41</v>
      </c>
      <c r="J42465">
        <v>9</v>
      </c>
      <c r="K42465" t="s">
        <v>48</v>
      </c>
      <c r="L42465">
        <v>87</v>
      </c>
      <c r="M42465">
        <v>6</v>
      </c>
      <c r="N42465">
        <v>-1</v>
      </c>
      <c r="O42465">
        <v>0</v>
      </c>
      <c r="P42465" t="s">
        <v>22</v>
      </c>
      <c r="Q42465">
        <v>0</v>
      </c>
    </row>
    <row r="42466" spans="1:17" x14ac:dyDescent="0.25">
      <c r="A42466">
        <v>57</v>
      </c>
      <c r="B42466" t="s">
        <v>30</v>
      </c>
      <c r="C42466" t="s">
        <v>29</v>
      </c>
      <c r="D42466" t="s">
        <v>31</v>
      </c>
      <c r="E42466" t="s">
        <v>20</v>
      </c>
      <c r="F42466">
        <v>698</v>
      </c>
      <c r="G42466" t="s">
        <v>20</v>
      </c>
      <c r="H42466" t="s">
        <v>20</v>
      </c>
      <c r="I42466" t="s">
        <v>41</v>
      </c>
      <c r="J42466">
        <v>9</v>
      </c>
      <c r="K42466" t="s">
        <v>48</v>
      </c>
      <c r="L42466">
        <v>135</v>
      </c>
      <c r="M42466">
        <v>3</v>
      </c>
      <c r="N42466">
        <v>191</v>
      </c>
      <c r="O42466">
        <v>2</v>
      </c>
      <c r="P42466" t="s">
        <v>44</v>
      </c>
      <c r="Q42466">
        <v>0</v>
      </c>
    </row>
    <row r="42467" spans="1:17" x14ac:dyDescent="0.25">
      <c r="A42467">
        <v>35</v>
      </c>
      <c r="B42467" t="s">
        <v>24</v>
      </c>
      <c r="C42467" t="s">
        <v>18</v>
      </c>
      <c r="D42467" t="s">
        <v>26</v>
      </c>
      <c r="E42467" t="s">
        <v>20</v>
      </c>
      <c r="F42467">
        <v>13658</v>
      </c>
      <c r="G42467" t="s">
        <v>21</v>
      </c>
      <c r="H42467" t="s">
        <v>20</v>
      </c>
      <c r="I42467" t="s">
        <v>41</v>
      </c>
      <c r="J42467">
        <v>9</v>
      </c>
      <c r="K42467" t="s">
        <v>48</v>
      </c>
      <c r="L42467">
        <v>220</v>
      </c>
      <c r="M42467">
        <v>2</v>
      </c>
      <c r="N42467">
        <v>-1</v>
      </c>
      <c r="O42467">
        <v>0</v>
      </c>
      <c r="P42467" t="s">
        <v>22</v>
      </c>
      <c r="Q42467">
        <v>0</v>
      </c>
    </row>
    <row r="42468" spans="1:17" x14ac:dyDescent="0.25">
      <c r="A42468">
        <v>41</v>
      </c>
      <c r="B42468" t="s">
        <v>35</v>
      </c>
      <c r="C42468" t="s">
        <v>18</v>
      </c>
      <c r="D42468" t="s">
        <v>26</v>
      </c>
      <c r="E42468" t="s">
        <v>20</v>
      </c>
      <c r="F42468">
        <v>1077</v>
      </c>
      <c r="G42468" t="s">
        <v>21</v>
      </c>
      <c r="H42468" t="s">
        <v>21</v>
      </c>
      <c r="I42468" t="s">
        <v>41</v>
      </c>
      <c r="J42468">
        <v>9</v>
      </c>
      <c r="K42468" t="s">
        <v>48</v>
      </c>
      <c r="L42468">
        <v>207</v>
      </c>
      <c r="M42468">
        <v>3</v>
      </c>
      <c r="N42468">
        <v>387</v>
      </c>
      <c r="O42468">
        <v>2</v>
      </c>
      <c r="P42468" t="s">
        <v>44</v>
      </c>
      <c r="Q42468">
        <v>1</v>
      </c>
    </row>
    <row r="42469" spans="1:17" x14ac:dyDescent="0.25">
      <c r="A42469">
        <v>36</v>
      </c>
      <c r="B42469" t="s">
        <v>33</v>
      </c>
      <c r="C42469" t="s">
        <v>18</v>
      </c>
      <c r="D42469" t="s">
        <v>26</v>
      </c>
      <c r="E42469" t="s">
        <v>20</v>
      </c>
      <c r="F42469">
        <v>4721</v>
      </c>
      <c r="G42469" t="s">
        <v>20</v>
      </c>
      <c r="H42469" t="s">
        <v>20</v>
      </c>
      <c r="I42469" t="s">
        <v>40</v>
      </c>
      <c r="J42469">
        <v>9</v>
      </c>
      <c r="K42469" t="s">
        <v>48</v>
      </c>
      <c r="L42469">
        <v>149</v>
      </c>
      <c r="M42469">
        <v>3</v>
      </c>
      <c r="N42469">
        <v>-1</v>
      </c>
      <c r="O42469">
        <v>0</v>
      </c>
      <c r="P42469" t="s">
        <v>22</v>
      </c>
      <c r="Q42469">
        <v>1</v>
      </c>
    </row>
    <row r="42470" spans="1:17" x14ac:dyDescent="0.25">
      <c r="A42470">
        <v>49</v>
      </c>
      <c r="B42470" t="s">
        <v>17</v>
      </c>
      <c r="C42470" t="s">
        <v>18</v>
      </c>
      <c r="D42470" t="s">
        <v>19</v>
      </c>
      <c r="E42470" t="s">
        <v>20</v>
      </c>
      <c r="F42470">
        <v>395</v>
      </c>
      <c r="G42470" t="s">
        <v>20</v>
      </c>
      <c r="H42470" t="s">
        <v>20</v>
      </c>
      <c r="I42470" t="s">
        <v>40</v>
      </c>
      <c r="J42470">
        <v>10</v>
      </c>
      <c r="K42470" t="s">
        <v>48</v>
      </c>
      <c r="L42470">
        <v>336</v>
      </c>
      <c r="M42470">
        <v>5</v>
      </c>
      <c r="N42470">
        <v>-1</v>
      </c>
      <c r="O42470">
        <v>0</v>
      </c>
      <c r="P42470" t="s">
        <v>22</v>
      </c>
      <c r="Q42470">
        <v>1</v>
      </c>
    </row>
    <row r="42471" spans="1:17" x14ac:dyDescent="0.25">
      <c r="A42471">
        <v>69</v>
      </c>
      <c r="B42471" t="s">
        <v>30</v>
      </c>
      <c r="C42471" t="s">
        <v>18</v>
      </c>
      <c r="D42471" t="s">
        <v>26</v>
      </c>
      <c r="E42471" t="s">
        <v>20</v>
      </c>
      <c r="F42471">
        <v>3588</v>
      </c>
      <c r="G42471" t="s">
        <v>21</v>
      </c>
      <c r="H42471" t="s">
        <v>20</v>
      </c>
      <c r="I42471" t="s">
        <v>40</v>
      </c>
      <c r="J42471">
        <v>10</v>
      </c>
      <c r="K42471" t="s">
        <v>48</v>
      </c>
      <c r="L42471">
        <v>429</v>
      </c>
      <c r="M42471">
        <v>1</v>
      </c>
      <c r="N42471">
        <v>-1</v>
      </c>
      <c r="O42471">
        <v>0</v>
      </c>
      <c r="P42471" t="s">
        <v>22</v>
      </c>
      <c r="Q42471">
        <v>1</v>
      </c>
    </row>
    <row r="42472" spans="1:17" x14ac:dyDescent="0.25">
      <c r="A42472">
        <v>66</v>
      </c>
      <c r="B42472" t="s">
        <v>30</v>
      </c>
      <c r="C42472" t="s">
        <v>18</v>
      </c>
      <c r="D42472" t="s">
        <v>22</v>
      </c>
      <c r="E42472" t="s">
        <v>20</v>
      </c>
      <c r="F42472">
        <v>2540</v>
      </c>
      <c r="G42472" t="s">
        <v>20</v>
      </c>
      <c r="H42472" t="s">
        <v>20</v>
      </c>
      <c r="I42472" t="s">
        <v>41</v>
      </c>
      <c r="J42472">
        <v>10</v>
      </c>
      <c r="K42472" t="s">
        <v>48</v>
      </c>
      <c r="L42472">
        <v>441</v>
      </c>
      <c r="M42472">
        <v>2</v>
      </c>
      <c r="N42472">
        <v>156</v>
      </c>
      <c r="O42472">
        <v>1</v>
      </c>
      <c r="P42472" t="s">
        <v>45</v>
      </c>
      <c r="Q42472">
        <v>1</v>
      </c>
    </row>
    <row r="42473" spans="1:17" x14ac:dyDescent="0.25">
      <c r="A42473">
        <v>61</v>
      </c>
      <c r="B42473" t="s">
        <v>30</v>
      </c>
      <c r="C42473" t="s">
        <v>18</v>
      </c>
      <c r="D42473" t="s">
        <v>31</v>
      </c>
      <c r="E42473" t="s">
        <v>20</v>
      </c>
      <c r="F42473">
        <v>421</v>
      </c>
      <c r="G42473" t="s">
        <v>20</v>
      </c>
      <c r="H42473" t="s">
        <v>20</v>
      </c>
      <c r="I42473" t="s">
        <v>40</v>
      </c>
      <c r="J42473">
        <v>10</v>
      </c>
      <c r="K42473" t="s">
        <v>48</v>
      </c>
      <c r="L42473">
        <v>112</v>
      </c>
      <c r="M42473">
        <v>2</v>
      </c>
      <c r="N42473">
        <v>-1</v>
      </c>
      <c r="O42473">
        <v>0</v>
      </c>
      <c r="P42473" t="s">
        <v>22</v>
      </c>
      <c r="Q42473">
        <v>0</v>
      </c>
    </row>
    <row r="42474" spans="1:17" x14ac:dyDescent="0.25">
      <c r="A42474">
        <v>32</v>
      </c>
      <c r="B42474" t="s">
        <v>17</v>
      </c>
      <c r="C42474" t="s">
        <v>29</v>
      </c>
      <c r="D42474" t="s">
        <v>19</v>
      </c>
      <c r="E42474" t="s">
        <v>20</v>
      </c>
      <c r="F42474">
        <v>883</v>
      </c>
      <c r="G42474" t="s">
        <v>21</v>
      </c>
      <c r="H42474" t="s">
        <v>20</v>
      </c>
      <c r="I42474" t="s">
        <v>40</v>
      </c>
      <c r="J42474">
        <v>10</v>
      </c>
      <c r="K42474" t="s">
        <v>48</v>
      </c>
      <c r="L42474">
        <v>798</v>
      </c>
      <c r="M42474">
        <v>1</v>
      </c>
      <c r="N42474">
        <v>185</v>
      </c>
      <c r="O42474">
        <v>5</v>
      </c>
      <c r="P42474" t="s">
        <v>45</v>
      </c>
      <c r="Q42474">
        <v>1</v>
      </c>
    </row>
    <row r="42475" spans="1:17" x14ac:dyDescent="0.25">
      <c r="A42475">
        <v>28</v>
      </c>
      <c r="B42475" t="s">
        <v>17</v>
      </c>
      <c r="C42475" t="s">
        <v>25</v>
      </c>
      <c r="D42475" t="s">
        <v>19</v>
      </c>
      <c r="E42475" t="s">
        <v>20</v>
      </c>
      <c r="F42475">
        <v>1351</v>
      </c>
      <c r="G42475" t="s">
        <v>20</v>
      </c>
      <c r="H42475" t="s">
        <v>20</v>
      </c>
      <c r="I42475" t="s">
        <v>40</v>
      </c>
      <c r="J42475">
        <v>10</v>
      </c>
      <c r="K42475" t="s">
        <v>48</v>
      </c>
      <c r="L42475">
        <v>267</v>
      </c>
      <c r="M42475">
        <v>1</v>
      </c>
      <c r="N42475">
        <v>-1</v>
      </c>
      <c r="O42475">
        <v>0</v>
      </c>
      <c r="P42475" t="s">
        <v>22</v>
      </c>
      <c r="Q42475">
        <v>0</v>
      </c>
    </row>
    <row r="42476" spans="1:17" x14ac:dyDescent="0.25">
      <c r="A42476">
        <v>47</v>
      </c>
      <c r="B42476" t="s">
        <v>17</v>
      </c>
      <c r="C42476" t="s">
        <v>25</v>
      </c>
      <c r="D42476" t="s">
        <v>19</v>
      </c>
      <c r="E42476" t="s">
        <v>20</v>
      </c>
      <c r="F42476">
        <v>4402</v>
      </c>
      <c r="G42476" t="s">
        <v>20</v>
      </c>
      <c r="H42476" t="s">
        <v>20</v>
      </c>
      <c r="I42476" t="s">
        <v>41</v>
      </c>
      <c r="J42476">
        <v>10</v>
      </c>
      <c r="K42476" t="s">
        <v>48</v>
      </c>
      <c r="L42476">
        <v>805</v>
      </c>
      <c r="M42476">
        <v>1</v>
      </c>
      <c r="N42476">
        <v>190</v>
      </c>
      <c r="O42476">
        <v>1</v>
      </c>
      <c r="P42476" t="s">
        <v>45</v>
      </c>
      <c r="Q42476">
        <v>1</v>
      </c>
    </row>
    <row r="42477" spans="1:17" x14ac:dyDescent="0.25">
      <c r="A42477">
        <v>22</v>
      </c>
      <c r="B42477" t="s">
        <v>37</v>
      </c>
      <c r="C42477" t="s">
        <v>25</v>
      </c>
      <c r="D42477" t="s">
        <v>19</v>
      </c>
      <c r="E42477" t="s">
        <v>20</v>
      </c>
      <c r="F42477">
        <v>1258</v>
      </c>
      <c r="G42477" t="s">
        <v>20</v>
      </c>
      <c r="H42477" t="s">
        <v>20</v>
      </c>
      <c r="I42477" t="s">
        <v>40</v>
      </c>
      <c r="J42477">
        <v>10</v>
      </c>
      <c r="K42477" t="s">
        <v>48</v>
      </c>
      <c r="L42477">
        <v>182</v>
      </c>
      <c r="M42477">
        <v>1</v>
      </c>
      <c r="N42477">
        <v>156</v>
      </c>
      <c r="O42477">
        <v>1</v>
      </c>
      <c r="P42477" t="s">
        <v>44</v>
      </c>
      <c r="Q42477">
        <v>0</v>
      </c>
    </row>
    <row r="42478" spans="1:17" x14ac:dyDescent="0.25">
      <c r="A42478">
        <v>57</v>
      </c>
      <c r="B42478" t="s">
        <v>17</v>
      </c>
      <c r="C42478" t="s">
        <v>18</v>
      </c>
      <c r="D42478" t="s">
        <v>19</v>
      </c>
      <c r="E42478" t="s">
        <v>20</v>
      </c>
      <c r="F42478">
        <v>1016</v>
      </c>
      <c r="G42478" t="s">
        <v>20</v>
      </c>
      <c r="H42478" t="s">
        <v>20</v>
      </c>
      <c r="I42478" t="s">
        <v>41</v>
      </c>
      <c r="J42478">
        <v>10</v>
      </c>
      <c r="K42478" t="s">
        <v>48</v>
      </c>
      <c r="L42478">
        <v>208</v>
      </c>
      <c r="M42478">
        <v>1</v>
      </c>
      <c r="N42478">
        <v>-1</v>
      </c>
      <c r="O42478">
        <v>0</v>
      </c>
      <c r="P42478" t="s">
        <v>22</v>
      </c>
      <c r="Q42478">
        <v>0</v>
      </c>
    </row>
    <row r="42479" spans="1:17" x14ac:dyDescent="0.25">
      <c r="A42479">
        <v>58</v>
      </c>
      <c r="B42479" t="s">
        <v>17</v>
      </c>
      <c r="C42479" t="s">
        <v>18</v>
      </c>
      <c r="D42479" t="s">
        <v>19</v>
      </c>
      <c r="E42479" t="s">
        <v>20</v>
      </c>
      <c r="F42479">
        <v>256</v>
      </c>
      <c r="G42479" t="s">
        <v>20</v>
      </c>
      <c r="H42479" t="s">
        <v>20</v>
      </c>
      <c r="I42479" t="s">
        <v>40</v>
      </c>
      <c r="J42479">
        <v>10</v>
      </c>
      <c r="K42479" t="s">
        <v>48</v>
      </c>
      <c r="L42479">
        <v>422</v>
      </c>
      <c r="M42479">
        <v>1</v>
      </c>
      <c r="N42479">
        <v>188</v>
      </c>
      <c r="O42479">
        <v>3</v>
      </c>
      <c r="P42479" t="s">
        <v>46</v>
      </c>
      <c r="Q42479">
        <v>1</v>
      </c>
    </row>
    <row r="42480" spans="1:17" x14ac:dyDescent="0.25">
      <c r="A42480">
        <v>64</v>
      </c>
      <c r="B42480" t="s">
        <v>30</v>
      </c>
      <c r="C42480" t="s">
        <v>18</v>
      </c>
      <c r="D42480" t="s">
        <v>31</v>
      </c>
      <c r="E42480" t="s">
        <v>20</v>
      </c>
      <c r="F42480">
        <v>43</v>
      </c>
      <c r="G42480" t="s">
        <v>20</v>
      </c>
      <c r="H42480" t="s">
        <v>20</v>
      </c>
      <c r="I42480" t="s">
        <v>40</v>
      </c>
      <c r="J42480">
        <v>10</v>
      </c>
      <c r="K42480" t="s">
        <v>48</v>
      </c>
      <c r="L42480">
        <v>232</v>
      </c>
      <c r="M42480">
        <v>1</v>
      </c>
      <c r="N42480">
        <v>-1</v>
      </c>
      <c r="O42480">
        <v>0</v>
      </c>
      <c r="P42480" t="s">
        <v>22</v>
      </c>
      <c r="Q42480">
        <v>1</v>
      </c>
    </row>
    <row r="42481" spans="1:17" x14ac:dyDescent="0.25">
      <c r="A42481">
        <v>54</v>
      </c>
      <c r="B42481" t="s">
        <v>17</v>
      </c>
      <c r="C42481" t="s">
        <v>29</v>
      </c>
      <c r="D42481" t="s">
        <v>19</v>
      </c>
      <c r="E42481" t="s">
        <v>20</v>
      </c>
      <c r="F42481">
        <v>380</v>
      </c>
      <c r="G42481" t="s">
        <v>20</v>
      </c>
      <c r="H42481" t="s">
        <v>21</v>
      </c>
      <c r="I42481" t="s">
        <v>40</v>
      </c>
      <c r="J42481">
        <v>10</v>
      </c>
      <c r="K42481" t="s">
        <v>48</v>
      </c>
      <c r="L42481">
        <v>501</v>
      </c>
      <c r="M42481">
        <v>1</v>
      </c>
      <c r="N42481">
        <v>188</v>
      </c>
      <c r="O42481">
        <v>2</v>
      </c>
      <c r="P42481" t="s">
        <v>46</v>
      </c>
      <c r="Q42481">
        <v>0</v>
      </c>
    </row>
    <row r="42482" spans="1:17" x14ac:dyDescent="0.25">
      <c r="A42482">
        <v>45</v>
      </c>
      <c r="B42482" t="s">
        <v>17</v>
      </c>
      <c r="C42482" t="s">
        <v>18</v>
      </c>
      <c r="D42482" t="s">
        <v>19</v>
      </c>
      <c r="E42482" t="s">
        <v>20</v>
      </c>
      <c r="F42482">
        <v>1788</v>
      </c>
      <c r="G42482" t="s">
        <v>20</v>
      </c>
      <c r="H42482" t="s">
        <v>20</v>
      </c>
      <c r="I42482" t="s">
        <v>40</v>
      </c>
      <c r="J42482">
        <v>10</v>
      </c>
      <c r="K42482" t="s">
        <v>48</v>
      </c>
      <c r="L42482">
        <v>364</v>
      </c>
      <c r="M42482">
        <v>1</v>
      </c>
      <c r="N42482">
        <v>191</v>
      </c>
      <c r="O42482">
        <v>4</v>
      </c>
      <c r="P42482" t="s">
        <v>44</v>
      </c>
      <c r="Q42482">
        <v>0</v>
      </c>
    </row>
    <row r="42483" spans="1:17" x14ac:dyDescent="0.25">
      <c r="A42483">
        <v>72</v>
      </c>
      <c r="B42483" t="s">
        <v>30</v>
      </c>
      <c r="C42483" t="s">
        <v>18</v>
      </c>
      <c r="D42483" t="s">
        <v>31</v>
      </c>
      <c r="E42483" t="s">
        <v>20</v>
      </c>
      <c r="F42483">
        <v>3856</v>
      </c>
      <c r="G42483" t="s">
        <v>20</v>
      </c>
      <c r="H42483" t="s">
        <v>20</v>
      </c>
      <c r="I42483" t="s">
        <v>40</v>
      </c>
      <c r="J42483">
        <v>10</v>
      </c>
      <c r="K42483" t="s">
        <v>48</v>
      </c>
      <c r="L42483">
        <v>582</v>
      </c>
      <c r="M42483">
        <v>4</v>
      </c>
      <c r="N42483">
        <v>115</v>
      </c>
      <c r="O42483">
        <v>1</v>
      </c>
      <c r="P42483" t="s">
        <v>45</v>
      </c>
      <c r="Q42483">
        <v>1</v>
      </c>
    </row>
    <row r="42484" spans="1:17" x14ac:dyDescent="0.25">
      <c r="A42484">
        <v>30</v>
      </c>
      <c r="B42484" t="s">
        <v>33</v>
      </c>
      <c r="C42484" t="s">
        <v>18</v>
      </c>
      <c r="D42484" t="s">
        <v>26</v>
      </c>
      <c r="E42484" t="s">
        <v>20</v>
      </c>
      <c r="F42484">
        <v>517</v>
      </c>
      <c r="G42484" t="s">
        <v>20</v>
      </c>
      <c r="H42484" t="s">
        <v>20</v>
      </c>
      <c r="I42484" t="s">
        <v>40</v>
      </c>
      <c r="J42484">
        <v>11</v>
      </c>
      <c r="K42484" t="s">
        <v>48</v>
      </c>
      <c r="L42484">
        <v>141</v>
      </c>
      <c r="M42484">
        <v>2</v>
      </c>
      <c r="N42484">
        <v>-1</v>
      </c>
      <c r="O42484">
        <v>0</v>
      </c>
      <c r="P42484" t="s">
        <v>22</v>
      </c>
      <c r="Q42484">
        <v>1</v>
      </c>
    </row>
    <row r="42485" spans="1:17" x14ac:dyDescent="0.25">
      <c r="A42485">
        <v>79</v>
      </c>
      <c r="B42485" t="s">
        <v>30</v>
      </c>
      <c r="C42485" t="s">
        <v>18</v>
      </c>
      <c r="D42485" t="s">
        <v>31</v>
      </c>
      <c r="E42485" t="s">
        <v>20</v>
      </c>
      <c r="F42485">
        <v>3025</v>
      </c>
      <c r="G42485" t="s">
        <v>20</v>
      </c>
      <c r="H42485" t="s">
        <v>20</v>
      </c>
      <c r="I42485" t="s">
        <v>40</v>
      </c>
      <c r="J42485">
        <v>11</v>
      </c>
      <c r="K42485" t="s">
        <v>48</v>
      </c>
      <c r="L42485">
        <v>166</v>
      </c>
      <c r="M42485">
        <v>3</v>
      </c>
      <c r="N42485">
        <v>126</v>
      </c>
      <c r="O42485">
        <v>3</v>
      </c>
      <c r="P42485" t="s">
        <v>45</v>
      </c>
      <c r="Q42485">
        <v>1</v>
      </c>
    </row>
    <row r="42486" spans="1:17" x14ac:dyDescent="0.25">
      <c r="A42486">
        <v>40</v>
      </c>
      <c r="B42486" t="s">
        <v>17</v>
      </c>
      <c r="C42486" t="s">
        <v>25</v>
      </c>
      <c r="D42486" t="s">
        <v>19</v>
      </c>
      <c r="E42486" t="s">
        <v>20</v>
      </c>
      <c r="F42486">
        <v>3797</v>
      </c>
      <c r="G42486" t="s">
        <v>20</v>
      </c>
      <c r="H42486" t="s">
        <v>20</v>
      </c>
      <c r="I42486" t="s">
        <v>40</v>
      </c>
      <c r="J42486">
        <v>14</v>
      </c>
      <c r="K42486" t="s">
        <v>48</v>
      </c>
      <c r="L42486">
        <v>263</v>
      </c>
      <c r="M42486">
        <v>1</v>
      </c>
      <c r="N42486">
        <v>195</v>
      </c>
      <c r="O42486">
        <v>2</v>
      </c>
      <c r="P42486" t="s">
        <v>44</v>
      </c>
      <c r="Q42486">
        <v>0</v>
      </c>
    </row>
    <row r="42487" spans="1:17" x14ac:dyDescent="0.25">
      <c r="A42487">
        <v>30</v>
      </c>
      <c r="B42487" t="s">
        <v>24</v>
      </c>
      <c r="C42487" t="s">
        <v>18</v>
      </c>
      <c r="D42487" t="s">
        <v>26</v>
      </c>
      <c r="E42487" t="s">
        <v>20</v>
      </c>
      <c r="F42487">
        <v>2326</v>
      </c>
      <c r="G42487" t="s">
        <v>20</v>
      </c>
      <c r="H42487" t="s">
        <v>20</v>
      </c>
      <c r="I42487" t="s">
        <v>40</v>
      </c>
      <c r="J42487">
        <v>14</v>
      </c>
      <c r="K42487" t="s">
        <v>48</v>
      </c>
      <c r="L42487">
        <v>420</v>
      </c>
      <c r="M42487">
        <v>1</v>
      </c>
      <c r="N42487">
        <v>175</v>
      </c>
      <c r="O42487">
        <v>2</v>
      </c>
      <c r="P42487" t="s">
        <v>44</v>
      </c>
      <c r="Q42487">
        <v>1</v>
      </c>
    </row>
    <row r="42488" spans="1:17" x14ac:dyDescent="0.25">
      <c r="A42488">
        <v>41</v>
      </c>
      <c r="B42488" t="s">
        <v>34</v>
      </c>
      <c r="C42488" t="s">
        <v>25</v>
      </c>
      <c r="D42488" t="s">
        <v>19</v>
      </c>
      <c r="E42488" t="s">
        <v>20</v>
      </c>
      <c r="F42488">
        <v>10346</v>
      </c>
      <c r="G42488" t="s">
        <v>20</v>
      </c>
      <c r="H42488" t="s">
        <v>20</v>
      </c>
      <c r="I42488" t="s">
        <v>40</v>
      </c>
      <c r="J42488">
        <v>14</v>
      </c>
      <c r="K42488" t="s">
        <v>48</v>
      </c>
      <c r="L42488">
        <v>352</v>
      </c>
      <c r="M42488">
        <v>1</v>
      </c>
      <c r="N42488">
        <v>182</v>
      </c>
      <c r="O42488">
        <v>3</v>
      </c>
      <c r="P42488" t="s">
        <v>46</v>
      </c>
      <c r="Q42488">
        <v>0</v>
      </c>
    </row>
    <row r="42489" spans="1:17" x14ac:dyDescent="0.25">
      <c r="A42489">
        <v>35</v>
      </c>
      <c r="B42489" t="s">
        <v>17</v>
      </c>
      <c r="C42489" t="s">
        <v>18</v>
      </c>
      <c r="D42489" t="s">
        <v>19</v>
      </c>
      <c r="E42489" t="s">
        <v>20</v>
      </c>
      <c r="F42489">
        <v>3402</v>
      </c>
      <c r="G42489" t="s">
        <v>20</v>
      </c>
      <c r="H42489" t="s">
        <v>20</v>
      </c>
      <c r="I42489" t="s">
        <v>40</v>
      </c>
      <c r="J42489">
        <v>14</v>
      </c>
      <c r="K42489" t="s">
        <v>48</v>
      </c>
      <c r="L42489">
        <v>269</v>
      </c>
      <c r="M42489">
        <v>1</v>
      </c>
      <c r="N42489">
        <v>194</v>
      </c>
      <c r="O42489">
        <v>2</v>
      </c>
      <c r="P42489" t="s">
        <v>44</v>
      </c>
      <c r="Q42489">
        <v>0</v>
      </c>
    </row>
    <row r="42490" spans="1:17" x14ac:dyDescent="0.25">
      <c r="A42490">
        <v>19</v>
      </c>
      <c r="B42490" t="s">
        <v>37</v>
      </c>
      <c r="C42490" t="s">
        <v>25</v>
      </c>
      <c r="D42490" t="s">
        <v>26</v>
      </c>
      <c r="E42490" t="s">
        <v>20</v>
      </c>
      <c r="F42490">
        <v>526</v>
      </c>
      <c r="G42490" t="s">
        <v>20</v>
      </c>
      <c r="H42490" t="s">
        <v>20</v>
      </c>
      <c r="I42490" t="s">
        <v>40</v>
      </c>
      <c r="J42490">
        <v>14</v>
      </c>
      <c r="K42490" t="s">
        <v>48</v>
      </c>
      <c r="L42490">
        <v>122</v>
      </c>
      <c r="M42490">
        <v>3</v>
      </c>
      <c r="N42490">
        <v>-1</v>
      </c>
      <c r="O42490">
        <v>0</v>
      </c>
      <c r="P42490" t="s">
        <v>22</v>
      </c>
      <c r="Q42490">
        <v>0</v>
      </c>
    </row>
    <row r="42491" spans="1:17" x14ac:dyDescent="0.25">
      <c r="A42491">
        <v>57</v>
      </c>
      <c r="B42491" t="s">
        <v>24</v>
      </c>
      <c r="C42491" t="s">
        <v>18</v>
      </c>
      <c r="D42491" t="s">
        <v>31</v>
      </c>
      <c r="E42491" t="s">
        <v>20</v>
      </c>
      <c r="F42491">
        <v>592</v>
      </c>
      <c r="G42491" t="s">
        <v>20</v>
      </c>
      <c r="H42491" t="s">
        <v>21</v>
      </c>
      <c r="I42491" t="s">
        <v>41</v>
      </c>
      <c r="J42491">
        <v>14</v>
      </c>
      <c r="K42491" t="s">
        <v>48</v>
      </c>
      <c r="L42491">
        <v>88</v>
      </c>
      <c r="M42491">
        <v>6</v>
      </c>
      <c r="N42491">
        <v>193</v>
      </c>
      <c r="O42491">
        <v>5</v>
      </c>
      <c r="P42491" t="s">
        <v>45</v>
      </c>
      <c r="Q42491">
        <v>0</v>
      </c>
    </row>
    <row r="42492" spans="1:17" x14ac:dyDescent="0.25">
      <c r="A42492">
        <v>30</v>
      </c>
      <c r="B42492" t="s">
        <v>24</v>
      </c>
      <c r="C42492" t="s">
        <v>25</v>
      </c>
      <c r="D42492" t="s">
        <v>19</v>
      </c>
      <c r="E42492" t="s">
        <v>20</v>
      </c>
      <c r="F42492">
        <v>1070</v>
      </c>
      <c r="G42492" t="s">
        <v>20</v>
      </c>
      <c r="H42492" t="s">
        <v>20</v>
      </c>
      <c r="I42492" t="s">
        <v>40</v>
      </c>
      <c r="J42492">
        <v>14</v>
      </c>
      <c r="K42492" t="s">
        <v>48</v>
      </c>
      <c r="L42492">
        <v>446</v>
      </c>
      <c r="M42492">
        <v>2</v>
      </c>
      <c r="N42492">
        <v>-1</v>
      </c>
      <c r="O42492">
        <v>0</v>
      </c>
      <c r="P42492" t="s">
        <v>22</v>
      </c>
      <c r="Q42492">
        <v>0</v>
      </c>
    </row>
    <row r="42493" spans="1:17" x14ac:dyDescent="0.25">
      <c r="A42493">
        <v>36</v>
      </c>
      <c r="B42493" t="s">
        <v>17</v>
      </c>
      <c r="C42493" t="s">
        <v>18</v>
      </c>
      <c r="D42493" t="s">
        <v>19</v>
      </c>
      <c r="E42493" t="s">
        <v>20</v>
      </c>
      <c r="F42493">
        <v>925</v>
      </c>
      <c r="G42493" t="s">
        <v>20</v>
      </c>
      <c r="H42493" t="s">
        <v>20</v>
      </c>
      <c r="I42493" t="s">
        <v>40</v>
      </c>
      <c r="J42493">
        <v>14</v>
      </c>
      <c r="K42493" t="s">
        <v>48</v>
      </c>
      <c r="L42493">
        <v>321</v>
      </c>
      <c r="M42493">
        <v>3</v>
      </c>
      <c r="N42493">
        <v>189</v>
      </c>
      <c r="O42493">
        <v>4</v>
      </c>
      <c r="P42493" t="s">
        <v>46</v>
      </c>
      <c r="Q42493">
        <v>1</v>
      </c>
    </row>
    <row r="42494" spans="1:17" x14ac:dyDescent="0.25">
      <c r="A42494">
        <v>64</v>
      </c>
      <c r="B42494" t="s">
        <v>36</v>
      </c>
      <c r="C42494" t="s">
        <v>18</v>
      </c>
      <c r="D42494" t="s">
        <v>31</v>
      </c>
      <c r="E42494" t="s">
        <v>20</v>
      </c>
      <c r="F42494">
        <v>67</v>
      </c>
      <c r="G42494" t="s">
        <v>20</v>
      </c>
      <c r="H42494" t="s">
        <v>20</v>
      </c>
      <c r="I42494" t="s">
        <v>41</v>
      </c>
      <c r="J42494">
        <v>14</v>
      </c>
      <c r="K42494" t="s">
        <v>48</v>
      </c>
      <c r="L42494">
        <v>86</v>
      </c>
      <c r="M42494">
        <v>2</v>
      </c>
      <c r="N42494">
        <v>111</v>
      </c>
      <c r="O42494">
        <v>1</v>
      </c>
      <c r="P42494" t="s">
        <v>44</v>
      </c>
      <c r="Q42494">
        <v>0</v>
      </c>
    </row>
    <row r="42495" spans="1:17" x14ac:dyDescent="0.25">
      <c r="A42495">
        <v>53</v>
      </c>
      <c r="B42495" t="s">
        <v>27</v>
      </c>
      <c r="C42495" t="s">
        <v>18</v>
      </c>
      <c r="D42495" t="s">
        <v>19</v>
      </c>
      <c r="E42495" t="s">
        <v>20</v>
      </c>
      <c r="F42495">
        <v>1961</v>
      </c>
      <c r="G42495" t="s">
        <v>20</v>
      </c>
      <c r="H42495" t="s">
        <v>20</v>
      </c>
      <c r="I42495" t="s">
        <v>40</v>
      </c>
      <c r="J42495">
        <v>15</v>
      </c>
      <c r="K42495" t="s">
        <v>48</v>
      </c>
      <c r="L42495">
        <v>351</v>
      </c>
      <c r="M42495">
        <v>1</v>
      </c>
      <c r="N42495">
        <v>-1</v>
      </c>
      <c r="O42495">
        <v>0</v>
      </c>
      <c r="P42495" t="s">
        <v>22</v>
      </c>
      <c r="Q42495">
        <v>1</v>
      </c>
    </row>
    <row r="42496" spans="1:17" x14ac:dyDescent="0.25">
      <c r="A42496">
        <v>87</v>
      </c>
      <c r="B42496" t="s">
        <v>30</v>
      </c>
      <c r="C42496" t="s">
        <v>18</v>
      </c>
      <c r="D42496" t="s">
        <v>26</v>
      </c>
      <c r="E42496" t="s">
        <v>20</v>
      </c>
      <c r="F42496">
        <v>433</v>
      </c>
      <c r="G42496" t="s">
        <v>20</v>
      </c>
      <c r="H42496" t="s">
        <v>20</v>
      </c>
      <c r="I42496" t="s">
        <v>41</v>
      </c>
      <c r="J42496">
        <v>15</v>
      </c>
      <c r="K42496" t="s">
        <v>48</v>
      </c>
      <c r="L42496">
        <v>150</v>
      </c>
      <c r="M42496">
        <v>1</v>
      </c>
      <c r="N42496">
        <v>-1</v>
      </c>
      <c r="O42496">
        <v>0</v>
      </c>
      <c r="P42496" t="s">
        <v>22</v>
      </c>
      <c r="Q42496">
        <v>0</v>
      </c>
    </row>
    <row r="42497" spans="1:17" x14ac:dyDescent="0.25">
      <c r="A42497">
        <v>53</v>
      </c>
      <c r="B42497" t="s">
        <v>32</v>
      </c>
      <c r="C42497" t="s">
        <v>18</v>
      </c>
      <c r="D42497" t="s">
        <v>26</v>
      </c>
      <c r="E42497" t="s">
        <v>20</v>
      </c>
      <c r="F42497">
        <v>1796</v>
      </c>
      <c r="G42497" t="s">
        <v>20</v>
      </c>
      <c r="H42497" t="s">
        <v>20</v>
      </c>
      <c r="I42497" t="s">
        <v>41</v>
      </c>
      <c r="J42497">
        <v>15</v>
      </c>
      <c r="K42497" t="s">
        <v>48</v>
      </c>
      <c r="L42497">
        <v>476</v>
      </c>
      <c r="M42497">
        <v>1</v>
      </c>
      <c r="N42497">
        <v>193</v>
      </c>
      <c r="O42497">
        <v>1</v>
      </c>
      <c r="P42497" t="s">
        <v>44</v>
      </c>
      <c r="Q42497">
        <v>1</v>
      </c>
    </row>
    <row r="42498" spans="1:17" x14ac:dyDescent="0.25">
      <c r="A42498">
        <v>34</v>
      </c>
      <c r="B42498" t="s">
        <v>17</v>
      </c>
      <c r="C42498" t="s">
        <v>18</v>
      </c>
      <c r="D42498" t="s">
        <v>19</v>
      </c>
      <c r="E42498" t="s">
        <v>20</v>
      </c>
      <c r="F42498">
        <v>2037</v>
      </c>
      <c r="G42498" t="s">
        <v>20</v>
      </c>
      <c r="H42498" t="s">
        <v>20</v>
      </c>
      <c r="I42498" t="s">
        <v>40</v>
      </c>
      <c r="J42498">
        <v>15</v>
      </c>
      <c r="K42498" t="s">
        <v>48</v>
      </c>
      <c r="L42498">
        <v>324</v>
      </c>
      <c r="M42498">
        <v>2</v>
      </c>
      <c r="N42498">
        <v>-1</v>
      </c>
      <c r="O42498">
        <v>0</v>
      </c>
      <c r="P42498" t="s">
        <v>22</v>
      </c>
      <c r="Q42498">
        <v>1</v>
      </c>
    </row>
    <row r="42499" spans="1:17" x14ac:dyDescent="0.25">
      <c r="A42499">
        <v>29</v>
      </c>
      <c r="B42499" t="s">
        <v>37</v>
      </c>
      <c r="C42499" t="s">
        <v>25</v>
      </c>
      <c r="D42499" t="s">
        <v>26</v>
      </c>
      <c r="E42499" t="s">
        <v>20</v>
      </c>
      <c r="F42499">
        <v>459</v>
      </c>
      <c r="G42499" t="s">
        <v>20</v>
      </c>
      <c r="H42499" t="s">
        <v>20</v>
      </c>
      <c r="I42499" t="s">
        <v>40</v>
      </c>
      <c r="J42499">
        <v>15</v>
      </c>
      <c r="K42499" t="s">
        <v>48</v>
      </c>
      <c r="L42499">
        <v>279</v>
      </c>
      <c r="M42499">
        <v>3</v>
      </c>
      <c r="N42499">
        <v>189</v>
      </c>
      <c r="O42499">
        <v>19</v>
      </c>
      <c r="P42499" t="s">
        <v>45</v>
      </c>
      <c r="Q42499">
        <v>1</v>
      </c>
    </row>
    <row r="42500" spans="1:17" x14ac:dyDescent="0.25">
      <c r="A42500">
        <v>26</v>
      </c>
      <c r="B42500" t="s">
        <v>33</v>
      </c>
      <c r="C42500" t="s">
        <v>25</v>
      </c>
      <c r="D42500" t="s">
        <v>19</v>
      </c>
      <c r="E42500" t="s">
        <v>20</v>
      </c>
      <c r="F42500">
        <v>12</v>
      </c>
      <c r="G42500" t="s">
        <v>20</v>
      </c>
      <c r="H42500" t="s">
        <v>20</v>
      </c>
      <c r="I42500" t="s">
        <v>40</v>
      </c>
      <c r="J42500">
        <v>15</v>
      </c>
      <c r="K42500" t="s">
        <v>48</v>
      </c>
      <c r="L42500">
        <v>72</v>
      </c>
      <c r="M42500">
        <v>4</v>
      </c>
      <c r="N42500">
        <v>186</v>
      </c>
      <c r="O42500">
        <v>6</v>
      </c>
      <c r="P42500" t="s">
        <v>46</v>
      </c>
      <c r="Q42500">
        <v>0</v>
      </c>
    </row>
    <row r="42501" spans="1:17" x14ac:dyDescent="0.25">
      <c r="A42501">
        <v>29</v>
      </c>
      <c r="B42501" t="s">
        <v>17</v>
      </c>
      <c r="C42501" t="s">
        <v>25</v>
      </c>
      <c r="D42501" t="s">
        <v>19</v>
      </c>
      <c r="E42501" t="s">
        <v>20</v>
      </c>
      <c r="F42501">
        <v>572</v>
      </c>
      <c r="G42501" t="s">
        <v>20</v>
      </c>
      <c r="H42501" t="s">
        <v>20</v>
      </c>
      <c r="I42501" t="s">
        <v>40</v>
      </c>
      <c r="J42501">
        <v>16</v>
      </c>
      <c r="K42501" t="s">
        <v>48</v>
      </c>
      <c r="L42501">
        <v>314</v>
      </c>
      <c r="M42501">
        <v>1</v>
      </c>
      <c r="N42501">
        <v>195</v>
      </c>
      <c r="O42501">
        <v>1</v>
      </c>
      <c r="P42501" t="s">
        <v>46</v>
      </c>
      <c r="Q42501">
        <v>1</v>
      </c>
    </row>
    <row r="42502" spans="1:17" x14ac:dyDescent="0.25">
      <c r="A42502">
        <v>45</v>
      </c>
      <c r="B42502" t="s">
        <v>24</v>
      </c>
      <c r="C42502" t="s">
        <v>18</v>
      </c>
      <c r="D42502" t="s">
        <v>19</v>
      </c>
      <c r="E42502" t="s">
        <v>20</v>
      </c>
      <c r="F42502">
        <v>115</v>
      </c>
      <c r="G42502" t="s">
        <v>20</v>
      </c>
      <c r="H42502" t="s">
        <v>20</v>
      </c>
      <c r="I42502" t="s">
        <v>40</v>
      </c>
      <c r="J42502">
        <v>16</v>
      </c>
      <c r="K42502" t="s">
        <v>48</v>
      </c>
      <c r="L42502">
        <v>147</v>
      </c>
      <c r="M42502">
        <v>1</v>
      </c>
      <c r="N42502">
        <v>194</v>
      </c>
      <c r="O42502">
        <v>1</v>
      </c>
      <c r="P42502" t="s">
        <v>45</v>
      </c>
      <c r="Q42502">
        <v>0</v>
      </c>
    </row>
    <row r="42503" spans="1:17" x14ac:dyDescent="0.25">
      <c r="A42503">
        <v>43</v>
      </c>
      <c r="B42503" t="s">
        <v>35</v>
      </c>
      <c r="C42503" t="s">
        <v>18</v>
      </c>
      <c r="D42503" t="s">
        <v>26</v>
      </c>
      <c r="E42503" t="s">
        <v>20</v>
      </c>
      <c r="F42503">
        <v>775</v>
      </c>
      <c r="G42503" t="s">
        <v>20</v>
      </c>
      <c r="H42503" t="s">
        <v>20</v>
      </c>
      <c r="I42503" t="s">
        <v>40</v>
      </c>
      <c r="J42503">
        <v>16</v>
      </c>
      <c r="K42503" t="s">
        <v>48</v>
      </c>
      <c r="L42503">
        <v>325</v>
      </c>
      <c r="M42503">
        <v>1</v>
      </c>
      <c r="N42503">
        <v>124</v>
      </c>
      <c r="O42503">
        <v>2</v>
      </c>
      <c r="P42503" t="s">
        <v>44</v>
      </c>
      <c r="Q42503">
        <v>0</v>
      </c>
    </row>
    <row r="42504" spans="1:17" x14ac:dyDescent="0.25">
      <c r="A42504">
        <v>81</v>
      </c>
      <c r="B42504" t="s">
        <v>30</v>
      </c>
      <c r="C42504" t="s">
        <v>29</v>
      </c>
      <c r="D42504" t="s">
        <v>26</v>
      </c>
      <c r="E42504" t="s">
        <v>20</v>
      </c>
      <c r="F42504">
        <v>452</v>
      </c>
      <c r="G42504" t="s">
        <v>20</v>
      </c>
      <c r="H42504" t="s">
        <v>20</v>
      </c>
      <c r="I42504" t="s">
        <v>41</v>
      </c>
      <c r="J42504">
        <v>16</v>
      </c>
      <c r="K42504" t="s">
        <v>48</v>
      </c>
      <c r="L42504">
        <v>443</v>
      </c>
      <c r="M42504">
        <v>1</v>
      </c>
      <c r="N42504">
        <v>-1</v>
      </c>
      <c r="O42504">
        <v>0</v>
      </c>
      <c r="P42504" t="s">
        <v>22</v>
      </c>
      <c r="Q42504">
        <v>1</v>
      </c>
    </row>
    <row r="42505" spans="1:17" x14ac:dyDescent="0.25">
      <c r="A42505">
        <v>57</v>
      </c>
      <c r="B42505" t="s">
        <v>30</v>
      </c>
      <c r="C42505" t="s">
        <v>18</v>
      </c>
      <c r="D42505" t="s">
        <v>26</v>
      </c>
      <c r="E42505" t="s">
        <v>20</v>
      </c>
      <c r="F42505">
        <v>5313</v>
      </c>
      <c r="G42505" t="s">
        <v>20</v>
      </c>
      <c r="H42505" t="s">
        <v>20</v>
      </c>
      <c r="I42505" t="s">
        <v>40</v>
      </c>
      <c r="J42505">
        <v>16</v>
      </c>
      <c r="K42505" t="s">
        <v>48</v>
      </c>
      <c r="L42505">
        <v>283</v>
      </c>
      <c r="M42505">
        <v>2</v>
      </c>
      <c r="N42505">
        <v>196</v>
      </c>
      <c r="O42505">
        <v>1</v>
      </c>
      <c r="P42505" t="s">
        <v>46</v>
      </c>
      <c r="Q42505">
        <v>1</v>
      </c>
    </row>
    <row r="42506" spans="1:17" x14ac:dyDescent="0.25">
      <c r="A42506">
        <v>72</v>
      </c>
      <c r="B42506" t="s">
        <v>30</v>
      </c>
      <c r="C42506" t="s">
        <v>18</v>
      </c>
      <c r="D42506" t="s">
        <v>26</v>
      </c>
      <c r="E42506" t="s">
        <v>20</v>
      </c>
      <c r="F42506">
        <v>1533</v>
      </c>
      <c r="G42506" t="s">
        <v>20</v>
      </c>
      <c r="H42506" t="s">
        <v>20</v>
      </c>
      <c r="I42506" t="s">
        <v>40</v>
      </c>
      <c r="J42506">
        <v>16</v>
      </c>
      <c r="K42506" t="s">
        <v>48</v>
      </c>
      <c r="L42506">
        <v>546</v>
      </c>
      <c r="M42506">
        <v>2</v>
      </c>
      <c r="N42506">
        <v>-1</v>
      </c>
      <c r="O42506">
        <v>0</v>
      </c>
      <c r="P42506" t="s">
        <v>22</v>
      </c>
      <c r="Q42506">
        <v>1</v>
      </c>
    </row>
    <row r="42507" spans="1:17" x14ac:dyDescent="0.25">
      <c r="A42507">
        <v>46</v>
      </c>
      <c r="B42507" t="s">
        <v>17</v>
      </c>
      <c r="C42507" t="s">
        <v>18</v>
      </c>
      <c r="D42507" t="s">
        <v>19</v>
      </c>
      <c r="E42507" t="s">
        <v>20</v>
      </c>
      <c r="F42507">
        <v>0</v>
      </c>
      <c r="G42507" t="s">
        <v>21</v>
      </c>
      <c r="H42507" t="s">
        <v>20</v>
      </c>
      <c r="I42507" t="s">
        <v>40</v>
      </c>
      <c r="J42507">
        <v>17</v>
      </c>
      <c r="K42507" t="s">
        <v>48</v>
      </c>
      <c r="L42507">
        <v>155</v>
      </c>
      <c r="M42507">
        <v>1</v>
      </c>
      <c r="N42507">
        <v>199</v>
      </c>
      <c r="O42507">
        <v>2</v>
      </c>
      <c r="P42507" t="s">
        <v>44</v>
      </c>
      <c r="Q42507">
        <v>0</v>
      </c>
    </row>
    <row r="42508" spans="1:17" x14ac:dyDescent="0.25">
      <c r="A42508">
        <v>47</v>
      </c>
      <c r="B42508" t="s">
        <v>24</v>
      </c>
      <c r="C42508" t="s">
        <v>18</v>
      </c>
      <c r="D42508" t="s">
        <v>26</v>
      </c>
      <c r="E42508" t="s">
        <v>20</v>
      </c>
      <c r="F42508">
        <v>0</v>
      </c>
      <c r="G42508" t="s">
        <v>21</v>
      </c>
      <c r="H42508" t="s">
        <v>20</v>
      </c>
      <c r="I42508" t="s">
        <v>40</v>
      </c>
      <c r="J42508">
        <v>17</v>
      </c>
      <c r="K42508" t="s">
        <v>48</v>
      </c>
      <c r="L42508">
        <v>97</v>
      </c>
      <c r="M42508">
        <v>1</v>
      </c>
      <c r="N42508">
        <v>231</v>
      </c>
      <c r="O42508">
        <v>2</v>
      </c>
      <c r="P42508" t="s">
        <v>44</v>
      </c>
      <c r="Q42508">
        <v>0</v>
      </c>
    </row>
    <row r="42509" spans="1:17" x14ac:dyDescent="0.25">
      <c r="A42509">
        <v>62</v>
      </c>
      <c r="B42509" t="s">
        <v>30</v>
      </c>
      <c r="C42509" t="s">
        <v>18</v>
      </c>
      <c r="D42509" t="s">
        <v>19</v>
      </c>
      <c r="E42509" t="s">
        <v>20</v>
      </c>
      <c r="F42509">
        <v>0</v>
      </c>
      <c r="G42509" t="s">
        <v>20</v>
      </c>
      <c r="H42509" t="s">
        <v>20</v>
      </c>
      <c r="I42509" t="s">
        <v>40</v>
      </c>
      <c r="J42509">
        <v>17</v>
      </c>
      <c r="K42509" t="s">
        <v>48</v>
      </c>
      <c r="L42509">
        <v>188</v>
      </c>
      <c r="M42509">
        <v>2</v>
      </c>
      <c r="N42509">
        <v>-1</v>
      </c>
      <c r="O42509">
        <v>0</v>
      </c>
      <c r="P42509" t="s">
        <v>22</v>
      </c>
      <c r="Q42509">
        <v>0</v>
      </c>
    </row>
    <row r="42510" spans="1:17" x14ac:dyDescent="0.25">
      <c r="A42510">
        <v>56</v>
      </c>
      <c r="B42510" t="s">
        <v>30</v>
      </c>
      <c r="C42510" t="s">
        <v>18</v>
      </c>
      <c r="D42510" t="s">
        <v>26</v>
      </c>
      <c r="E42510" t="s">
        <v>20</v>
      </c>
      <c r="F42510">
        <v>393</v>
      </c>
      <c r="G42510" t="s">
        <v>20</v>
      </c>
      <c r="H42510" t="s">
        <v>21</v>
      </c>
      <c r="I42510" t="s">
        <v>40</v>
      </c>
      <c r="J42510">
        <v>17</v>
      </c>
      <c r="K42510" t="s">
        <v>48</v>
      </c>
      <c r="L42510">
        <v>103</v>
      </c>
      <c r="M42510">
        <v>1</v>
      </c>
      <c r="N42510">
        <v>206</v>
      </c>
      <c r="O42510">
        <v>1</v>
      </c>
      <c r="P42510" t="s">
        <v>44</v>
      </c>
      <c r="Q42510">
        <v>0</v>
      </c>
    </row>
    <row r="42511" spans="1:17" x14ac:dyDescent="0.25">
      <c r="A42511">
        <v>59</v>
      </c>
      <c r="B42511" t="s">
        <v>17</v>
      </c>
      <c r="C42511" t="s">
        <v>18</v>
      </c>
      <c r="D42511" t="s">
        <v>31</v>
      </c>
      <c r="E42511" t="s">
        <v>20</v>
      </c>
      <c r="F42511">
        <v>8334</v>
      </c>
      <c r="G42511" t="s">
        <v>20</v>
      </c>
      <c r="H42511" t="s">
        <v>20</v>
      </c>
      <c r="I42511" t="s">
        <v>40</v>
      </c>
      <c r="J42511">
        <v>17</v>
      </c>
      <c r="K42511" t="s">
        <v>48</v>
      </c>
      <c r="L42511">
        <v>141</v>
      </c>
      <c r="M42511">
        <v>4</v>
      </c>
      <c r="N42511">
        <v>182</v>
      </c>
      <c r="O42511">
        <v>2</v>
      </c>
      <c r="P42511" t="s">
        <v>45</v>
      </c>
      <c r="Q42511">
        <v>0</v>
      </c>
    </row>
    <row r="42512" spans="1:17" x14ac:dyDescent="0.25">
      <c r="A42512">
        <v>67</v>
      </c>
      <c r="B42512" t="s">
        <v>30</v>
      </c>
      <c r="C42512" t="s">
        <v>18</v>
      </c>
      <c r="D42512" t="s">
        <v>31</v>
      </c>
      <c r="E42512" t="s">
        <v>20</v>
      </c>
      <c r="F42512">
        <v>258</v>
      </c>
      <c r="G42512" t="s">
        <v>20</v>
      </c>
      <c r="H42512" t="s">
        <v>20</v>
      </c>
      <c r="I42512" t="s">
        <v>40</v>
      </c>
      <c r="J42512">
        <v>17</v>
      </c>
      <c r="K42512" t="s">
        <v>48</v>
      </c>
      <c r="L42512">
        <v>221</v>
      </c>
      <c r="M42512">
        <v>1</v>
      </c>
      <c r="N42512">
        <v>-1</v>
      </c>
      <c r="O42512">
        <v>0</v>
      </c>
      <c r="P42512" t="s">
        <v>22</v>
      </c>
      <c r="Q42512">
        <v>0</v>
      </c>
    </row>
    <row r="42513" spans="1:17" x14ac:dyDescent="0.25">
      <c r="A42513">
        <v>28</v>
      </c>
      <c r="B42513" t="s">
        <v>28</v>
      </c>
      <c r="C42513" t="s">
        <v>25</v>
      </c>
      <c r="D42513" t="s">
        <v>26</v>
      </c>
      <c r="E42513" t="s">
        <v>20</v>
      </c>
      <c r="F42513">
        <v>1705</v>
      </c>
      <c r="G42513" t="s">
        <v>20</v>
      </c>
      <c r="H42513" t="s">
        <v>20</v>
      </c>
      <c r="I42513" t="s">
        <v>40</v>
      </c>
      <c r="J42513">
        <v>17</v>
      </c>
      <c r="K42513" t="s">
        <v>48</v>
      </c>
      <c r="L42513">
        <v>412</v>
      </c>
      <c r="M42513">
        <v>2</v>
      </c>
      <c r="N42513">
        <v>-1</v>
      </c>
      <c r="O42513">
        <v>0</v>
      </c>
      <c r="P42513" t="s">
        <v>22</v>
      </c>
      <c r="Q42513">
        <v>1</v>
      </c>
    </row>
    <row r="42514" spans="1:17" x14ac:dyDescent="0.25">
      <c r="A42514">
        <v>34</v>
      </c>
      <c r="B42514" t="s">
        <v>33</v>
      </c>
      <c r="C42514" t="s">
        <v>18</v>
      </c>
      <c r="D42514" t="s">
        <v>26</v>
      </c>
      <c r="E42514" t="s">
        <v>20</v>
      </c>
      <c r="F42514">
        <v>1337</v>
      </c>
      <c r="G42514" t="s">
        <v>20</v>
      </c>
      <c r="H42514" t="s">
        <v>20</v>
      </c>
      <c r="I42514" t="s">
        <v>40</v>
      </c>
      <c r="J42514">
        <v>17</v>
      </c>
      <c r="K42514" t="s">
        <v>48</v>
      </c>
      <c r="L42514">
        <v>330</v>
      </c>
      <c r="M42514">
        <v>2</v>
      </c>
      <c r="N42514">
        <v>127</v>
      </c>
      <c r="O42514">
        <v>3</v>
      </c>
      <c r="P42514" t="s">
        <v>46</v>
      </c>
      <c r="Q42514">
        <v>1</v>
      </c>
    </row>
    <row r="42515" spans="1:17" x14ac:dyDescent="0.25">
      <c r="A42515">
        <v>57</v>
      </c>
      <c r="B42515" t="s">
        <v>17</v>
      </c>
      <c r="C42515" t="s">
        <v>29</v>
      </c>
      <c r="D42515" t="s">
        <v>22</v>
      </c>
      <c r="E42515" t="s">
        <v>20</v>
      </c>
      <c r="F42515">
        <v>2986</v>
      </c>
      <c r="G42515" t="s">
        <v>20</v>
      </c>
      <c r="H42515" t="s">
        <v>20</v>
      </c>
      <c r="I42515" t="s">
        <v>40</v>
      </c>
      <c r="J42515">
        <v>17</v>
      </c>
      <c r="K42515" t="s">
        <v>48</v>
      </c>
      <c r="L42515">
        <v>222</v>
      </c>
      <c r="M42515">
        <v>2</v>
      </c>
      <c r="N42515">
        <v>231</v>
      </c>
      <c r="O42515">
        <v>1</v>
      </c>
      <c r="P42515" t="s">
        <v>44</v>
      </c>
      <c r="Q42515">
        <v>1</v>
      </c>
    </row>
    <row r="42516" spans="1:17" x14ac:dyDescent="0.25">
      <c r="A42516">
        <v>52</v>
      </c>
      <c r="B42516" t="s">
        <v>24</v>
      </c>
      <c r="C42516" t="s">
        <v>18</v>
      </c>
      <c r="D42516" t="s">
        <v>26</v>
      </c>
      <c r="E42516" t="s">
        <v>20</v>
      </c>
      <c r="F42516">
        <v>195</v>
      </c>
      <c r="G42516" t="s">
        <v>21</v>
      </c>
      <c r="H42516" t="s">
        <v>20</v>
      </c>
      <c r="I42516" t="s">
        <v>40</v>
      </c>
      <c r="J42516">
        <v>17</v>
      </c>
      <c r="K42516" t="s">
        <v>48</v>
      </c>
      <c r="L42516">
        <v>110</v>
      </c>
      <c r="M42516">
        <v>2</v>
      </c>
      <c r="N42516">
        <v>205</v>
      </c>
      <c r="O42516">
        <v>3</v>
      </c>
      <c r="P42516" t="s">
        <v>44</v>
      </c>
      <c r="Q42516">
        <v>0</v>
      </c>
    </row>
    <row r="42517" spans="1:17" x14ac:dyDescent="0.25">
      <c r="A42517">
        <v>66</v>
      </c>
      <c r="B42517" t="s">
        <v>36</v>
      </c>
      <c r="C42517" t="s">
        <v>18</v>
      </c>
      <c r="D42517" t="s">
        <v>31</v>
      </c>
      <c r="E42517" t="s">
        <v>20</v>
      </c>
      <c r="F42517">
        <v>1230</v>
      </c>
      <c r="G42517" t="s">
        <v>20</v>
      </c>
      <c r="H42517" t="s">
        <v>20</v>
      </c>
      <c r="I42517" t="s">
        <v>40</v>
      </c>
      <c r="J42517">
        <v>17</v>
      </c>
      <c r="K42517" t="s">
        <v>48</v>
      </c>
      <c r="L42517">
        <v>726</v>
      </c>
      <c r="M42517">
        <v>3</v>
      </c>
      <c r="N42517">
        <v>-1</v>
      </c>
      <c r="O42517">
        <v>0</v>
      </c>
      <c r="P42517" t="s">
        <v>22</v>
      </c>
      <c r="Q42517">
        <v>1</v>
      </c>
    </row>
    <row r="42518" spans="1:17" x14ac:dyDescent="0.25">
      <c r="A42518">
        <v>32</v>
      </c>
      <c r="B42518" t="s">
        <v>32</v>
      </c>
      <c r="C42518" t="s">
        <v>18</v>
      </c>
      <c r="D42518" t="s">
        <v>26</v>
      </c>
      <c r="E42518" t="s">
        <v>20</v>
      </c>
      <c r="F42518">
        <v>35</v>
      </c>
      <c r="G42518" t="s">
        <v>20</v>
      </c>
      <c r="H42518" t="s">
        <v>20</v>
      </c>
      <c r="I42518" t="s">
        <v>40</v>
      </c>
      <c r="J42518">
        <v>17</v>
      </c>
      <c r="K42518" t="s">
        <v>48</v>
      </c>
      <c r="L42518">
        <v>324</v>
      </c>
      <c r="M42518">
        <v>3</v>
      </c>
      <c r="N42518">
        <v>126</v>
      </c>
      <c r="O42518">
        <v>3</v>
      </c>
      <c r="P42518" t="s">
        <v>46</v>
      </c>
      <c r="Q42518">
        <v>1</v>
      </c>
    </row>
    <row r="42519" spans="1:17" x14ac:dyDescent="0.25">
      <c r="A42519">
        <v>31</v>
      </c>
      <c r="B42519" t="s">
        <v>17</v>
      </c>
      <c r="C42519" t="s">
        <v>25</v>
      </c>
      <c r="D42519" t="s">
        <v>19</v>
      </c>
      <c r="E42519" t="s">
        <v>20</v>
      </c>
      <c r="F42519">
        <v>596</v>
      </c>
      <c r="G42519" t="s">
        <v>20</v>
      </c>
      <c r="H42519" t="s">
        <v>20</v>
      </c>
      <c r="I42519" t="s">
        <v>40</v>
      </c>
      <c r="J42519">
        <v>17</v>
      </c>
      <c r="K42519" t="s">
        <v>48</v>
      </c>
      <c r="L42519">
        <v>184</v>
      </c>
      <c r="M42519">
        <v>6</v>
      </c>
      <c r="N42519">
        <v>196</v>
      </c>
      <c r="O42519">
        <v>2</v>
      </c>
      <c r="P42519" t="s">
        <v>44</v>
      </c>
      <c r="Q42519">
        <v>0</v>
      </c>
    </row>
    <row r="42520" spans="1:17" x14ac:dyDescent="0.25">
      <c r="A42520">
        <v>51</v>
      </c>
      <c r="B42520" t="s">
        <v>28</v>
      </c>
      <c r="C42520" t="s">
        <v>18</v>
      </c>
      <c r="D42520" t="s">
        <v>26</v>
      </c>
      <c r="E42520" t="s">
        <v>20</v>
      </c>
      <c r="F42520">
        <v>955</v>
      </c>
      <c r="G42520" t="s">
        <v>20</v>
      </c>
      <c r="H42520" t="s">
        <v>21</v>
      </c>
      <c r="I42520" t="s">
        <v>40</v>
      </c>
      <c r="J42520">
        <v>17</v>
      </c>
      <c r="K42520" t="s">
        <v>48</v>
      </c>
      <c r="L42520">
        <v>221</v>
      </c>
      <c r="M42520">
        <v>3</v>
      </c>
      <c r="N42520">
        <v>-1</v>
      </c>
      <c r="O42520">
        <v>0</v>
      </c>
      <c r="P42520" t="s">
        <v>22</v>
      </c>
      <c r="Q42520">
        <v>1</v>
      </c>
    </row>
    <row r="42521" spans="1:17" x14ac:dyDescent="0.25">
      <c r="A42521">
        <v>27</v>
      </c>
      <c r="B42521" t="s">
        <v>37</v>
      </c>
      <c r="C42521" t="s">
        <v>25</v>
      </c>
      <c r="D42521" t="s">
        <v>26</v>
      </c>
      <c r="E42521" t="s">
        <v>20</v>
      </c>
      <c r="F42521">
        <v>538</v>
      </c>
      <c r="G42521" t="s">
        <v>20</v>
      </c>
      <c r="H42521" t="s">
        <v>20</v>
      </c>
      <c r="I42521" t="s">
        <v>40</v>
      </c>
      <c r="J42521">
        <v>18</v>
      </c>
      <c r="K42521" t="s">
        <v>48</v>
      </c>
      <c r="L42521">
        <v>170</v>
      </c>
      <c r="M42521">
        <v>4</v>
      </c>
      <c r="N42521">
        <v>197</v>
      </c>
      <c r="O42521">
        <v>2</v>
      </c>
      <c r="P42521" t="s">
        <v>46</v>
      </c>
      <c r="Q42521">
        <v>1</v>
      </c>
    </row>
    <row r="42522" spans="1:17" x14ac:dyDescent="0.25">
      <c r="A42522">
        <v>29</v>
      </c>
      <c r="B42522" t="s">
        <v>33</v>
      </c>
      <c r="C42522" t="s">
        <v>18</v>
      </c>
      <c r="D42522" t="s">
        <v>26</v>
      </c>
      <c r="E42522" t="s">
        <v>20</v>
      </c>
      <c r="F42522">
        <v>399</v>
      </c>
      <c r="G42522" t="s">
        <v>20</v>
      </c>
      <c r="H42522" t="s">
        <v>20</v>
      </c>
      <c r="I42522" t="s">
        <v>40</v>
      </c>
      <c r="J42522">
        <v>18</v>
      </c>
      <c r="K42522" t="s">
        <v>48</v>
      </c>
      <c r="L42522">
        <v>454</v>
      </c>
      <c r="M42522">
        <v>6</v>
      </c>
      <c r="N42522">
        <v>199</v>
      </c>
      <c r="O42522">
        <v>1</v>
      </c>
      <c r="P42522" t="s">
        <v>44</v>
      </c>
      <c r="Q42522">
        <v>0</v>
      </c>
    </row>
    <row r="42523" spans="1:17" x14ac:dyDescent="0.25">
      <c r="A42523">
        <v>50</v>
      </c>
      <c r="B42523" t="s">
        <v>17</v>
      </c>
      <c r="C42523" t="s">
        <v>18</v>
      </c>
      <c r="D42523" t="s">
        <v>19</v>
      </c>
      <c r="E42523" t="s">
        <v>20</v>
      </c>
      <c r="F42523">
        <v>5108</v>
      </c>
      <c r="G42523" t="s">
        <v>21</v>
      </c>
      <c r="H42523" t="s">
        <v>20</v>
      </c>
      <c r="I42523" t="s">
        <v>40</v>
      </c>
      <c r="J42523">
        <v>18</v>
      </c>
      <c r="K42523" t="s">
        <v>48</v>
      </c>
      <c r="L42523">
        <v>406</v>
      </c>
      <c r="M42523">
        <v>1</v>
      </c>
      <c r="N42523">
        <v>182</v>
      </c>
      <c r="O42523">
        <v>2</v>
      </c>
      <c r="P42523" t="s">
        <v>44</v>
      </c>
      <c r="Q42523">
        <v>1</v>
      </c>
    </row>
    <row r="42524" spans="1:17" x14ac:dyDescent="0.25">
      <c r="A42524">
        <v>30</v>
      </c>
      <c r="B42524" t="s">
        <v>24</v>
      </c>
      <c r="C42524" t="s">
        <v>18</v>
      </c>
      <c r="D42524" t="s">
        <v>19</v>
      </c>
      <c r="E42524" t="s">
        <v>20</v>
      </c>
      <c r="F42524">
        <v>1307</v>
      </c>
      <c r="G42524" t="s">
        <v>20</v>
      </c>
      <c r="H42524" t="s">
        <v>20</v>
      </c>
      <c r="I42524" t="s">
        <v>40</v>
      </c>
      <c r="J42524">
        <v>18</v>
      </c>
      <c r="K42524" t="s">
        <v>48</v>
      </c>
      <c r="L42524">
        <v>248</v>
      </c>
      <c r="M42524">
        <v>6</v>
      </c>
      <c r="N42524">
        <v>-1</v>
      </c>
      <c r="O42524">
        <v>0</v>
      </c>
      <c r="P42524" t="s">
        <v>22</v>
      </c>
      <c r="Q42524">
        <v>0</v>
      </c>
    </row>
    <row r="42525" spans="1:17" x14ac:dyDescent="0.25">
      <c r="A42525">
        <v>30</v>
      </c>
      <c r="B42525" t="s">
        <v>17</v>
      </c>
      <c r="C42525" t="s">
        <v>25</v>
      </c>
      <c r="D42525" t="s">
        <v>19</v>
      </c>
      <c r="E42525" t="s">
        <v>20</v>
      </c>
      <c r="F42525">
        <v>102</v>
      </c>
      <c r="G42525" t="s">
        <v>21</v>
      </c>
      <c r="H42525" t="s">
        <v>20</v>
      </c>
      <c r="I42525" t="s">
        <v>40</v>
      </c>
      <c r="J42525">
        <v>18</v>
      </c>
      <c r="K42525" t="s">
        <v>48</v>
      </c>
      <c r="L42525">
        <v>364</v>
      </c>
      <c r="M42525">
        <v>3</v>
      </c>
      <c r="N42525">
        <v>-1</v>
      </c>
      <c r="O42525">
        <v>0</v>
      </c>
      <c r="P42525" t="s">
        <v>22</v>
      </c>
      <c r="Q42525">
        <v>1</v>
      </c>
    </row>
    <row r="42526" spans="1:17" x14ac:dyDescent="0.25">
      <c r="A42526">
        <v>31</v>
      </c>
      <c r="B42526" t="s">
        <v>37</v>
      </c>
      <c r="C42526" t="s">
        <v>25</v>
      </c>
      <c r="D42526" t="s">
        <v>22</v>
      </c>
      <c r="E42526" t="s">
        <v>20</v>
      </c>
      <c r="F42526">
        <v>2347</v>
      </c>
      <c r="G42526" t="s">
        <v>20</v>
      </c>
      <c r="H42526" t="s">
        <v>20</v>
      </c>
      <c r="I42526" t="s">
        <v>40</v>
      </c>
      <c r="J42526">
        <v>18</v>
      </c>
      <c r="K42526" t="s">
        <v>48</v>
      </c>
      <c r="L42526">
        <v>180</v>
      </c>
      <c r="M42526">
        <v>2</v>
      </c>
      <c r="N42526">
        <v>-1</v>
      </c>
      <c r="O42526">
        <v>0</v>
      </c>
      <c r="P42526" t="s">
        <v>22</v>
      </c>
      <c r="Q42526">
        <v>0</v>
      </c>
    </row>
    <row r="42527" spans="1:17" x14ac:dyDescent="0.25">
      <c r="A42527">
        <v>57</v>
      </c>
      <c r="B42527" t="s">
        <v>30</v>
      </c>
      <c r="C42527" t="s">
        <v>18</v>
      </c>
      <c r="D42527" t="s">
        <v>26</v>
      </c>
      <c r="E42527" t="s">
        <v>20</v>
      </c>
      <c r="F42527">
        <v>1841</v>
      </c>
      <c r="G42527" t="s">
        <v>20</v>
      </c>
      <c r="H42527" t="s">
        <v>20</v>
      </c>
      <c r="I42527" t="s">
        <v>40</v>
      </c>
      <c r="J42527">
        <v>18</v>
      </c>
      <c r="K42527" t="s">
        <v>48</v>
      </c>
      <c r="L42527">
        <v>127</v>
      </c>
      <c r="M42527">
        <v>2</v>
      </c>
      <c r="N42527">
        <v>196</v>
      </c>
      <c r="O42527">
        <v>1</v>
      </c>
      <c r="P42527" t="s">
        <v>46</v>
      </c>
      <c r="Q42527">
        <v>0</v>
      </c>
    </row>
    <row r="42528" spans="1:17" x14ac:dyDescent="0.25">
      <c r="A42528">
        <v>75</v>
      </c>
      <c r="B42528" t="s">
        <v>30</v>
      </c>
      <c r="C42528" t="s">
        <v>29</v>
      </c>
      <c r="D42528" t="s">
        <v>26</v>
      </c>
      <c r="E42528" t="s">
        <v>20</v>
      </c>
      <c r="F42528">
        <v>1341</v>
      </c>
      <c r="G42528" t="s">
        <v>20</v>
      </c>
      <c r="H42528" t="s">
        <v>20</v>
      </c>
      <c r="I42528" t="s">
        <v>40</v>
      </c>
      <c r="J42528">
        <v>18</v>
      </c>
      <c r="K42528" t="s">
        <v>48</v>
      </c>
      <c r="L42528">
        <v>415</v>
      </c>
      <c r="M42528">
        <v>7</v>
      </c>
      <c r="N42528">
        <v>-1</v>
      </c>
      <c r="O42528">
        <v>0</v>
      </c>
      <c r="P42528" t="s">
        <v>22</v>
      </c>
      <c r="Q42528">
        <v>1</v>
      </c>
    </row>
    <row r="42529" spans="1:17" x14ac:dyDescent="0.25">
      <c r="A42529">
        <v>60</v>
      </c>
      <c r="B42529" t="s">
        <v>24</v>
      </c>
      <c r="C42529" t="s">
        <v>18</v>
      </c>
      <c r="D42529" t="s">
        <v>26</v>
      </c>
      <c r="E42529" t="s">
        <v>20</v>
      </c>
      <c r="F42529">
        <v>294</v>
      </c>
      <c r="G42529" t="s">
        <v>20</v>
      </c>
      <c r="H42529" t="s">
        <v>20</v>
      </c>
      <c r="I42529" t="s">
        <v>41</v>
      </c>
      <c r="J42529">
        <v>18</v>
      </c>
      <c r="K42529" t="s">
        <v>48</v>
      </c>
      <c r="L42529">
        <v>104</v>
      </c>
      <c r="M42529">
        <v>5</v>
      </c>
      <c r="N42529">
        <v>198</v>
      </c>
      <c r="O42529">
        <v>4</v>
      </c>
      <c r="P42529" t="s">
        <v>46</v>
      </c>
      <c r="Q42529">
        <v>0</v>
      </c>
    </row>
    <row r="42530" spans="1:17" x14ac:dyDescent="0.25">
      <c r="A42530">
        <v>44</v>
      </c>
      <c r="B42530" t="s">
        <v>28</v>
      </c>
      <c r="C42530" t="s">
        <v>18</v>
      </c>
      <c r="D42530" t="s">
        <v>26</v>
      </c>
      <c r="E42530" t="s">
        <v>20</v>
      </c>
      <c r="F42530">
        <v>1025</v>
      </c>
      <c r="G42530" t="s">
        <v>21</v>
      </c>
      <c r="H42530" t="s">
        <v>20</v>
      </c>
      <c r="I42530" t="s">
        <v>40</v>
      </c>
      <c r="J42530">
        <v>21</v>
      </c>
      <c r="K42530" t="s">
        <v>48</v>
      </c>
      <c r="L42530">
        <v>116</v>
      </c>
      <c r="M42530">
        <v>2</v>
      </c>
      <c r="N42530">
        <v>202</v>
      </c>
      <c r="O42530">
        <v>1</v>
      </c>
      <c r="P42530" t="s">
        <v>44</v>
      </c>
      <c r="Q42530">
        <v>0</v>
      </c>
    </row>
    <row r="42531" spans="1:17" x14ac:dyDescent="0.25">
      <c r="A42531">
        <v>50</v>
      </c>
      <c r="B42531" t="s">
        <v>33</v>
      </c>
      <c r="C42531" t="s">
        <v>18</v>
      </c>
      <c r="D42531" t="s">
        <v>26</v>
      </c>
      <c r="E42531" t="s">
        <v>20</v>
      </c>
      <c r="F42531">
        <v>320</v>
      </c>
      <c r="G42531" t="s">
        <v>20</v>
      </c>
      <c r="H42531" t="s">
        <v>20</v>
      </c>
      <c r="I42531" t="s">
        <v>41</v>
      </c>
      <c r="J42531">
        <v>21</v>
      </c>
      <c r="K42531" t="s">
        <v>48</v>
      </c>
      <c r="L42531">
        <v>294</v>
      </c>
      <c r="M42531">
        <v>3</v>
      </c>
      <c r="N42531">
        <v>315</v>
      </c>
      <c r="O42531">
        <v>4</v>
      </c>
      <c r="P42531" t="s">
        <v>46</v>
      </c>
      <c r="Q42531">
        <v>1</v>
      </c>
    </row>
    <row r="42532" spans="1:17" x14ac:dyDescent="0.25">
      <c r="A42532">
        <v>44</v>
      </c>
      <c r="B42532" t="s">
        <v>32</v>
      </c>
      <c r="C42532" t="s">
        <v>18</v>
      </c>
      <c r="D42532" t="s">
        <v>26</v>
      </c>
      <c r="E42532" t="s">
        <v>20</v>
      </c>
      <c r="F42532">
        <v>132</v>
      </c>
      <c r="G42532" t="s">
        <v>20</v>
      </c>
      <c r="H42532" t="s">
        <v>20</v>
      </c>
      <c r="I42532" t="s">
        <v>40</v>
      </c>
      <c r="J42532">
        <v>21</v>
      </c>
      <c r="K42532" t="s">
        <v>48</v>
      </c>
      <c r="L42532">
        <v>103</v>
      </c>
      <c r="M42532">
        <v>5</v>
      </c>
      <c r="N42532">
        <v>124</v>
      </c>
      <c r="O42532">
        <v>4</v>
      </c>
      <c r="P42532" t="s">
        <v>46</v>
      </c>
      <c r="Q42532">
        <v>0</v>
      </c>
    </row>
    <row r="42533" spans="1:17" x14ac:dyDescent="0.25">
      <c r="A42533">
        <v>39</v>
      </c>
      <c r="B42533" t="s">
        <v>35</v>
      </c>
      <c r="C42533" t="s">
        <v>25</v>
      </c>
      <c r="D42533" t="s">
        <v>26</v>
      </c>
      <c r="E42533" t="s">
        <v>20</v>
      </c>
      <c r="F42533">
        <v>804</v>
      </c>
      <c r="G42533" t="s">
        <v>20</v>
      </c>
      <c r="H42533" t="s">
        <v>20</v>
      </c>
      <c r="I42533" t="s">
        <v>40</v>
      </c>
      <c r="J42533">
        <v>21</v>
      </c>
      <c r="K42533" t="s">
        <v>48</v>
      </c>
      <c r="L42533">
        <v>193</v>
      </c>
      <c r="M42533">
        <v>8</v>
      </c>
      <c r="N42533">
        <v>203</v>
      </c>
      <c r="O42533">
        <v>1</v>
      </c>
      <c r="P42533" t="s">
        <v>46</v>
      </c>
      <c r="Q42533">
        <v>0</v>
      </c>
    </row>
    <row r="42534" spans="1:17" x14ac:dyDescent="0.25">
      <c r="A42534">
        <v>32</v>
      </c>
      <c r="B42534" t="s">
        <v>32</v>
      </c>
      <c r="C42534" t="s">
        <v>25</v>
      </c>
      <c r="D42534" t="s">
        <v>26</v>
      </c>
      <c r="E42534" t="s">
        <v>20</v>
      </c>
      <c r="F42534">
        <v>131</v>
      </c>
      <c r="G42534" t="s">
        <v>21</v>
      </c>
      <c r="H42534" t="s">
        <v>20</v>
      </c>
      <c r="I42534" t="s">
        <v>40</v>
      </c>
      <c r="J42534">
        <v>21</v>
      </c>
      <c r="K42534" t="s">
        <v>48</v>
      </c>
      <c r="L42534">
        <v>322</v>
      </c>
      <c r="M42534">
        <v>1</v>
      </c>
      <c r="N42534">
        <v>189</v>
      </c>
      <c r="O42534">
        <v>1</v>
      </c>
      <c r="P42534" t="s">
        <v>46</v>
      </c>
      <c r="Q42534">
        <v>1</v>
      </c>
    </row>
    <row r="42535" spans="1:17" x14ac:dyDescent="0.25">
      <c r="A42535">
        <v>59</v>
      </c>
      <c r="B42535" t="s">
        <v>30</v>
      </c>
      <c r="C42535" t="s">
        <v>18</v>
      </c>
      <c r="D42535" t="s">
        <v>31</v>
      </c>
      <c r="E42535" t="s">
        <v>20</v>
      </c>
      <c r="F42535">
        <v>2074</v>
      </c>
      <c r="G42535" t="s">
        <v>20</v>
      </c>
      <c r="H42535" t="s">
        <v>20</v>
      </c>
      <c r="I42535" t="s">
        <v>40</v>
      </c>
      <c r="J42535">
        <v>21</v>
      </c>
      <c r="K42535" t="s">
        <v>48</v>
      </c>
      <c r="L42535">
        <v>467</v>
      </c>
      <c r="M42535">
        <v>1</v>
      </c>
      <c r="N42535">
        <v>186</v>
      </c>
      <c r="O42535">
        <v>2</v>
      </c>
      <c r="P42535" t="s">
        <v>46</v>
      </c>
      <c r="Q42535">
        <v>1</v>
      </c>
    </row>
    <row r="42536" spans="1:17" x14ac:dyDescent="0.25">
      <c r="A42536">
        <v>68</v>
      </c>
      <c r="B42536" t="s">
        <v>30</v>
      </c>
      <c r="C42536" t="s">
        <v>18</v>
      </c>
      <c r="D42536" t="s">
        <v>26</v>
      </c>
      <c r="E42536" t="s">
        <v>20</v>
      </c>
      <c r="F42536">
        <v>1443</v>
      </c>
      <c r="G42536" t="s">
        <v>20</v>
      </c>
      <c r="H42536" t="s">
        <v>20</v>
      </c>
      <c r="I42536" t="s">
        <v>41</v>
      </c>
      <c r="J42536">
        <v>21</v>
      </c>
      <c r="K42536" t="s">
        <v>48</v>
      </c>
      <c r="L42536">
        <v>2062</v>
      </c>
      <c r="M42536">
        <v>2</v>
      </c>
      <c r="N42536">
        <v>257</v>
      </c>
      <c r="O42536">
        <v>1</v>
      </c>
      <c r="P42536" t="s">
        <v>46</v>
      </c>
      <c r="Q42536">
        <v>1</v>
      </c>
    </row>
    <row r="42537" spans="1:17" x14ac:dyDescent="0.25">
      <c r="A42537">
        <v>31</v>
      </c>
      <c r="B42537" t="s">
        <v>24</v>
      </c>
      <c r="C42537" t="s">
        <v>18</v>
      </c>
      <c r="D42537" t="s">
        <v>19</v>
      </c>
      <c r="E42537" t="s">
        <v>20</v>
      </c>
      <c r="F42537">
        <v>3338</v>
      </c>
      <c r="G42537" t="s">
        <v>21</v>
      </c>
      <c r="H42537" t="s">
        <v>20</v>
      </c>
      <c r="I42537" t="s">
        <v>40</v>
      </c>
      <c r="J42537">
        <v>21</v>
      </c>
      <c r="K42537" t="s">
        <v>48</v>
      </c>
      <c r="L42537">
        <v>264</v>
      </c>
      <c r="M42537">
        <v>2</v>
      </c>
      <c r="N42537">
        <v>-1</v>
      </c>
      <c r="O42537">
        <v>0</v>
      </c>
      <c r="P42537" t="s">
        <v>22</v>
      </c>
      <c r="Q42537">
        <v>1</v>
      </c>
    </row>
    <row r="42538" spans="1:17" x14ac:dyDescent="0.25">
      <c r="A42538">
        <v>40</v>
      </c>
      <c r="B42538" t="s">
        <v>32</v>
      </c>
      <c r="C42538" t="s">
        <v>25</v>
      </c>
      <c r="D42538" t="s">
        <v>26</v>
      </c>
      <c r="E42538" t="s">
        <v>20</v>
      </c>
      <c r="F42538">
        <v>782</v>
      </c>
      <c r="G42538" t="s">
        <v>21</v>
      </c>
      <c r="H42538" t="s">
        <v>20</v>
      </c>
      <c r="I42538" t="s">
        <v>40</v>
      </c>
      <c r="J42538">
        <v>21</v>
      </c>
      <c r="K42538" t="s">
        <v>48</v>
      </c>
      <c r="L42538">
        <v>94</v>
      </c>
      <c r="M42538">
        <v>5</v>
      </c>
      <c r="N42538">
        <v>202</v>
      </c>
      <c r="O42538">
        <v>17</v>
      </c>
      <c r="P42538" t="s">
        <v>44</v>
      </c>
      <c r="Q42538">
        <v>0</v>
      </c>
    </row>
    <row r="42539" spans="1:17" x14ac:dyDescent="0.25">
      <c r="A42539">
        <v>34</v>
      </c>
      <c r="B42539" t="s">
        <v>32</v>
      </c>
      <c r="C42539" t="s">
        <v>25</v>
      </c>
      <c r="D42539" t="s">
        <v>26</v>
      </c>
      <c r="E42539" t="s">
        <v>20</v>
      </c>
      <c r="F42539">
        <v>303</v>
      </c>
      <c r="G42539" t="s">
        <v>20</v>
      </c>
      <c r="H42539" t="s">
        <v>20</v>
      </c>
      <c r="I42539" t="s">
        <v>40</v>
      </c>
      <c r="J42539">
        <v>21</v>
      </c>
      <c r="K42539" t="s">
        <v>48</v>
      </c>
      <c r="L42539">
        <v>94</v>
      </c>
      <c r="M42539">
        <v>3</v>
      </c>
      <c r="N42539">
        <v>200</v>
      </c>
      <c r="O42539">
        <v>6</v>
      </c>
      <c r="P42539" t="s">
        <v>46</v>
      </c>
      <c r="Q42539">
        <v>0</v>
      </c>
    </row>
    <row r="42540" spans="1:17" x14ac:dyDescent="0.25">
      <c r="A42540">
        <v>64</v>
      </c>
      <c r="B42540" t="s">
        <v>34</v>
      </c>
      <c r="C42540" t="s">
        <v>18</v>
      </c>
      <c r="D42540" t="s">
        <v>19</v>
      </c>
      <c r="E42540" t="s">
        <v>20</v>
      </c>
      <c r="F42540">
        <v>661</v>
      </c>
      <c r="G42540" t="s">
        <v>20</v>
      </c>
      <c r="H42540" t="s">
        <v>20</v>
      </c>
      <c r="I42540" t="s">
        <v>40</v>
      </c>
      <c r="J42540">
        <v>21</v>
      </c>
      <c r="K42540" t="s">
        <v>48</v>
      </c>
      <c r="L42540">
        <v>367</v>
      </c>
      <c r="M42540">
        <v>2</v>
      </c>
      <c r="N42540">
        <v>294</v>
      </c>
      <c r="O42540">
        <v>2</v>
      </c>
      <c r="P42540" t="s">
        <v>44</v>
      </c>
      <c r="Q42540">
        <v>1</v>
      </c>
    </row>
    <row r="42541" spans="1:17" x14ac:dyDescent="0.25">
      <c r="A42541">
        <v>49</v>
      </c>
      <c r="B42541" t="s">
        <v>24</v>
      </c>
      <c r="C42541" t="s">
        <v>18</v>
      </c>
      <c r="D42541" t="s">
        <v>26</v>
      </c>
      <c r="E42541" t="s">
        <v>20</v>
      </c>
      <c r="F42541">
        <v>905</v>
      </c>
      <c r="G42541" t="s">
        <v>20</v>
      </c>
      <c r="H42541" t="s">
        <v>20</v>
      </c>
      <c r="I42541" t="s">
        <v>40</v>
      </c>
      <c r="J42541">
        <v>21</v>
      </c>
      <c r="K42541" t="s">
        <v>48</v>
      </c>
      <c r="L42541">
        <v>385</v>
      </c>
      <c r="M42541">
        <v>7</v>
      </c>
      <c r="N42541">
        <v>131</v>
      </c>
      <c r="O42541">
        <v>2</v>
      </c>
      <c r="P42541" t="s">
        <v>44</v>
      </c>
      <c r="Q42541">
        <v>0</v>
      </c>
    </row>
    <row r="42542" spans="1:17" x14ac:dyDescent="0.25">
      <c r="A42542">
        <v>54</v>
      </c>
      <c r="B42542" t="s">
        <v>17</v>
      </c>
      <c r="C42542" t="s">
        <v>29</v>
      </c>
      <c r="D42542" t="s">
        <v>19</v>
      </c>
      <c r="E42542" t="s">
        <v>20</v>
      </c>
      <c r="F42542">
        <v>12018</v>
      </c>
      <c r="G42542" t="s">
        <v>21</v>
      </c>
      <c r="H42542" t="s">
        <v>20</v>
      </c>
      <c r="I42542" t="s">
        <v>40</v>
      </c>
      <c r="J42542">
        <v>21</v>
      </c>
      <c r="K42542" t="s">
        <v>48</v>
      </c>
      <c r="L42542">
        <v>267</v>
      </c>
      <c r="M42542">
        <v>2</v>
      </c>
      <c r="N42542">
        <v>-1</v>
      </c>
      <c r="O42542">
        <v>0</v>
      </c>
      <c r="P42542" t="s">
        <v>22</v>
      </c>
      <c r="Q42542">
        <v>1</v>
      </c>
    </row>
    <row r="42543" spans="1:17" x14ac:dyDescent="0.25">
      <c r="A42543">
        <v>30</v>
      </c>
      <c r="B42543" t="s">
        <v>35</v>
      </c>
      <c r="C42543" t="s">
        <v>29</v>
      </c>
      <c r="D42543" t="s">
        <v>26</v>
      </c>
      <c r="E42543" t="s">
        <v>20</v>
      </c>
      <c r="F42543">
        <v>7105</v>
      </c>
      <c r="G42543" t="s">
        <v>20</v>
      </c>
      <c r="H42543" t="s">
        <v>20</v>
      </c>
      <c r="I42543" t="s">
        <v>40</v>
      </c>
      <c r="J42543">
        <v>22</v>
      </c>
      <c r="K42543" t="s">
        <v>48</v>
      </c>
      <c r="L42543">
        <v>321</v>
      </c>
      <c r="M42543">
        <v>2</v>
      </c>
      <c r="N42543">
        <v>-1</v>
      </c>
      <c r="O42543">
        <v>0</v>
      </c>
      <c r="P42543" t="s">
        <v>22</v>
      </c>
      <c r="Q42543">
        <v>1</v>
      </c>
    </row>
    <row r="42544" spans="1:17" x14ac:dyDescent="0.25">
      <c r="A42544">
        <v>60</v>
      </c>
      <c r="B42544" t="s">
        <v>32</v>
      </c>
      <c r="C42544" t="s">
        <v>18</v>
      </c>
      <c r="D42544" t="s">
        <v>26</v>
      </c>
      <c r="E42544" t="s">
        <v>20</v>
      </c>
      <c r="F42544">
        <v>3735</v>
      </c>
      <c r="G42544" t="s">
        <v>20</v>
      </c>
      <c r="H42544" t="s">
        <v>20</v>
      </c>
      <c r="I42544" t="s">
        <v>40</v>
      </c>
      <c r="J42544">
        <v>22</v>
      </c>
      <c r="K42544" t="s">
        <v>48</v>
      </c>
      <c r="L42544">
        <v>190</v>
      </c>
      <c r="M42544">
        <v>1</v>
      </c>
      <c r="N42544">
        <v>188</v>
      </c>
      <c r="O42544">
        <v>9</v>
      </c>
      <c r="P42544" t="s">
        <v>46</v>
      </c>
      <c r="Q42544">
        <v>1</v>
      </c>
    </row>
    <row r="42545" spans="1:17" x14ac:dyDescent="0.25">
      <c r="A42545">
        <v>33</v>
      </c>
      <c r="B42545" t="s">
        <v>17</v>
      </c>
      <c r="C42545" t="s">
        <v>18</v>
      </c>
      <c r="D42545" t="s">
        <v>19</v>
      </c>
      <c r="E42545" t="s">
        <v>20</v>
      </c>
      <c r="F42545">
        <v>812</v>
      </c>
      <c r="G42545" t="s">
        <v>20</v>
      </c>
      <c r="H42545" t="s">
        <v>20</v>
      </c>
      <c r="I42545" t="s">
        <v>40</v>
      </c>
      <c r="J42545">
        <v>22</v>
      </c>
      <c r="K42545" t="s">
        <v>48</v>
      </c>
      <c r="L42545">
        <v>396</v>
      </c>
      <c r="M42545">
        <v>1</v>
      </c>
      <c r="N42545">
        <v>-1</v>
      </c>
      <c r="O42545">
        <v>0</v>
      </c>
      <c r="P42545" t="s">
        <v>22</v>
      </c>
      <c r="Q42545">
        <v>0</v>
      </c>
    </row>
    <row r="42546" spans="1:17" x14ac:dyDescent="0.25">
      <c r="A42546">
        <v>35</v>
      </c>
      <c r="B42546" t="s">
        <v>17</v>
      </c>
      <c r="C42546" t="s">
        <v>25</v>
      </c>
      <c r="D42546" t="s">
        <v>19</v>
      </c>
      <c r="E42546" t="s">
        <v>20</v>
      </c>
      <c r="F42546">
        <v>538</v>
      </c>
      <c r="G42546" t="s">
        <v>20</v>
      </c>
      <c r="H42546" t="s">
        <v>20</v>
      </c>
      <c r="I42546" t="s">
        <v>40</v>
      </c>
      <c r="J42546">
        <v>22</v>
      </c>
      <c r="K42546" t="s">
        <v>48</v>
      </c>
      <c r="L42546">
        <v>410</v>
      </c>
      <c r="M42546">
        <v>3</v>
      </c>
      <c r="N42546">
        <v>165</v>
      </c>
      <c r="O42546">
        <v>2</v>
      </c>
      <c r="P42546" t="s">
        <v>45</v>
      </c>
      <c r="Q42546">
        <v>1</v>
      </c>
    </row>
    <row r="42547" spans="1:17" x14ac:dyDescent="0.25">
      <c r="A42547">
        <v>72</v>
      </c>
      <c r="B42547" t="s">
        <v>30</v>
      </c>
      <c r="C42547" t="s">
        <v>18</v>
      </c>
      <c r="D42547" t="s">
        <v>31</v>
      </c>
      <c r="E42547" t="s">
        <v>20</v>
      </c>
      <c r="F42547">
        <v>4657</v>
      </c>
      <c r="G42547" t="s">
        <v>20</v>
      </c>
      <c r="H42547" t="s">
        <v>20</v>
      </c>
      <c r="I42547" t="s">
        <v>40</v>
      </c>
      <c r="J42547">
        <v>22</v>
      </c>
      <c r="K42547" t="s">
        <v>48</v>
      </c>
      <c r="L42547">
        <v>305</v>
      </c>
      <c r="M42547">
        <v>3</v>
      </c>
      <c r="N42547">
        <v>309</v>
      </c>
      <c r="O42547">
        <v>5</v>
      </c>
      <c r="P42547" t="s">
        <v>46</v>
      </c>
      <c r="Q42547">
        <v>1</v>
      </c>
    </row>
    <row r="42548" spans="1:17" x14ac:dyDescent="0.25">
      <c r="A42548">
        <v>37</v>
      </c>
      <c r="B42548" t="s">
        <v>24</v>
      </c>
      <c r="C42548" t="s">
        <v>18</v>
      </c>
      <c r="D42548" t="s">
        <v>26</v>
      </c>
      <c r="E42548" t="s">
        <v>20</v>
      </c>
      <c r="F42548">
        <v>6963</v>
      </c>
      <c r="G42548" t="s">
        <v>21</v>
      </c>
      <c r="H42548" t="s">
        <v>20</v>
      </c>
      <c r="I42548" t="s">
        <v>40</v>
      </c>
      <c r="J42548">
        <v>22</v>
      </c>
      <c r="K42548" t="s">
        <v>48</v>
      </c>
      <c r="L42548">
        <v>158</v>
      </c>
      <c r="M42548">
        <v>2</v>
      </c>
      <c r="N42548">
        <v>-1</v>
      </c>
      <c r="O42548">
        <v>0</v>
      </c>
      <c r="P42548" t="s">
        <v>22</v>
      </c>
      <c r="Q42548">
        <v>0</v>
      </c>
    </row>
    <row r="42549" spans="1:17" x14ac:dyDescent="0.25">
      <c r="A42549">
        <v>30</v>
      </c>
      <c r="B42549" t="s">
        <v>28</v>
      </c>
      <c r="C42549" t="s">
        <v>18</v>
      </c>
      <c r="D42549" t="s">
        <v>31</v>
      </c>
      <c r="E42549" t="s">
        <v>20</v>
      </c>
      <c r="F42549">
        <v>5</v>
      </c>
      <c r="G42549" t="s">
        <v>20</v>
      </c>
      <c r="H42549" t="s">
        <v>20</v>
      </c>
      <c r="I42549" t="s">
        <v>40</v>
      </c>
      <c r="J42549">
        <v>23</v>
      </c>
      <c r="K42549" t="s">
        <v>48</v>
      </c>
      <c r="L42549">
        <v>282</v>
      </c>
      <c r="M42549">
        <v>1</v>
      </c>
      <c r="N42549">
        <v>203</v>
      </c>
      <c r="O42549">
        <v>1</v>
      </c>
      <c r="P42549" t="s">
        <v>46</v>
      </c>
      <c r="Q42549">
        <v>1</v>
      </c>
    </row>
    <row r="42550" spans="1:17" x14ac:dyDescent="0.25">
      <c r="A42550">
        <v>25</v>
      </c>
      <c r="B42550" t="s">
        <v>37</v>
      </c>
      <c r="C42550" t="s">
        <v>25</v>
      </c>
      <c r="D42550" t="s">
        <v>22</v>
      </c>
      <c r="E42550" t="s">
        <v>20</v>
      </c>
      <c r="F42550">
        <v>10788</v>
      </c>
      <c r="G42550" t="s">
        <v>20</v>
      </c>
      <c r="H42550" t="s">
        <v>20</v>
      </c>
      <c r="I42550" t="s">
        <v>40</v>
      </c>
      <c r="J42550">
        <v>23</v>
      </c>
      <c r="K42550" t="s">
        <v>48</v>
      </c>
      <c r="L42550">
        <v>102</v>
      </c>
      <c r="M42550">
        <v>2</v>
      </c>
      <c r="N42550">
        <v>210</v>
      </c>
      <c r="O42550">
        <v>2</v>
      </c>
      <c r="P42550" t="s">
        <v>45</v>
      </c>
      <c r="Q42550">
        <v>0</v>
      </c>
    </row>
    <row r="42551" spans="1:17" x14ac:dyDescent="0.25">
      <c r="A42551">
        <v>32</v>
      </c>
      <c r="B42551" t="s">
        <v>24</v>
      </c>
      <c r="C42551" t="s">
        <v>18</v>
      </c>
      <c r="D42551" t="s">
        <v>19</v>
      </c>
      <c r="E42551" t="s">
        <v>20</v>
      </c>
      <c r="F42551">
        <v>593</v>
      </c>
      <c r="G42551" t="s">
        <v>20</v>
      </c>
      <c r="H42551" t="s">
        <v>20</v>
      </c>
      <c r="I42551" t="s">
        <v>40</v>
      </c>
      <c r="J42551">
        <v>23</v>
      </c>
      <c r="K42551" t="s">
        <v>48</v>
      </c>
      <c r="L42551">
        <v>140</v>
      </c>
      <c r="M42551">
        <v>2</v>
      </c>
      <c r="N42551">
        <v>201</v>
      </c>
      <c r="O42551">
        <v>2</v>
      </c>
      <c r="P42551" t="s">
        <v>45</v>
      </c>
      <c r="Q42551">
        <v>0</v>
      </c>
    </row>
    <row r="42552" spans="1:17" x14ac:dyDescent="0.25">
      <c r="A42552">
        <v>52</v>
      </c>
      <c r="B42552" t="s">
        <v>35</v>
      </c>
      <c r="C42552" t="s">
        <v>29</v>
      </c>
      <c r="D42552" t="s">
        <v>26</v>
      </c>
      <c r="E42552" t="s">
        <v>20</v>
      </c>
      <c r="F42552">
        <v>230</v>
      </c>
      <c r="G42552" t="s">
        <v>20</v>
      </c>
      <c r="H42552" t="s">
        <v>20</v>
      </c>
      <c r="I42552" t="s">
        <v>40</v>
      </c>
      <c r="J42552">
        <v>24</v>
      </c>
      <c r="K42552" t="s">
        <v>48</v>
      </c>
      <c r="L42552">
        <v>422</v>
      </c>
      <c r="M42552">
        <v>2</v>
      </c>
      <c r="N42552">
        <v>-1</v>
      </c>
      <c r="O42552">
        <v>0</v>
      </c>
      <c r="P42552" t="s">
        <v>22</v>
      </c>
      <c r="Q42552">
        <v>1</v>
      </c>
    </row>
    <row r="42553" spans="1:17" x14ac:dyDescent="0.25">
      <c r="A42553">
        <v>48</v>
      </c>
      <c r="B42553" t="s">
        <v>34</v>
      </c>
      <c r="C42553" t="s">
        <v>18</v>
      </c>
      <c r="D42553" t="s">
        <v>26</v>
      </c>
      <c r="E42553" t="s">
        <v>20</v>
      </c>
      <c r="F42553">
        <v>1559</v>
      </c>
      <c r="G42553" t="s">
        <v>20</v>
      </c>
      <c r="H42553" t="s">
        <v>20</v>
      </c>
      <c r="I42553" t="s">
        <v>40</v>
      </c>
      <c r="J42553">
        <v>24</v>
      </c>
      <c r="K42553" t="s">
        <v>48</v>
      </c>
      <c r="L42553">
        <v>520</v>
      </c>
      <c r="M42553">
        <v>3</v>
      </c>
      <c r="N42553">
        <v>133</v>
      </c>
      <c r="O42553">
        <v>3</v>
      </c>
      <c r="P42553" t="s">
        <v>44</v>
      </c>
      <c r="Q42553">
        <v>0</v>
      </c>
    </row>
    <row r="42554" spans="1:17" x14ac:dyDescent="0.25">
      <c r="A42554">
        <v>59</v>
      </c>
      <c r="B42554" t="s">
        <v>17</v>
      </c>
      <c r="C42554" t="s">
        <v>18</v>
      </c>
      <c r="D42554" t="s">
        <v>19</v>
      </c>
      <c r="E42554" t="s">
        <v>20</v>
      </c>
      <c r="F42554">
        <v>2764</v>
      </c>
      <c r="G42554" t="s">
        <v>20</v>
      </c>
      <c r="H42554" t="s">
        <v>20</v>
      </c>
      <c r="I42554" t="s">
        <v>40</v>
      </c>
      <c r="J42554">
        <v>24</v>
      </c>
      <c r="K42554" t="s">
        <v>48</v>
      </c>
      <c r="L42554">
        <v>237</v>
      </c>
      <c r="M42554">
        <v>1</v>
      </c>
      <c r="N42554">
        <v>206</v>
      </c>
      <c r="O42554">
        <v>2</v>
      </c>
      <c r="P42554" t="s">
        <v>44</v>
      </c>
      <c r="Q42554">
        <v>0</v>
      </c>
    </row>
    <row r="42555" spans="1:17" x14ac:dyDescent="0.25">
      <c r="A42555">
        <v>47</v>
      </c>
      <c r="B42555" t="s">
        <v>17</v>
      </c>
      <c r="C42555" t="s">
        <v>18</v>
      </c>
      <c r="D42555" t="s">
        <v>19</v>
      </c>
      <c r="E42555" t="s">
        <v>20</v>
      </c>
      <c r="F42555">
        <v>1122</v>
      </c>
      <c r="G42555" t="s">
        <v>20</v>
      </c>
      <c r="H42555" t="s">
        <v>20</v>
      </c>
      <c r="I42555" t="s">
        <v>40</v>
      </c>
      <c r="J42555">
        <v>24</v>
      </c>
      <c r="K42555" t="s">
        <v>48</v>
      </c>
      <c r="L42555">
        <v>956</v>
      </c>
      <c r="M42555">
        <v>1</v>
      </c>
      <c r="N42555">
        <v>-1</v>
      </c>
      <c r="O42555">
        <v>0</v>
      </c>
      <c r="P42555" t="s">
        <v>22</v>
      </c>
      <c r="Q42555">
        <v>0</v>
      </c>
    </row>
    <row r="42556" spans="1:17" x14ac:dyDescent="0.25">
      <c r="A42556">
        <v>43</v>
      </c>
      <c r="B42556" t="s">
        <v>33</v>
      </c>
      <c r="C42556" t="s">
        <v>18</v>
      </c>
      <c r="D42556" t="s">
        <v>19</v>
      </c>
      <c r="E42556" t="s">
        <v>20</v>
      </c>
      <c r="F42556">
        <v>4216</v>
      </c>
      <c r="G42556" t="s">
        <v>20</v>
      </c>
      <c r="H42556" t="s">
        <v>20</v>
      </c>
      <c r="I42556" t="s">
        <v>40</v>
      </c>
      <c r="J42556">
        <v>24</v>
      </c>
      <c r="K42556" t="s">
        <v>48</v>
      </c>
      <c r="L42556">
        <v>150</v>
      </c>
      <c r="M42556">
        <v>2</v>
      </c>
      <c r="N42556">
        <v>195</v>
      </c>
      <c r="O42556">
        <v>2</v>
      </c>
      <c r="P42556" t="s">
        <v>46</v>
      </c>
      <c r="Q42556">
        <v>1</v>
      </c>
    </row>
    <row r="42557" spans="1:17" x14ac:dyDescent="0.25">
      <c r="A42557">
        <v>49</v>
      </c>
      <c r="B42557" t="s">
        <v>36</v>
      </c>
      <c r="C42557" t="s">
        <v>18</v>
      </c>
      <c r="D42557" t="s">
        <v>26</v>
      </c>
      <c r="E42557" t="s">
        <v>20</v>
      </c>
      <c r="F42557">
        <v>3570</v>
      </c>
      <c r="G42557" t="s">
        <v>20</v>
      </c>
      <c r="H42557" t="s">
        <v>20</v>
      </c>
      <c r="I42557" t="s">
        <v>40</v>
      </c>
      <c r="J42557">
        <v>24</v>
      </c>
      <c r="K42557" t="s">
        <v>48</v>
      </c>
      <c r="L42557">
        <v>62</v>
      </c>
      <c r="M42557">
        <v>3</v>
      </c>
      <c r="N42557">
        <v>202</v>
      </c>
      <c r="O42557">
        <v>2</v>
      </c>
      <c r="P42557" t="s">
        <v>44</v>
      </c>
      <c r="Q42557">
        <v>0</v>
      </c>
    </row>
    <row r="42558" spans="1:17" x14ac:dyDescent="0.25">
      <c r="A42558">
        <v>32</v>
      </c>
      <c r="B42558" t="s">
        <v>17</v>
      </c>
      <c r="C42558" t="s">
        <v>25</v>
      </c>
      <c r="D42558" t="s">
        <v>19</v>
      </c>
      <c r="E42558" t="s">
        <v>20</v>
      </c>
      <c r="F42558">
        <v>623</v>
      </c>
      <c r="G42558" t="s">
        <v>20</v>
      </c>
      <c r="H42558" t="s">
        <v>20</v>
      </c>
      <c r="I42558" t="s">
        <v>41</v>
      </c>
      <c r="J42558">
        <v>24</v>
      </c>
      <c r="K42558" t="s">
        <v>48</v>
      </c>
      <c r="L42558">
        <v>273</v>
      </c>
      <c r="M42558">
        <v>1</v>
      </c>
      <c r="N42558">
        <v>203</v>
      </c>
      <c r="O42558">
        <v>1</v>
      </c>
      <c r="P42558" t="s">
        <v>44</v>
      </c>
      <c r="Q42558">
        <v>0</v>
      </c>
    </row>
    <row r="42559" spans="1:17" x14ac:dyDescent="0.25">
      <c r="A42559">
        <v>33</v>
      </c>
      <c r="B42559" t="s">
        <v>17</v>
      </c>
      <c r="C42559" t="s">
        <v>18</v>
      </c>
      <c r="D42559" t="s">
        <v>19</v>
      </c>
      <c r="E42559" t="s">
        <v>20</v>
      </c>
      <c r="F42559">
        <v>1808</v>
      </c>
      <c r="G42559" t="s">
        <v>20</v>
      </c>
      <c r="H42559" t="s">
        <v>20</v>
      </c>
      <c r="I42559" t="s">
        <v>40</v>
      </c>
      <c r="J42559">
        <v>28</v>
      </c>
      <c r="K42559" t="s">
        <v>48</v>
      </c>
      <c r="L42559">
        <v>250</v>
      </c>
      <c r="M42559">
        <v>3</v>
      </c>
      <c r="N42559">
        <v>-1</v>
      </c>
      <c r="O42559">
        <v>0</v>
      </c>
      <c r="P42559" t="s">
        <v>22</v>
      </c>
      <c r="Q42559">
        <v>1</v>
      </c>
    </row>
    <row r="42560" spans="1:17" x14ac:dyDescent="0.25">
      <c r="A42560">
        <v>84</v>
      </c>
      <c r="B42560" t="s">
        <v>30</v>
      </c>
      <c r="C42560" t="s">
        <v>18</v>
      </c>
      <c r="D42560" t="s">
        <v>26</v>
      </c>
      <c r="E42560" t="s">
        <v>20</v>
      </c>
      <c r="F42560">
        <v>81204</v>
      </c>
      <c r="G42560" t="s">
        <v>20</v>
      </c>
      <c r="H42560" t="s">
        <v>20</v>
      </c>
      <c r="I42560" t="s">
        <v>41</v>
      </c>
      <c r="J42560">
        <v>28</v>
      </c>
      <c r="K42560" t="s">
        <v>48</v>
      </c>
      <c r="L42560">
        <v>679</v>
      </c>
      <c r="M42560">
        <v>1</v>
      </c>
      <c r="N42560">
        <v>313</v>
      </c>
      <c r="O42560">
        <v>2</v>
      </c>
      <c r="P42560" t="s">
        <v>45</v>
      </c>
      <c r="Q42560">
        <v>1</v>
      </c>
    </row>
    <row r="42561" spans="1:17" x14ac:dyDescent="0.25">
      <c r="A42561">
        <v>26</v>
      </c>
      <c r="B42561" t="s">
        <v>28</v>
      </c>
      <c r="C42561" t="s">
        <v>25</v>
      </c>
      <c r="D42561" t="s">
        <v>26</v>
      </c>
      <c r="E42561" t="s">
        <v>20</v>
      </c>
      <c r="F42561">
        <v>3145</v>
      </c>
      <c r="G42561" t="s">
        <v>20</v>
      </c>
      <c r="H42561" t="s">
        <v>20</v>
      </c>
      <c r="I42561" t="s">
        <v>40</v>
      </c>
      <c r="J42561">
        <v>28</v>
      </c>
      <c r="K42561" t="s">
        <v>48</v>
      </c>
      <c r="L42561">
        <v>1141</v>
      </c>
      <c r="M42561">
        <v>1</v>
      </c>
      <c r="N42561">
        <v>209</v>
      </c>
      <c r="O42561">
        <v>1</v>
      </c>
      <c r="P42561" t="s">
        <v>45</v>
      </c>
      <c r="Q42561">
        <v>1</v>
      </c>
    </row>
    <row r="42562" spans="1:17" x14ac:dyDescent="0.25">
      <c r="A42562">
        <v>33</v>
      </c>
      <c r="B42562" t="s">
        <v>32</v>
      </c>
      <c r="C42562" t="s">
        <v>25</v>
      </c>
      <c r="D42562" t="s">
        <v>19</v>
      </c>
      <c r="E42562" t="s">
        <v>20</v>
      </c>
      <c r="F42562">
        <v>102</v>
      </c>
      <c r="G42562" t="s">
        <v>20</v>
      </c>
      <c r="H42562" t="s">
        <v>20</v>
      </c>
      <c r="I42562" t="s">
        <v>40</v>
      </c>
      <c r="J42562">
        <v>28</v>
      </c>
      <c r="K42562" t="s">
        <v>48</v>
      </c>
      <c r="L42562">
        <v>83</v>
      </c>
      <c r="M42562">
        <v>4</v>
      </c>
      <c r="N42562">
        <v>-1</v>
      </c>
      <c r="O42562">
        <v>0</v>
      </c>
      <c r="P42562" t="s">
        <v>22</v>
      </c>
      <c r="Q42562">
        <v>0</v>
      </c>
    </row>
    <row r="42563" spans="1:17" x14ac:dyDescent="0.25">
      <c r="A42563">
        <v>47</v>
      </c>
      <c r="B42563" t="s">
        <v>24</v>
      </c>
      <c r="C42563" t="s">
        <v>18</v>
      </c>
      <c r="D42563" t="s">
        <v>26</v>
      </c>
      <c r="E42563" t="s">
        <v>20</v>
      </c>
      <c r="F42563">
        <v>3519</v>
      </c>
      <c r="G42563" t="s">
        <v>20</v>
      </c>
      <c r="H42563" t="s">
        <v>21</v>
      </c>
      <c r="I42563" t="s">
        <v>40</v>
      </c>
      <c r="J42563">
        <v>28</v>
      </c>
      <c r="K42563" t="s">
        <v>48</v>
      </c>
      <c r="L42563">
        <v>193</v>
      </c>
      <c r="M42563">
        <v>1</v>
      </c>
      <c r="N42563">
        <v>220</v>
      </c>
      <c r="O42563">
        <v>1</v>
      </c>
      <c r="P42563" t="s">
        <v>44</v>
      </c>
      <c r="Q42563">
        <v>0</v>
      </c>
    </row>
    <row r="42564" spans="1:17" x14ac:dyDescent="0.25">
      <c r="A42564">
        <v>70</v>
      </c>
      <c r="B42564" t="s">
        <v>30</v>
      </c>
      <c r="C42564" t="s">
        <v>29</v>
      </c>
      <c r="D42564" t="s">
        <v>31</v>
      </c>
      <c r="E42564" t="s">
        <v>20</v>
      </c>
      <c r="F42564">
        <v>828</v>
      </c>
      <c r="G42564" t="s">
        <v>20</v>
      </c>
      <c r="H42564" t="s">
        <v>20</v>
      </c>
      <c r="I42564" t="s">
        <v>40</v>
      </c>
      <c r="J42564">
        <v>28</v>
      </c>
      <c r="K42564" t="s">
        <v>48</v>
      </c>
      <c r="L42564">
        <v>433</v>
      </c>
      <c r="M42564">
        <v>1</v>
      </c>
      <c r="N42564">
        <v>-1</v>
      </c>
      <c r="O42564">
        <v>0</v>
      </c>
      <c r="P42564" t="s">
        <v>22</v>
      </c>
      <c r="Q42564">
        <v>0</v>
      </c>
    </row>
    <row r="42565" spans="1:17" x14ac:dyDescent="0.25">
      <c r="A42565">
        <v>38</v>
      </c>
      <c r="B42565" t="s">
        <v>34</v>
      </c>
      <c r="C42565" t="s">
        <v>18</v>
      </c>
      <c r="D42565" t="s">
        <v>26</v>
      </c>
      <c r="E42565" t="s">
        <v>20</v>
      </c>
      <c r="F42565">
        <v>854</v>
      </c>
      <c r="G42565" t="s">
        <v>21</v>
      </c>
      <c r="H42565" t="s">
        <v>21</v>
      </c>
      <c r="I42565" t="s">
        <v>40</v>
      </c>
      <c r="J42565">
        <v>28</v>
      </c>
      <c r="K42565" t="s">
        <v>48</v>
      </c>
      <c r="L42565">
        <v>112</v>
      </c>
      <c r="M42565">
        <v>2</v>
      </c>
      <c r="N42565">
        <v>-1</v>
      </c>
      <c r="O42565">
        <v>0</v>
      </c>
      <c r="P42565" t="s">
        <v>22</v>
      </c>
      <c r="Q42565">
        <v>0</v>
      </c>
    </row>
    <row r="42566" spans="1:17" x14ac:dyDescent="0.25">
      <c r="A42566">
        <v>43</v>
      </c>
      <c r="B42566" t="s">
        <v>17</v>
      </c>
      <c r="C42566" t="s">
        <v>18</v>
      </c>
      <c r="D42566" t="s">
        <v>19</v>
      </c>
      <c r="E42566" t="s">
        <v>20</v>
      </c>
      <c r="F42566">
        <v>3518</v>
      </c>
      <c r="G42566" t="s">
        <v>20</v>
      </c>
      <c r="H42566" t="s">
        <v>20</v>
      </c>
      <c r="I42566" t="s">
        <v>40</v>
      </c>
      <c r="J42566">
        <v>28</v>
      </c>
      <c r="K42566" t="s">
        <v>48</v>
      </c>
      <c r="L42566">
        <v>206</v>
      </c>
      <c r="M42566">
        <v>2</v>
      </c>
      <c r="N42566">
        <v>196</v>
      </c>
      <c r="O42566">
        <v>2</v>
      </c>
      <c r="P42566" t="s">
        <v>46</v>
      </c>
      <c r="Q42566">
        <v>1</v>
      </c>
    </row>
    <row r="42567" spans="1:17" x14ac:dyDescent="0.25">
      <c r="A42567">
        <v>39</v>
      </c>
      <c r="B42567" t="s">
        <v>24</v>
      </c>
      <c r="C42567" t="s">
        <v>25</v>
      </c>
      <c r="D42567" t="s">
        <v>19</v>
      </c>
      <c r="E42567" t="s">
        <v>20</v>
      </c>
      <c r="F42567">
        <v>25</v>
      </c>
      <c r="G42567" t="s">
        <v>21</v>
      </c>
      <c r="H42567" t="s">
        <v>20</v>
      </c>
      <c r="I42567" t="s">
        <v>40</v>
      </c>
      <c r="J42567">
        <v>28</v>
      </c>
      <c r="K42567" t="s">
        <v>48</v>
      </c>
      <c r="L42567">
        <v>315</v>
      </c>
      <c r="M42567">
        <v>1</v>
      </c>
      <c r="N42567">
        <v>210</v>
      </c>
      <c r="O42567">
        <v>2</v>
      </c>
      <c r="P42567" t="s">
        <v>46</v>
      </c>
      <c r="Q42567">
        <v>1</v>
      </c>
    </row>
    <row r="42568" spans="1:17" x14ac:dyDescent="0.25">
      <c r="A42568">
        <v>27</v>
      </c>
      <c r="B42568" t="s">
        <v>33</v>
      </c>
      <c r="C42568" t="s">
        <v>25</v>
      </c>
      <c r="D42568" t="s">
        <v>26</v>
      </c>
      <c r="E42568" t="s">
        <v>20</v>
      </c>
      <c r="F42568">
        <v>1347</v>
      </c>
      <c r="G42568" t="s">
        <v>20</v>
      </c>
      <c r="H42568" t="s">
        <v>20</v>
      </c>
      <c r="I42568" t="s">
        <v>41</v>
      </c>
      <c r="J42568">
        <v>28</v>
      </c>
      <c r="K42568" t="s">
        <v>48</v>
      </c>
      <c r="L42568">
        <v>824</v>
      </c>
      <c r="M42568">
        <v>1</v>
      </c>
      <c r="N42568">
        <v>193</v>
      </c>
      <c r="O42568">
        <v>11</v>
      </c>
      <c r="P42568" t="s">
        <v>46</v>
      </c>
      <c r="Q42568">
        <v>1</v>
      </c>
    </row>
    <row r="42569" spans="1:17" x14ac:dyDescent="0.25">
      <c r="A42569">
        <v>25</v>
      </c>
      <c r="B42569" t="s">
        <v>24</v>
      </c>
      <c r="C42569" t="s">
        <v>18</v>
      </c>
      <c r="D42569" t="s">
        <v>19</v>
      </c>
      <c r="E42569" t="s">
        <v>20</v>
      </c>
      <c r="F42569">
        <v>2551</v>
      </c>
      <c r="G42569" t="s">
        <v>20</v>
      </c>
      <c r="H42569" t="s">
        <v>20</v>
      </c>
      <c r="I42569" t="s">
        <v>40</v>
      </c>
      <c r="J42569">
        <v>28</v>
      </c>
      <c r="K42569" t="s">
        <v>48</v>
      </c>
      <c r="L42569">
        <v>400</v>
      </c>
      <c r="M42569">
        <v>3</v>
      </c>
      <c r="N42569">
        <v>-1</v>
      </c>
      <c r="O42569">
        <v>0</v>
      </c>
      <c r="P42569" t="s">
        <v>22</v>
      </c>
      <c r="Q42569">
        <v>1</v>
      </c>
    </row>
    <row r="42570" spans="1:17" x14ac:dyDescent="0.25">
      <c r="A42570">
        <v>36</v>
      </c>
      <c r="B42570" t="s">
        <v>33</v>
      </c>
      <c r="C42570" t="s">
        <v>25</v>
      </c>
      <c r="D42570" t="s">
        <v>26</v>
      </c>
      <c r="E42570" t="s">
        <v>20</v>
      </c>
      <c r="F42570">
        <v>23</v>
      </c>
      <c r="G42570" t="s">
        <v>21</v>
      </c>
      <c r="H42570" t="s">
        <v>20</v>
      </c>
      <c r="I42570" t="s">
        <v>40</v>
      </c>
      <c r="J42570">
        <v>28</v>
      </c>
      <c r="K42570" t="s">
        <v>48</v>
      </c>
      <c r="L42570">
        <v>256</v>
      </c>
      <c r="M42570">
        <v>1</v>
      </c>
      <c r="N42570">
        <v>-1</v>
      </c>
      <c r="O42570">
        <v>0</v>
      </c>
      <c r="P42570" t="s">
        <v>22</v>
      </c>
      <c r="Q42570">
        <v>0</v>
      </c>
    </row>
    <row r="42571" spans="1:17" x14ac:dyDescent="0.25">
      <c r="A42571">
        <v>28</v>
      </c>
      <c r="B42571" t="s">
        <v>17</v>
      </c>
      <c r="C42571" t="s">
        <v>25</v>
      </c>
      <c r="D42571" t="s">
        <v>19</v>
      </c>
      <c r="E42571" t="s">
        <v>20</v>
      </c>
      <c r="F42571">
        <v>1840</v>
      </c>
      <c r="G42571" t="s">
        <v>20</v>
      </c>
      <c r="H42571" t="s">
        <v>20</v>
      </c>
      <c r="I42571" t="s">
        <v>40</v>
      </c>
      <c r="J42571">
        <v>28</v>
      </c>
      <c r="K42571" t="s">
        <v>48</v>
      </c>
      <c r="L42571">
        <v>1472</v>
      </c>
      <c r="M42571">
        <v>1</v>
      </c>
      <c r="N42571">
        <v>143</v>
      </c>
      <c r="O42571">
        <v>10</v>
      </c>
      <c r="P42571" t="s">
        <v>45</v>
      </c>
      <c r="Q42571">
        <v>0</v>
      </c>
    </row>
    <row r="42572" spans="1:17" x14ac:dyDescent="0.25">
      <c r="A42572">
        <v>35</v>
      </c>
      <c r="B42572" t="s">
        <v>24</v>
      </c>
      <c r="C42572" t="s">
        <v>25</v>
      </c>
      <c r="D42572" t="s">
        <v>19</v>
      </c>
      <c r="E42572" t="s">
        <v>20</v>
      </c>
      <c r="F42572">
        <v>7546</v>
      </c>
      <c r="G42572" t="s">
        <v>21</v>
      </c>
      <c r="H42572" t="s">
        <v>20</v>
      </c>
      <c r="I42572" t="s">
        <v>40</v>
      </c>
      <c r="J42572">
        <v>28</v>
      </c>
      <c r="K42572" t="s">
        <v>48</v>
      </c>
      <c r="L42572">
        <v>137</v>
      </c>
      <c r="M42572">
        <v>1</v>
      </c>
      <c r="N42572">
        <v>122</v>
      </c>
      <c r="O42572">
        <v>3</v>
      </c>
      <c r="P42572" t="s">
        <v>44</v>
      </c>
      <c r="Q42572">
        <v>0</v>
      </c>
    </row>
    <row r="42573" spans="1:17" x14ac:dyDescent="0.25">
      <c r="A42573">
        <v>38</v>
      </c>
      <c r="B42573" t="s">
        <v>32</v>
      </c>
      <c r="C42573" t="s">
        <v>18</v>
      </c>
      <c r="D42573" t="s">
        <v>26</v>
      </c>
      <c r="E42573" t="s">
        <v>20</v>
      </c>
      <c r="F42573">
        <v>11303</v>
      </c>
      <c r="G42573" t="s">
        <v>20</v>
      </c>
      <c r="H42573" t="s">
        <v>20</v>
      </c>
      <c r="I42573" t="s">
        <v>40</v>
      </c>
      <c r="J42573">
        <v>28</v>
      </c>
      <c r="K42573" t="s">
        <v>48</v>
      </c>
      <c r="L42573">
        <v>473</v>
      </c>
      <c r="M42573">
        <v>2</v>
      </c>
      <c r="N42573">
        <v>216</v>
      </c>
      <c r="O42573">
        <v>2</v>
      </c>
      <c r="P42573" t="s">
        <v>44</v>
      </c>
      <c r="Q42573">
        <v>1</v>
      </c>
    </row>
    <row r="42574" spans="1:17" x14ac:dyDescent="0.25">
      <c r="A42574">
        <v>44</v>
      </c>
      <c r="B42574" t="s">
        <v>17</v>
      </c>
      <c r="C42574" t="s">
        <v>18</v>
      </c>
      <c r="D42574" t="s">
        <v>22</v>
      </c>
      <c r="E42574" t="s">
        <v>20</v>
      </c>
      <c r="F42574">
        <v>2724</v>
      </c>
      <c r="G42574" t="s">
        <v>20</v>
      </c>
      <c r="H42574" t="s">
        <v>20</v>
      </c>
      <c r="I42574" t="s">
        <v>40</v>
      </c>
      <c r="J42574">
        <v>28</v>
      </c>
      <c r="K42574" t="s">
        <v>48</v>
      </c>
      <c r="L42574">
        <v>893</v>
      </c>
      <c r="M42574">
        <v>1</v>
      </c>
      <c r="N42574">
        <v>-1</v>
      </c>
      <c r="O42574">
        <v>0</v>
      </c>
      <c r="P42574" t="s">
        <v>22</v>
      </c>
      <c r="Q42574">
        <v>1</v>
      </c>
    </row>
    <row r="42575" spans="1:17" x14ac:dyDescent="0.25">
      <c r="A42575">
        <v>78</v>
      </c>
      <c r="B42575" t="s">
        <v>30</v>
      </c>
      <c r="C42575" t="s">
        <v>29</v>
      </c>
      <c r="D42575" t="s">
        <v>31</v>
      </c>
      <c r="E42575" t="s">
        <v>20</v>
      </c>
      <c r="F42575">
        <v>4917</v>
      </c>
      <c r="G42575" t="s">
        <v>20</v>
      </c>
      <c r="H42575" t="s">
        <v>20</v>
      </c>
      <c r="I42575" t="s">
        <v>40</v>
      </c>
      <c r="J42575">
        <v>29</v>
      </c>
      <c r="K42575" t="s">
        <v>48</v>
      </c>
      <c r="L42575">
        <v>195</v>
      </c>
      <c r="M42575">
        <v>2</v>
      </c>
      <c r="N42575">
        <v>-1</v>
      </c>
      <c r="O42575">
        <v>0</v>
      </c>
      <c r="P42575" t="s">
        <v>22</v>
      </c>
      <c r="Q42575">
        <v>0</v>
      </c>
    </row>
    <row r="42576" spans="1:17" x14ac:dyDescent="0.25">
      <c r="A42576">
        <v>89</v>
      </c>
      <c r="B42576" t="s">
        <v>30</v>
      </c>
      <c r="C42576" t="s">
        <v>29</v>
      </c>
      <c r="D42576" t="s">
        <v>31</v>
      </c>
      <c r="E42576" t="s">
        <v>20</v>
      </c>
      <c r="F42576">
        <v>1323</v>
      </c>
      <c r="G42576" t="s">
        <v>20</v>
      </c>
      <c r="H42576" t="s">
        <v>20</v>
      </c>
      <c r="I42576" t="s">
        <v>41</v>
      </c>
      <c r="J42576">
        <v>29</v>
      </c>
      <c r="K42576" t="s">
        <v>48</v>
      </c>
      <c r="L42576">
        <v>207</v>
      </c>
      <c r="M42576">
        <v>4</v>
      </c>
      <c r="N42576">
        <v>189</v>
      </c>
      <c r="O42576">
        <v>1</v>
      </c>
      <c r="P42576" t="s">
        <v>45</v>
      </c>
      <c r="Q42576">
        <v>0</v>
      </c>
    </row>
    <row r="42577" spans="1:17" x14ac:dyDescent="0.25">
      <c r="A42577">
        <v>20</v>
      </c>
      <c r="B42577" t="s">
        <v>37</v>
      </c>
      <c r="C42577" t="s">
        <v>25</v>
      </c>
      <c r="D42577" t="s">
        <v>22</v>
      </c>
      <c r="E42577" t="s">
        <v>20</v>
      </c>
      <c r="F42577">
        <v>755</v>
      </c>
      <c r="G42577" t="s">
        <v>20</v>
      </c>
      <c r="H42577" t="s">
        <v>20</v>
      </c>
      <c r="I42577" t="s">
        <v>40</v>
      </c>
      <c r="J42577">
        <v>29</v>
      </c>
      <c r="K42577" t="s">
        <v>48</v>
      </c>
      <c r="L42577">
        <v>284</v>
      </c>
      <c r="M42577">
        <v>1</v>
      </c>
      <c r="N42577">
        <v>-1</v>
      </c>
      <c r="O42577">
        <v>0</v>
      </c>
      <c r="P42577" t="s">
        <v>22</v>
      </c>
      <c r="Q42577">
        <v>1</v>
      </c>
    </row>
    <row r="42578" spans="1:17" x14ac:dyDescent="0.25">
      <c r="A42578">
        <v>32</v>
      </c>
      <c r="B42578" t="s">
        <v>17</v>
      </c>
      <c r="C42578" t="s">
        <v>25</v>
      </c>
      <c r="D42578" t="s">
        <v>19</v>
      </c>
      <c r="E42578" t="s">
        <v>20</v>
      </c>
      <c r="F42578">
        <v>718</v>
      </c>
      <c r="G42578" t="s">
        <v>21</v>
      </c>
      <c r="H42578" t="s">
        <v>20</v>
      </c>
      <c r="I42578" t="s">
        <v>40</v>
      </c>
      <c r="J42578">
        <v>29</v>
      </c>
      <c r="K42578" t="s">
        <v>48</v>
      </c>
      <c r="L42578">
        <v>155</v>
      </c>
      <c r="M42578">
        <v>1</v>
      </c>
      <c r="N42578">
        <v>197</v>
      </c>
      <c r="O42578">
        <v>1</v>
      </c>
      <c r="P42578" t="s">
        <v>46</v>
      </c>
      <c r="Q42578">
        <v>1</v>
      </c>
    </row>
    <row r="42579" spans="1:17" x14ac:dyDescent="0.25">
      <c r="A42579">
        <v>32</v>
      </c>
      <c r="B42579" t="s">
        <v>33</v>
      </c>
      <c r="C42579" t="s">
        <v>18</v>
      </c>
      <c r="D42579" t="s">
        <v>26</v>
      </c>
      <c r="E42579" t="s">
        <v>20</v>
      </c>
      <c r="F42579">
        <v>914</v>
      </c>
      <c r="G42579" t="s">
        <v>20</v>
      </c>
      <c r="H42579" t="s">
        <v>20</v>
      </c>
      <c r="I42579" t="s">
        <v>40</v>
      </c>
      <c r="J42579">
        <v>29</v>
      </c>
      <c r="K42579" t="s">
        <v>48</v>
      </c>
      <c r="L42579">
        <v>434</v>
      </c>
      <c r="M42579">
        <v>1</v>
      </c>
      <c r="N42579">
        <v>197</v>
      </c>
      <c r="O42579">
        <v>1</v>
      </c>
      <c r="P42579" t="s">
        <v>46</v>
      </c>
      <c r="Q42579">
        <v>0</v>
      </c>
    </row>
    <row r="42580" spans="1:17" x14ac:dyDescent="0.25">
      <c r="A42580">
        <v>23</v>
      </c>
      <c r="B42580" t="s">
        <v>33</v>
      </c>
      <c r="C42580" t="s">
        <v>25</v>
      </c>
      <c r="D42580" t="s">
        <v>26</v>
      </c>
      <c r="E42580" t="s">
        <v>20</v>
      </c>
      <c r="F42580">
        <v>870</v>
      </c>
      <c r="G42580" t="s">
        <v>20</v>
      </c>
      <c r="H42580" t="s">
        <v>20</v>
      </c>
      <c r="I42580" t="s">
        <v>40</v>
      </c>
      <c r="J42580">
        <v>29</v>
      </c>
      <c r="K42580" t="s">
        <v>48</v>
      </c>
      <c r="L42580">
        <v>296</v>
      </c>
      <c r="M42580">
        <v>1</v>
      </c>
      <c r="N42580">
        <v>176</v>
      </c>
      <c r="O42580">
        <v>4</v>
      </c>
      <c r="P42580" t="s">
        <v>46</v>
      </c>
      <c r="Q42580">
        <v>1</v>
      </c>
    </row>
    <row r="42581" spans="1:17" x14ac:dyDescent="0.25">
      <c r="A42581">
        <v>35</v>
      </c>
      <c r="B42581" t="s">
        <v>35</v>
      </c>
      <c r="C42581" t="s">
        <v>18</v>
      </c>
      <c r="D42581" t="s">
        <v>26</v>
      </c>
      <c r="E42581" t="s">
        <v>20</v>
      </c>
      <c r="F42581">
        <v>978</v>
      </c>
      <c r="G42581" t="s">
        <v>20</v>
      </c>
      <c r="H42581" t="s">
        <v>20</v>
      </c>
      <c r="I42581" t="s">
        <v>40</v>
      </c>
      <c r="J42581">
        <v>29</v>
      </c>
      <c r="K42581" t="s">
        <v>48</v>
      </c>
      <c r="L42581">
        <v>1370</v>
      </c>
      <c r="M42581">
        <v>3</v>
      </c>
      <c r="N42581">
        <v>209</v>
      </c>
      <c r="O42581">
        <v>3</v>
      </c>
      <c r="P42581" t="s">
        <v>46</v>
      </c>
      <c r="Q42581">
        <v>1</v>
      </c>
    </row>
    <row r="42582" spans="1:17" x14ac:dyDescent="0.25">
      <c r="A42582">
        <v>30</v>
      </c>
      <c r="B42582" t="s">
        <v>34</v>
      </c>
      <c r="C42582" t="s">
        <v>25</v>
      </c>
      <c r="D42582" t="s">
        <v>19</v>
      </c>
      <c r="E42582" t="s">
        <v>20</v>
      </c>
      <c r="F42582">
        <v>916</v>
      </c>
      <c r="G42582" t="s">
        <v>20</v>
      </c>
      <c r="H42582" t="s">
        <v>20</v>
      </c>
      <c r="I42582" t="s">
        <v>40</v>
      </c>
      <c r="J42582">
        <v>29</v>
      </c>
      <c r="K42582" t="s">
        <v>48</v>
      </c>
      <c r="L42582">
        <v>449</v>
      </c>
      <c r="M42582">
        <v>2</v>
      </c>
      <c r="N42582">
        <v>-1</v>
      </c>
      <c r="O42582">
        <v>0</v>
      </c>
      <c r="P42582" t="s">
        <v>22</v>
      </c>
      <c r="Q42582">
        <v>1</v>
      </c>
    </row>
    <row r="42583" spans="1:17" x14ac:dyDescent="0.25">
      <c r="A42583">
        <v>27</v>
      </c>
      <c r="B42583" t="s">
        <v>32</v>
      </c>
      <c r="C42583" t="s">
        <v>18</v>
      </c>
      <c r="D42583" t="s">
        <v>26</v>
      </c>
      <c r="E42583" t="s">
        <v>20</v>
      </c>
      <c r="F42583">
        <v>1595</v>
      </c>
      <c r="G42583" t="s">
        <v>20</v>
      </c>
      <c r="H42583" t="s">
        <v>20</v>
      </c>
      <c r="I42583" t="s">
        <v>40</v>
      </c>
      <c r="J42583">
        <v>29</v>
      </c>
      <c r="K42583" t="s">
        <v>48</v>
      </c>
      <c r="L42583">
        <v>196</v>
      </c>
      <c r="M42583">
        <v>2</v>
      </c>
      <c r="N42583">
        <v>197</v>
      </c>
      <c r="O42583">
        <v>2</v>
      </c>
      <c r="P42583" t="s">
        <v>46</v>
      </c>
      <c r="Q42583">
        <v>1</v>
      </c>
    </row>
    <row r="42584" spans="1:17" x14ac:dyDescent="0.25">
      <c r="A42584">
        <v>72</v>
      </c>
      <c r="B42584" t="s">
        <v>30</v>
      </c>
      <c r="C42584" t="s">
        <v>18</v>
      </c>
      <c r="D42584" t="s">
        <v>31</v>
      </c>
      <c r="E42584" t="s">
        <v>20</v>
      </c>
      <c r="F42584">
        <v>0</v>
      </c>
      <c r="G42584" t="s">
        <v>20</v>
      </c>
      <c r="H42584" t="s">
        <v>20</v>
      </c>
      <c r="I42584" t="s">
        <v>40</v>
      </c>
      <c r="J42584">
        <v>29</v>
      </c>
      <c r="K42584" t="s">
        <v>48</v>
      </c>
      <c r="L42584">
        <v>215</v>
      </c>
      <c r="M42584">
        <v>2</v>
      </c>
      <c r="N42584">
        <v>-1</v>
      </c>
      <c r="O42584">
        <v>0</v>
      </c>
      <c r="P42584" t="s">
        <v>22</v>
      </c>
      <c r="Q42584">
        <v>0</v>
      </c>
    </row>
    <row r="42585" spans="1:17" x14ac:dyDescent="0.25">
      <c r="A42585">
        <v>36</v>
      </c>
      <c r="B42585" t="s">
        <v>24</v>
      </c>
      <c r="C42585" t="s">
        <v>18</v>
      </c>
      <c r="D42585" t="s">
        <v>19</v>
      </c>
      <c r="E42585" t="s">
        <v>20</v>
      </c>
      <c r="F42585">
        <v>629</v>
      </c>
      <c r="G42585" t="s">
        <v>21</v>
      </c>
      <c r="H42585" t="s">
        <v>21</v>
      </c>
      <c r="I42585" t="s">
        <v>40</v>
      </c>
      <c r="J42585">
        <v>29</v>
      </c>
      <c r="K42585" t="s">
        <v>48</v>
      </c>
      <c r="L42585">
        <v>109</v>
      </c>
      <c r="M42585">
        <v>1</v>
      </c>
      <c r="N42585">
        <v>246</v>
      </c>
      <c r="O42585">
        <v>1</v>
      </c>
      <c r="P42585" t="s">
        <v>44</v>
      </c>
      <c r="Q42585">
        <v>0</v>
      </c>
    </row>
    <row r="42586" spans="1:17" x14ac:dyDescent="0.25">
      <c r="A42586">
        <v>34</v>
      </c>
      <c r="B42586" t="s">
        <v>17</v>
      </c>
      <c r="C42586" t="s">
        <v>25</v>
      </c>
      <c r="D42586" t="s">
        <v>19</v>
      </c>
      <c r="E42586" t="s">
        <v>20</v>
      </c>
      <c r="F42586">
        <v>2561</v>
      </c>
      <c r="G42586" t="s">
        <v>20</v>
      </c>
      <c r="H42586" t="s">
        <v>20</v>
      </c>
      <c r="I42586" t="s">
        <v>40</v>
      </c>
      <c r="J42586">
        <v>29</v>
      </c>
      <c r="K42586" t="s">
        <v>48</v>
      </c>
      <c r="L42586">
        <v>554</v>
      </c>
      <c r="M42586">
        <v>1</v>
      </c>
      <c r="N42586">
        <v>-1</v>
      </c>
      <c r="O42586">
        <v>0</v>
      </c>
      <c r="P42586" t="s">
        <v>22</v>
      </c>
      <c r="Q42586">
        <v>0</v>
      </c>
    </row>
    <row r="42587" spans="1:17" x14ac:dyDescent="0.25">
      <c r="A42587">
        <v>61</v>
      </c>
      <c r="B42587" t="s">
        <v>17</v>
      </c>
      <c r="C42587" t="s">
        <v>18</v>
      </c>
      <c r="D42587" t="s">
        <v>26</v>
      </c>
      <c r="E42587" t="s">
        <v>20</v>
      </c>
      <c r="F42587">
        <v>544</v>
      </c>
      <c r="G42587" t="s">
        <v>20</v>
      </c>
      <c r="H42587" t="s">
        <v>20</v>
      </c>
      <c r="I42587" t="s">
        <v>40</v>
      </c>
      <c r="J42587">
        <v>29</v>
      </c>
      <c r="K42587" t="s">
        <v>48</v>
      </c>
      <c r="L42587">
        <v>63</v>
      </c>
      <c r="M42587">
        <v>3</v>
      </c>
      <c r="N42587">
        <v>200</v>
      </c>
      <c r="O42587">
        <v>9</v>
      </c>
      <c r="P42587" t="s">
        <v>46</v>
      </c>
      <c r="Q42587">
        <v>1</v>
      </c>
    </row>
    <row r="42588" spans="1:17" x14ac:dyDescent="0.25">
      <c r="A42588">
        <v>30</v>
      </c>
      <c r="B42588" t="s">
        <v>17</v>
      </c>
      <c r="C42588" t="s">
        <v>25</v>
      </c>
      <c r="D42588" t="s">
        <v>19</v>
      </c>
      <c r="E42588" t="s">
        <v>20</v>
      </c>
      <c r="F42588">
        <v>2907</v>
      </c>
      <c r="G42588" t="s">
        <v>21</v>
      </c>
      <c r="H42588" t="s">
        <v>20</v>
      </c>
      <c r="I42588" t="s">
        <v>40</v>
      </c>
      <c r="J42588">
        <v>30</v>
      </c>
      <c r="K42588" t="s">
        <v>48</v>
      </c>
      <c r="L42588">
        <v>146</v>
      </c>
      <c r="M42588">
        <v>2</v>
      </c>
      <c r="N42588">
        <v>218</v>
      </c>
      <c r="O42588">
        <v>1</v>
      </c>
      <c r="P42588" t="s">
        <v>44</v>
      </c>
      <c r="Q42588">
        <v>0</v>
      </c>
    </row>
    <row r="42589" spans="1:17" x14ac:dyDescent="0.25">
      <c r="A42589">
        <v>46</v>
      </c>
      <c r="B42589" t="s">
        <v>17</v>
      </c>
      <c r="C42589" t="s">
        <v>29</v>
      </c>
      <c r="D42589" t="s">
        <v>19</v>
      </c>
      <c r="E42589" t="s">
        <v>20</v>
      </c>
      <c r="F42589">
        <v>461</v>
      </c>
      <c r="G42589" t="s">
        <v>20</v>
      </c>
      <c r="H42589" t="s">
        <v>20</v>
      </c>
      <c r="I42589" t="s">
        <v>40</v>
      </c>
      <c r="J42589">
        <v>30</v>
      </c>
      <c r="K42589" t="s">
        <v>48</v>
      </c>
      <c r="L42589">
        <v>369</v>
      </c>
      <c r="M42589">
        <v>2</v>
      </c>
      <c r="N42589">
        <v>-1</v>
      </c>
      <c r="O42589">
        <v>0</v>
      </c>
      <c r="P42589" t="s">
        <v>22</v>
      </c>
      <c r="Q42589">
        <v>1</v>
      </c>
    </row>
    <row r="42590" spans="1:17" x14ac:dyDescent="0.25">
      <c r="A42590">
        <v>30</v>
      </c>
      <c r="B42590" t="s">
        <v>36</v>
      </c>
      <c r="C42590" t="s">
        <v>25</v>
      </c>
      <c r="D42590" t="s">
        <v>19</v>
      </c>
      <c r="E42590" t="s">
        <v>20</v>
      </c>
      <c r="F42590">
        <v>3185</v>
      </c>
      <c r="G42590" t="s">
        <v>21</v>
      </c>
      <c r="H42590" t="s">
        <v>20</v>
      </c>
      <c r="I42590" t="s">
        <v>40</v>
      </c>
      <c r="J42590">
        <v>30</v>
      </c>
      <c r="K42590" t="s">
        <v>48</v>
      </c>
      <c r="L42590">
        <v>158</v>
      </c>
      <c r="M42590">
        <v>3</v>
      </c>
      <c r="N42590">
        <v>-1</v>
      </c>
      <c r="O42590">
        <v>0</v>
      </c>
      <c r="P42590" t="s">
        <v>22</v>
      </c>
      <c r="Q42590">
        <v>0</v>
      </c>
    </row>
    <row r="42591" spans="1:17" x14ac:dyDescent="0.25">
      <c r="A42591">
        <v>40</v>
      </c>
      <c r="B42591" t="s">
        <v>32</v>
      </c>
      <c r="C42591" t="s">
        <v>18</v>
      </c>
      <c r="D42591" t="s">
        <v>26</v>
      </c>
      <c r="E42591" t="s">
        <v>20</v>
      </c>
      <c r="F42591">
        <v>3126</v>
      </c>
      <c r="G42591" t="s">
        <v>21</v>
      </c>
      <c r="H42591" t="s">
        <v>20</v>
      </c>
      <c r="I42591" t="s">
        <v>40</v>
      </c>
      <c r="J42591">
        <v>30</v>
      </c>
      <c r="K42591" t="s">
        <v>48</v>
      </c>
      <c r="L42591">
        <v>110</v>
      </c>
      <c r="M42591">
        <v>3</v>
      </c>
      <c r="N42591">
        <v>232</v>
      </c>
      <c r="O42591">
        <v>2</v>
      </c>
      <c r="P42591" t="s">
        <v>44</v>
      </c>
      <c r="Q42591">
        <v>0</v>
      </c>
    </row>
    <row r="42592" spans="1:17" x14ac:dyDescent="0.25">
      <c r="A42592">
        <v>32</v>
      </c>
      <c r="B42592" t="s">
        <v>24</v>
      </c>
      <c r="C42592" t="s">
        <v>18</v>
      </c>
      <c r="D42592" t="s">
        <v>22</v>
      </c>
      <c r="E42592" t="s">
        <v>20</v>
      </c>
      <c r="F42592">
        <v>14533</v>
      </c>
      <c r="G42592" t="s">
        <v>20</v>
      </c>
      <c r="H42592" t="s">
        <v>20</v>
      </c>
      <c r="I42592" t="s">
        <v>40</v>
      </c>
      <c r="J42592">
        <v>31</v>
      </c>
      <c r="K42592" t="s">
        <v>48</v>
      </c>
      <c r="L42592">
        <v>646</v>
      </c>
      <c r="M42592">
        <v>3</v>
      </c>
      <c r="N42592">
        <v>198</v>
      </c>
      <c r="O42592">
        <v>2</v>
      </c>
      <c r="P42592" t="s">
        <v>46</v>
      </c>
      <c r="Q42592">
        <v>0</v>
      </c>
    </row>
    <row r="42593" spans="1:17" x14ac:dyDescent="0.25">
      <c r="A42593">
        <v>38</v>
      </c>
      <c r="B42593" t="s">
        <v>28</v>
      </c>
      <c r="C42593" t="s">
        <v>18</v>
      </c>
      <c r="D42593" t="s">
        <v>26</v>
      </c>
      <c r="E42593" t="s">
        <v>20</v>
      </c>
      <c r="F42593">
        <v>863</v>
      </c>
      <c r="G42593" t="s">
        <v>20</v>
      </c>
      <c r="H42593" t="s">
        <v>20</v>
      </c>
      <c r="I42593" t="s">
        <v>22</v>
      </c>
      <c r="J42593">
        <v>6</v>
      </c>
      <c r="K42593" t="s">
        <v>49</v>
      </c>
      <c r="L42593">
        <v>78</v>
      </c>
      <c r="M42593">
        <v>1</v>
      </c>
      <c r="N42593">
        <v>-1</v>
      </c>
      <c r="O42593">
        <v>0</v>
      </c>
      <c r="P42593" t="s">
        <v>22</v>
      </c>
      <c r="Q42593">
        <v>0</v>
      </c>
    </row>
    <row r="42594" spans="1:17" x14ac:dyDescent="0.25">
      <c r="A42594">
        <v>29</v>
      </c>
      <c r="B42594" t="s">
        <v>33</v>
      </c>
      <c r="C42594" t="s">
        <v>25</v>
      </c>
      <c r="D42594" t="s">
        <v>26</v>
      </c>
      <c r="E42594" t="s">
        <v>20</v>
      </c>
      <c r="F42594">
        <v>814</v>
      </c>
      <c r="G42594" t="s">
        <v>20</v>
      </c>
      <c r="H42594" t="s">
        <v>20</v>
      </c>
      <c r="I42594" t="s">
        <v>22</v>
      </c>
      <c r="J42594">
        <v>6</v>
      </c>
      <c r="K42594" t="s">
        <v>49</v>
      </c>
      <c r="L42594">
        <v>54</v>
      </c>
      <c r="M42594">
        <v>1</v>
      </c>
      <c r="N42594">
        <v>-1</v>
      </c>
      <c r="O42594">
        <v>0</v>
      </c>
      <c r="P42594" t="s">
        <v>22</v>
      </c>
      <c r="Q42594">
        <v>0</v>
      </c>
    </row>
    <row r="42595" spans="1:17" x14ac:dyDescent="0.25">
      <c r="A42595">
        <v>51</v>
      </c>
      <c r="B42595" t="s">
        <v>24</v>
      </c>
      <c r="C42595" t="s">
        <v>29</v>
      </c>
      <c r="D42595" t="s">
        <v>19</v>
      </c>
      <c r="E42595" t="s">
        <v>20</v>
      </c>
      <c r="F42595">
        <v>363</v>
      </c>
      <c r="G42595" t="s">
        <v>21</v>
      </c>
      <c r="H42595" t="s">
        <v>20</v>
      </c>
      <c r="I42595" t="s">
        <v>22</v>
      </c>
      <c r="J42595">
        <v>7</v>
      </c>
      <c r="K42595" t="s">
        <v>49</v>
      </c>
      <c r="L42595">
        <v>7</v>
      </c>
      <c r="M42595">
        <v>1</v>
      </c>
      <c r="N42595">
        <v>-1</v>
      </c>
      <c r="O42595">
        <v>0</v>
      </c>
      <c r="P42595" t="s">
        <v>22</v>
      </c>
      <c r="Q42595">
        <v>0</v>
      </c>
    </row>
    <row r="42596" spans="1:17" x14ac:dyDescent="0.25">
      <c r="A42596">
        <v>33</v>
      </c>
      <c r="B42596" t="s">
        <v>32</v>
      </c>
      <c r="C42596" t="s">
        <v>29</v>
      </c>
      <c r="D42596" t="s">
        <v>26</v>
      </c>
      <c r="E42596" t="s">
        <v>20</v>
      </c>
      <c r="F42596">
        <v>212</v>
      </c>
      <c r="G42596" t="s">
        <v>21</v>
      </c>
      <c r="H42596" t="s">
        <v>20</v>
      </c>
      <c r="I42596" t="s">
        <v>22</v>
      </c>
      <c r="J42596">
        <v>7</v>
      </c>
      <c r="K42596" t="s">
        <v>49</v>
      </c>
      <c r="L42596">
        <v>23</v>
      </c>
      <c r="M42596">
        <v>1</v>
      </c>
      <c r="N42596">
        <v>-1</v>
      </c>
      <c r="O42596">
        <v>0</v>
      </c>
      <c r="P42596" t="s">
        <v>22</v>
      </c>
      <c r="Q42596">
        <v>0</v>
      </c>
    </row>
    <row r="42597" spans="1:17" x14ac:dyDescent="0.25">
      <c r="A42597">
        <v>45</v>
      </c>
      <c r="B42597" t="s">
        <v>35</v>
      </c>
      <c r="C42597" t="s">
        <v>18</v>
      </c>
      <c r="D42597" t="s">
        <v>26</v>
      </c>
      <c r="E42597" t="s">
        <v>20</v>
      </c>
      <c r="F42597">
        <v>891</v>
      </c>
      <c r="G42597" t="s">
        <v>21</v>
      </c>
      <c r="H42597" t="s">
        <v>20</v>
      </c>
      <c r="I42597" t="s">
        <v>22</v>
      </c>
      <c r="J42597">
        <v>7</v>
      </c>
      <c r="K42597" t="s">
        <v>49</v>
      </c>
      <c r="L42597">
        <v>118</v>
      </c>
      <c r="M42597">
        <v>1</v>
      </c>
      <c r="N42597">
        <v>-1</v>
      </c>
      <c r="O42597">
        <v>0</v>
      </c>
      <c r="P42597" t="s">
        <v>22</v>
      </c>
      <c r="Q42597">
        <v>1</v>
      </c>
    </row>
    <row r="42598" spans="1:17" x14ac:dyDescent="0.25">
      <c r="A42598">
        <v>40</v>
      </c>
      <c r="B42598" t="s">
        <v>32</v>
      </c>
      <c r="C42598" t="s">
        <v>29</v>
      </c>
      <c r="D42598" t="s">
        <v>26</v>
      </c>
      <c r="E42598" t="s">
        <v>20</v>
      </c>
      <c r="F42598">
        <v>212</v>
      </c>
      <c r="G42598" t="s">
        <v>20</v>
      </c>
      <c r="H42598" t="s">
        <v>20</v>
      </c>
      <c r="I42598" t="s">
        <v>22</v>
      </c>
      <c r="J42598">
        <v>7</v>
      </c>
      <c r="K42598" t="s">
        <v>49</v>
      </c>
      <c r="L42598">
        <v>176</v>
      </c>
      <c r="M42598">
        <v>1</v>
      </c>
      <c r="N42598">
        <v>-1</v>
      </c>
      <c r="O42598">
        <v>0</v>
      </c>
      <c r="P42598" t="s">
        <v>22</v>
      </c>
      <c r="Q42598">
        <v>0</v>
      </c>
    </row>
    <row r="42599" spans="1:17" x14ac:dyDescent="0.25">
      <c r="A42599">
        <v>50</v>
      </c>
      <c r="B42599" t="s">
        <v>27</v>
      </c>
      <c r="C42599" t="s">
        <v>29</v>
      </c>
      <c r="D42599" t="s">
        <v>19</v>
      </c>
      <c r="E42599" t="s">
        <v>20</v>
      </c>
      <c r="F42599">
        <v>315</v>
      </c>
      <c r="G42599" t="s">
        <v>20</v>
      </c>
      <c r="H42599" t="s">
        <v>20</v>
      </c>
      <c r="I42599" t="s">
        <v>40</v>
      </c>
      <c r="J42599">
        <v>8</v>
      </c>
      <c r="K42599" t="s">
        <v>49</v>
      </c>
      <c r="L42599">
        <v>249</v>
      </c>
      <c r="M42599">
        <v>1</v>
      </c>
      <c r="N42599">
        <v>119</v>
      </c>
      <c r="O42599">
        <v>1</v>
      </c>
      <c r="P42599" t="s">
        <v>44</v>
      </c>
      <c r="Q42599">
        <v>0</v>
      </c>
    </row>
    <row r="42600" spans="1:17" x14ac:dyDescent="0.25">
      <c r="A42600">
        <v>27</v>
      </c>
      <c r="B42600" t="s">
        <v>17</v>
      </c>
      <c r="C42600" t="s">
        <v>25</v>
      </c>
      <c r="D42600" t="s">
        <v>26</v>
      </c>
      <c r="E42600" t="s">
        <v>20</v>
      </c>
      <c r="F42600">
        <v>843</v>
      </c>
      <c r="G42600" t="s">
        <v>20</v>
      </c>
      <c r="H42600" t="s">
        <v>20</v>
      </c>
      <c r="I42600" t="s">
        <v>40</v>
      </c>
      <c r="J42600">
        <v>8</v>
      </c>
      <c r="K42600" t="s">
        <v>49</v>
      </c>
      <c r="L42600">
        <v>187</v>
      </c>
      <c r="M42600">
        <v>1</v>
      </c>
      <c r="N42600">
        <v>-1</v>
      </c>
      <c r="O42600">
        <v>0</v>
      </c>
      <c r="P42600" t="s">
        <v>22</v>
      </c>
      <c r="Q42600">
        <v>1</v>
      </c>
    </row>
    <row r="42601" spans="1:17" x14ac:dyDescent="0.25">
      <c r="A42601">
        <v>27</v>
      </c>
      <c r="B42601" t="s">
        <v>33</v>
      </c>
      <c r="C42601" t="s">
        <v>25</v>
      </c>
      <c r="D42601" t="s">
        <v>26</v>
      </c>
      <c r="E42601" t="s">
        <v>20</v>
      </c>
      <c r="F42601">
        <v>302</v>
      </c>
      <c r="G42601" t="s">
        <v>20</v>
      </c>
      <c r="H42601" t="s">
        <v>20</v>
      </c>
      <c r="I42601" t="s">
        <v>40</v>
      </c>
      <c r="J42601">
        <v>8</v>
      </c>
      <c r="K42601" t="s">
        <v>49</v>
      </c>
      <c r="L42601">
        <v>151</v>
      </c>
      <c r="M42601">
        <v>1</v>
      </c>
      <c r="N42601">
        <v>189</v>
      </c>
      <c r="O42601">
        <v>1</v>
      </c>
      <c r="P42601" t="s">
        <v>46</v>
      </c>
      <c r="Q42601">
        <v>0</v>
      </c>
    </row>
    <row r="42602" spans="1:17" x14ac:dyDescent="0.25">
      <c r="A42602">
        <v>70</v>
      </c>
      <c r="B42602" t="s">
        <v>30</v>
      </c>
      <c r="C42602" t="s">
        <v>18</v>
      </c>
      <c r="D42602" t="s">
        <v>31</v>
      </c>
      <c r="E42602" t="s">
        <v>20</v>
      </c>
      <c r="F42602">
        <v>2795</v>
      </c>
      <c r="G42602" t="s">
        <v>20</v>
      </c>
      <c r="H42602" t="s">
        <v>20</v>
      </c>
      <c r="I42602" t="s">
        <v>40</v>
      </c>
      <c r="J42602">
        <v>8</v>
      </c>
      <c r="K42602" t="s">
        <v>49</v>
      </c>
      <c r="L42602">
        <v>301</v>
      </c>
      <c r="M42602">
        <v>2</v>
      </c>
      <c r="N42602">
        <v>-1</v>
      </c>
      <c r="O42602">
        <v>0</v>
      </c>
      <c r="P42602" t="s">
        <v>22</v>
      </c>
      <c r="Q42602">
        <v>1</v>
      </c>
    </row>
    <row r="42603" spans="1:17" x14ac:dyDescent="0.25">
      <c r="A42603">
        <v>27</v>
      </c>
      <c r="B42603" t="s">
        <v>17</v>
      </c>
      <c r="C42603" t="s">
        <v>25</v>
      </c>
      <c r="D42603" t="s">
        <v>19</v>
      </c>
      <c r="E42603" t="s">
        <v>20</v>
      </c>
      <c r="F42603">
        <v>8</v>
      </c>
      <c r="G42603" t="s">
        <v>20</v>
      </c>
      <c r="H42603" t="s">
        <v>20</v>
      </c>
      <c r="I42603" t="s">
        <v>41</v>
      </c>
      <c r="J42603">
        <v>8</v>
      </c>
      <c r="K42603" t="s">
        <v>49</v>
      </c>
      <c r="L42603">
        <v>176</v>
      </c>
      <c r="M42603">
        <v>2</v>
      </c>
      <c r="N42603">
        <v>-1</v>
      </c>
      <c r="O42603">
        <v>0</v>
      </c>
      <c r="P42603" t="s">
        <v>22</v>
      </c>
      <c r="Q42603">
        <v>0</v>
      </c>
    </row>
    <row r="42604" spans="1:17" x14ac:dyDescent="0.25">
      <c r="A42604">
        <v>25</v>
      </c>
      <c r="B42604" t="s">
        <v>24</v>
      </c>
      <c r="C42604" t="s">
        <v>25</v>
      </c>
      <c r="D42604" t="s">
        <v>26</v>
      </c>
      <c r="E42604" t="s">
        <v>20</v>
      </c>
      <c r="F42604">
        <v>139</v>
      </c>
      <c r="G42604" t="s">
        <v>20</v>
      </c>
      <c r="H42604" t="s">
        <v>21</v>
      </c>
      <c r="I42604" t="s">
        <v>40</v>
      </c>
      <c r="J42604">
        <v>11</v>
      </c>
      <c r="K42604" t="s">
        <v>49</v>
      </c>
      <c r="L42604">
        <v>202</v>
      </c>
      <c r="M42604">
        <v>1</v>
      </c>
      <c r="N42604">
        <v>91</v>
      </c>
      <c r="O42604">
        <v>1</v>
      </c>
      <c r="P42604" t="s">
        <v>46</v>
      </c>
      <c r="Q42604">
        <v>1</v>
      </c>
    </row>
    <row r="42605" spans="1:17" x14ac:dyDescent="0.25">
      <c r="A42605">
        <v>57</v>
      </c>
      <c r="B42605" t="s">
        <v>30</v>
      </c>
      <c r="C42605" t="s">
        <v>18</v>
      </c>
      <c r="D42605" t="s">
        <v>26</v>
      </c>
      <c r="E42605" t="s">
        <v>20</v>
      </c>
      <c r="F42605">
        <v>1044</v>
      </c>
      <c r="G42605" t="s">
        <v>20</v>
      </c>
      <c r="H42605" t="s">
        <v>20</v>
      </c>
      <c r="I42605" t="s">
        <v>41</v>
      </c>
      <c r="J42605">
        <v>11</v>
      </c>
      <c r="K42605" t="s">
        <v>49</v>
      </c>
      <c r="L42605">
        <v>585</v>
      </c>
      <c r="M42605">
        <v>1</v>
      </c>
      <c r="N42605">
        <v>192</v>
      </c>
      <c r="O42605">
        <v>2</v>
      </c>
      <c r="P42605" t="s">
        <v>46</v>
      </c>
      <c r="Q42605">
        <v>1</v>
      </c>
    </row>
    <row r="42606" spans="1:17" x14ac:dyDescent="0.25">
      <c r="A42606">
        <v>55</v>
      </c>
      <c r="B42606" t="s">
        <v>32</v>
      </c>
      <c r="C42606" t="s">
        <v>18</v>
      </c>
      <c r="D42606" t="s">
        <v>26</v>
      </c>
      <c r="E42606" t="s">
        <v>20</v>
      </c>
      <c r="F42606">
        <v>1633</v>
      </c>
      <c r="G42606" t="s">
        <v>20</v>
      </c>
      <c r="H42606" t="s">
        <v>20</v>
      </c>
      <c r="I42606" t="s">
        <v>40</v>
      </c>
      <c r="J42606">
        <v>11</v>
      </c>
      <c r="K42606" t="s">
        <v>49</v>
      </c>
      <c r="L42606">
        <v>210</v>
      </c>
      <c r="M42606">
        <v>1</v>
      </c>
      <c r="N42606">
        <v>192</v>
      </c>
      <c r="O42606">
        <v>2</v>
      </c>
      <c r="P42606" t="s">
        <v>46</v>
      </c>
      <c r="Q42606">
        <v>1</v>
      </c>
    </row>
    <row r="42607" spans="1:17" x14ac:dyDescent="0.25">
      <c r="A42607">
        <v>33</v>
      </c>
      <c r="B42607" t="s">
        <v>17</v>
      </c>
      <c r="C42607" t="s">
        <v>18</v>
      </c>
      <c r="D42607" t="s">
        <v>19</v>
      </c>
      <c r="E42607" t="s">
        <v>20</v>
      </c>
      <c r="F42607">
        <v>6513</v>
      </c>
      <c r="G42607" t="s">
        <v>21</v>
      </c>
      <c r="H42607" t="s">
        <v>20</v>
      </c>
      <c r="I42607" t="s">
        <v>40</v>
      </c>
      <c r="J42607">
        <v>11</v>
      </c>
      <c r="K42607" t="s">
        <v>49</v>
      </c>
      <c r="L42607">
        <v>170</v>
      </c>
      <c r="M42607">
        <v>1</v>
      </c>
      <c r="N42607">
        <v>343</v>
      </c>
      <c r="O42607">
        <v>1</v>
      </c>
      <c r="P42607" t="s">
        <v>45</v>
      </c>
      <c r="Q42607">
        <v>1</v>
      </c>
    </row>
    <row r="42608" spans="1:17" x14ac:dyDescent="0.25">
      <c r="A42608">
        <v>29</v>
      </c>
      <c r="B42608" t="s">
        <v>33</v>
      </c>
      <c r="C42608" t="s">
        <v>25</v>
      </c>
      <c r="D42608" t="s">
        <v>26</v>
      </c>
      <c r="E42608" t="s">
        <v>20</v>
      </c>
      <c r="F42608">
        <v>102</v>
      </c>
      <c r="G42608" t="s">
        <v>20</v>
      </c>
      <c r="H42608" t="s">
        <v>20</v>
      </c>
      <c r="I42608" t="s">
        <v>40</v>
      </c>
      <c r="J42608">
        <v>11</v>
      </c>
      <c r="K42608" t="s">
        <v>49</v>
      </c>
      <c r="L42608">
        <v>111</v>
      </c>
      <c r="M42608">
        <v>1</v>
      </c>
      <c r="N42608">
        <v>210</v>
      </c>
      <c r="O42608">
        <v>4</v>
      </c>
      <c r="P42608" t="s">
        <v>44</v>
      </c>
      <c r="Q42608">
        <v>0</v>
      </c>
    </row>
    <row r="42609" spans="1:17" x14ac:dyDescent="0.25">
      <c r="A42609">
        <v>73</v>
      </c>
      <c r="B42609" t="s">
        <v>30</v>
      </c>
      <c r="C42609" t="s">
        <v>18</v>
      </c>
      <c r="D42609" t="s">
        <v>31</v>
      </c>
      <c r="E42609" t="s">
        <v>20</v>
      </c>
      <c r="F42609">
        <v>1388</v>
      </c>
      <c r="G42609" t="s">
        <v>20</v>
      </c>
      <c r="H42609" t="s">
        <v>20</v>
      </c>
      <c r="I42609" t="s">
        <v>41</v>
      </c>
      <c r="J42609">
        <v>11</v>
      </c>
      <c r="K42609" t="s">
        <v>49</v>
      </c>
      <c r="L42609">
        <v>767</v>
      </c>
      <c r="M42609">
        <v>2</v>
      </c>
      <c r="N42609">
        <v>83</v>
      </c>
      <c r="O42609">
        <v>1</v>
      </c>
      <c r="P42609" t="s">
        <v>46</v>
      </c>
      <c r="Q42609">
        <v>1</v>
      </c>
    </row>
    <row r="42610" spans="1:17" x14ac:dyDescent="0.25">
      <c r="A42610">
        <v>70</v>
      </c>
      <c r="B42610" t="s">
        <v>30</v>
      </c>
      <c r="C42610" t="s">
        <v>18</v>
      </c>
      <c r="D42610" t="s">
        <v>31</v>
      </c>
      <c r="E42610" t="s">
        <v>20</v>
      </c>
      <c r="F42610">
        <v>3230</v>
      </c>
      <c r="G42610" t="s">
        <v>20</v>
      </c>
      <c r="H42610" t="s">
        <v>20</v>
      </c>
      <c r="I42610" t="s">
        <v>40</v>
      </c>
      <c r="J42610">
        <v>11</v>
      </c>
      <c r="K42610" t="s">
        <v>49</v>
      </c>
      <c r="L42610">
        <v>300</v>
      </c>
      <c r="M42610">
        <v>2</v>
      </c>
      <c r="N42610">
        <v>48</v>
      </c>
      <c r="O42610">
        <v>1</v>
      </c>
      <c r="P42610" t="s">
        <v>44</v>
      </c>
      <c r="Q42610">
        <v>0</v>
      </c>
    </row>
    <row r="42611" spans="1:17" x14ac:dyDescent="0.25">
      <c r="A42611">
        <v>50</v>
      </c>
      <c r="B42611" t="s">
        <v>17</v>
      </c>
      <c r="C42611" t="s">
        <v>25</v>
      </c>
      <c r="D42611" t="s">
        <v>19</v>
      </c>
      <c r="E42611" t="s">
        <v>20</v>
      </c>
      <c r="F42611">
        <v>486</v>
      </c>
      <c r="G42611" t="s">
        <v>20</v>
      </c>
      <c r="H42611" t="s">
        <v>21</v>
      </c>
      <c r="I42611" t="s">
        <v>22</v>
      </c>
      <c r="J42611">
        <v>11</v>
      </c>
      <c r="K42611" t="s">
        <v>49</v>
      </c>
      <c r="L42611">
        <v>28</v>
      </c>
      <c r="M42611">
        <v>1</v>
      </c>
      <c r="N42611">
        <v>-1</v>
      </c>
      <c r="O42611">
        <v>0</v>
      </c>
      <c r="P42611" t="s">
        <v>22</v>
      </c>
      <c r="Q42611">
        <v>0</v>
      </c>
    </row>
    <row r="42612" spans="1:17" x14ac:dyDescent="0.25">
      <c r="A42612">
        <v>36</v>
      </c>
      <c r="B42612" t="s">
        <v>17</v>
      </c>
      <c r="C42612" t="s">
        <v>18</v>
      </c>
      <c r="D42612" t="s">
        <v>19</v>
      </c>
      <c r="E42612" t="s">
        <v>20</v>
      </c>
      <c r="F42612">
        <v>93</v>
      </c>
      <c r="G42612" t="s">
        <v>20</v>
      </c>
      <c r="H42612" t="s">
        <v>20</v>
      </c>
      <c r="I42612" t="s">
        <v>40</v>
      </c>
      <c r="J42612">
        <v>11</v>
      </c>
      <c r="K42612" t="s">
        <v>49</v>
      </c>
      <c r="L42612">
        <v>102</v>
      </c>
      <c r="M42612">
        <v>3</v>
      </c>
      <c r="N42612">
        <v>96</v>
      </c>
      <c r="O42612">
        <v>4</v>
      </c>
      <c r="P42612" t="s">
        <v>45</v>
      </c>
      <c r="Q42612">
        <v>0</v>
      </c>
    </row>
    <row r="42613" spans="1:17" x14ac:dyDescent="0.25">
      <c r="A42613">
        <v>35</v>
      </c>
      <c r="B42613" t="s">
        <v>24</v>
      </c>
      <c r="C42613" t="s">
        <v>25</v>
      </c>
      <c r="D42613" t="s">
        <v>26</v>
      </c>
      <c r="E42613" t="s">
        <v>20</v>
      </c>
      <c r="F42613">
        <v>4645</v>
      </c>
      <c r="G42613" t="s">
        <v>21</v>
      </c>
      <c r="H42613" t="s">
        <v>20</v>
      </c>
      <c r="I42613" t="s">
        <v>40</v>
      </c>
      <c r="J42613">
        <v>11</v>
      </c>
      <c r="K42613" t="s">
        <v>49</v>
      </c>
      <c r="L42613">
        <v>502</v>
      </c>
      <c r="M42613">
        <v>3</v>
      </c>
      <c r="N42613">
        <v>270</v>
      </c>
      <c r="O42613">
        <v>40</v>
      </c>
      <c r="P42613" t="s">
        <v>45</v>
      </c>
      <c r="Q42613">
        <v>0</v>
      </c>
    </row>
    <row r="42614" spans="1:17" x14ac:dyDescent="0.25">
      <c r="A42614">
        <v>67</v>
      </c>
      <c r="B42614" t="s">
        <v>30</v>
      </c>
      <c r="C42614" t="s">
        <v>18</v>
      </c>
      <c r="D42614" t="s">
        <v>31</v>
      </c>
      <c r="E42614" t="s">
        <v>20</v>
      </c>
      <c r="F42614">
        <v>1430</v>
      </c>
      <c r="G42614" t="s">
        <v>20</v>
      </c>
      <c r="H42614" t="s">
        <v>20</v>
      </c>
      <c r="I42614" t="s">
        <v>40</v>
      </c>
      <c r="J42614">
        <v>11</v>
      </c>
      <c r="K42614" t="s">
        <v>49</v>
      </c>
      <c r="L42614">
        <v>499</v>
      </c>
      <c r="M42614">
        <v>2</v>
      </c>
      <c r="N42614">
        <v>91</v>
      </c>
      <c r="O42614">
        <v>3</v>
      </c>
      <c r="P42614" t="s">
        <v>44</v>
      </c>
      <c r="Q42614">
        <v>1</v>
      </c>
    </row>
    <row r="42615" spans="1:17" x14ac:dyDescent="0.25">
      <c r="A42615">
        <v>35</v>
      </c>
      <c r="B42615" t="s">
        <v>17</v>
      </c>
      <c r="C42615" t="s">
        <v>18</v>
      </c>
      <c r="D42615" t="s">
        <v>19</v>
      </c>
      <c r="E42615" t="s">
        <v>20</v>
      </c>
      <c r="F42615">
        <v>323</v>
      </c>
      <c r="G42615" t="s">
        <v>20</v>
      </c>
      <c r="H42615" t="s">
        <v>20</v>
      </c>
      <c r="I42615" t="s">
        <v>40</v>
      </c>
      <c r="J42615">
        <v>11</v>
      </c>
      <c r="K42615" t="s">
        <v>49</v>
      </c>
      <c r="L42615">
        <v>261</v>
      </c>
      <c r="M42615">
        <v>2</v>
      </c>
      <c r="N42615">
        <v>-1</v>
      </c>
      <c r="O42615">
        <v>0</v>
      </c>
      <c r="P42615" t="s">
        <v>22</v>
      </c>
      <c r="Q42615">
        <v>1</v>
      </c>
    </row>
    <row r="42616" spans="1:17" x14ac:dyDescent="0.25">
      <c r="A42616">
        <v>65</v>
      </c>
      <c r="B42616" t="s">
        <v>17</v>
      </c>
      <c r="C42616" t="s">
        <v>18</v>
      </c>
      <c r="D42616" t="s">
        <v>19</v>
      </c>
      <c r="E42616" t="s">
        <v>20</v>
      </c>
      <c r="F42616">
        <v>1097</v>
      </c>
      <c r="G42616" t="s">
        <v>20</v>
      </c>
      <c r="H42616" t="s">
        <v>20</v>
      </c>
      <c r="I42616" t="s">
        <v>40</v>
      </c>
      <c r="J42616">
        <v>12</v>
      </c>
      <c r="K42616" t="s">
        <v>49</v>
      </c>
      <c r="L42616">
        <v>131</v>
      </c>
      <c r="M42616">
        <v>1</v>
      </c>
      <c r="N42616">
        <v>196</v>
      </c>
      <c r="O42616">
        <v>1</v>
      </c>
      <c r="P42616" t="s">
        <v>45</v>
      </c>
      <c r="Q42616">
        <v>0</v>
      </c>
    </row>
    <row r="42617" spans="1:17" x14ac:dyDescent="0.25">
      <c r="A42617">
        <v>29</v>
      </c>
      <c r="B42617" t="s">
        <v>32</v>
      </c>
      <c r="C42617" t="s">
        <v>25</v>
      </c>
      <c r="D42617" t="s">
        <v>19</v>
      </c>
      <c r="E42617" t="s">
        <v>20</v>
      </c>
      <c r="F42617">
        <v>14</v>
      </c>
      <c r="G42617" t="s">
        <v>20</v>
      </c>
      <c r="H42617" t="s">
        <v>20</v>
      </c>
      <c r="I42617" t="s">
        <v>40</v>
      </c>
      <c r="J42617">
        <v>12</v>
      </c>
      <c r="K42617" t="s">
        <v>49</v>
      </c>
      <c r="L42617">
        <v>106</v>
      </c>
      <c r="M42617">
        <v>1</v>
      </c>
      <c r="N42617">
        <v>105</v>
      </c>
      <c r="O42617">
        <v>2</v>
      </c>
      <c r="P42617" t="s">
        <v>44</v>
      </c>
      <c r="Q42617">
        <v>0</v>
      </c>
    </row>
    <row r="42618" spans="1:17" x14ac:dyDescent="0.25">
      <c r="A42618">
        <v>65</v>
      </c>
      <c r="B42618" t="s">
        <v>22</v>
      </c>
      <c r="C42618" t="s">
        <v>18</v>
      </c>
      <c r="D42618" t="s">
        <v>22</v>
      </c>
      <c r="E42618" t="s">
        <v>20</v>
      </c>
      <c r="F42618">
        <v>300</v>
      </c>
      <c r="G42618" t="s">
        <v>20</v>
      </c>
      <c r="H42618" t="s">
        <v>20</v>
      </c>
      <c r="I42618" t="s">
        <v>40</v>
      </c>
      <c r="J42618">
        <v>12</v>
      </c>
      <c r="K42618" t="s">
        <v>49</v>
      </c>
      <c r="L42618">
        <v>105</v>
      </c>
      <c r="M42618">
        <v>1</v>
      </c>
      <c r="N42618">
        <v>-1</v>
      </c>
      <c r="O42618">
        <v>0</v>
      </c>
      <c r="P42618" t="s">
        <v>22</v>
      </c>
      <c r="Q42618">
        <v>0</v>
      </c>
    </row>
    <row r="42619" spans="1:17" x14ac:dyDescent="0.25">
      <c r="A42619">
        <v>67</v>
      </c>
      <c r="B42619" t="s">
        <v>30</v>
      </c>
      <c r="C42619" t="s">
        <v>18</v>
      </c>
      <c r="D42619" t="s">
        <v>31</v>
      </c>
      <c r="E42619" t="s">
        <v>20</v>
      </c>
      <c r="F42619">
        <v>585</v>
      </c>
      <c r="G42619" t="s">
        <v>20</v>
      </c>
      <c r="H42619" t="s">
        <v>20</v>
      </c>
      <c r="I42619" t="s">
        <v>40</v>
      </c>
      <c r="J42619">
        <v>12</v>
      </c>
      <c r="K42619" t="s">
        <v>49</v>
      </c>
      <c r="L42619">
        <v>164</v>
      </c>
      <c r="M42619">
        <v>1</v>
      </c>
      <c r="N42619">
        <v>148</v>
      </c>
      <c r="O42619">
        <v>1</v>
      </c>
      <c r="P42619" t="s">
        <v>44</v>
      </c>
      <c r="Q42619">
        <v>0</v>
      </c>
    </row>
    <row r="42620" spans="1:17" x14ac:dyDescent="0.25">
      <c r="A42620">
        <v>53</v>
      </c>
      <c r="B42620" t="s">
        <v>32</v>
      </c>
      <c r="C42620" t="s">
        <v>29</v>
      </c>
      <c r="D42620" t="s">
        <v>19</v>
      </c>
      <c r="E42620" t="s">
        <v>20</v>
      </c>
      <c r="F42620">
        <v>0</v>
      </c>
      <c r="G42620" t="s">
        <v>21</v>
      </c>
      <c r="H42620" t="s">
        <v>21</v>
      </c>
      <c r="I42620" t="s">
        <v>40</v>
      </c>
      <c r="J42620">
        <v>12</v>
      </c>
      <c r="K42620" t="s">
        <v>49</v>
      </c>
      <c r="L42620">
        <v>171</v>
      </c>
      <c r="M42620">
        <v>1</v>
      </c>
      <c r="N42620">
        <v>64</v>
      </c>
      <c r="O42620">
        <v>6</v>
      </c>
      <c r="P42620" t="s">
        <v>45</v>
      </c>
      <c r="Q42620">
        <v>0</v>
      </c>
    </row>
    <row r="42621" spans="1:17" x14ac:dyDescent="0.25">
      <c r="A42621">
        <v>85</v>
      </c>
      <c r="B42621" t="s">
        <v>30</v>
      </c>
      <c r="C42621" t="s">
        <v>18</v>
      </c>
      <c r="D42621" t="s">
        <v>22</v>
      </c>
      <c r="E42621" t="s">
        <v>20</v>
      </c>
      <c r="F42621">
        <v>1934</v>
      </c>
      <c r="G42621" t="s">
        <v>20</v>
      </c>
      <c r="H42621" t="s">
        <v>20</v>
      </c>
      <c r="I42621" t="s">
        <v>41</v>
      </c>
      <c r="J42621">
        <v>12</v>
      </c>
      <c r="K42621" t="s">
        <v>49</v>
      </c>
      <c r="L42621">
        <v>140</v>
      </c>
      <c r="M42621">
        <v>1</v>
      </c>
      <c r="N42621">
        <v>-1</v>
      </c>
      <c r="O42621">
        <v>0</v>
      </c>
      <c r="P42621" t="s">
        <v>22</v>
      </c>
      <c r="Q42621">
        <v>0</v>
      </c>
    </row>
    <row r="42622" spans="1:17" x14ac:dyDescent="0.25">
      <c r="A42622">
        <v>34</v>
      </c>
      <c r="B42622" t="s">
        <v>35</v>
      </c>
      <c r="C42622" t="s">
        <v>25</v>
      </c>
      <c r="D42622" t="s">
        <v>26</v>
      </c>
      <c r="E42622" t="s">
        <v>20</v>
      </c>
      <c r="F42622">
        <v>15</v>
      </c>
      <c r="G42622" t="s">
        <v>20</v>
      </c>
      <c r="H42622" t="s">
        <v>20</v>
      </c>
      <c r="I42622" t="s">
        <v>40</v>
      </c>
      <c r="J42622">
        <v>12</v>
      </c>
      <c r="K42622" t="s">
        <v>49</v>
      </c>
      <c r="L42622">
        <v>377</v>
      </c>
      <c r="M42622">
        <v>1</v>
      </c>
      <c r="N42622">
        <v>-1</v>
      </c>
      <c r="O42622">
        <v>0</v>
      </c>
      <c r="P42622" t="s">
        <v>22</v>
      </c>
      <c r="Q42622">
        <v>1</v>
      </c>
    </row>
    <row r="42623" spans="1:17" x14ac:dyDescent="0.25">
      <c r="A42623">
        <v>47</v>
      </c>
      <c r="B42623" t="s">
        <v>33</v>
      </c>
      <c r="C42623" t="s">
        <v>29</v>
      </c>
      <c r="D42623" t="s">
        <v>19</v>
      </c>
      <c r="E42623" t="s">
        <v>20</v>
      </c>
      <c r="F42623">
        <v>1639</v>
      </c>
      <c r="G42623" t="s">
        <v>20</v>
      </c>
      <c r="H42623" t="s">
        <v>20</v>
      </c>
      <c r="I42623" t="s">
        <v>40</v>
      </c>
      <c r="J42623">
        <v>12</v>
      </c>
      <c r="K42623" t="s">
        <v>49</v>
      </c>
      <c r="L42623">
        <v>349</v>
      </c>
      <c r="M42623">
        <v>1</v>
      </c>
      <c r="N42623">
        <v>-1</v>
      </c>
      <c r="O42623">
        <v>0</v>
      </c>
      <c r="P42623" t="s">
        <v>22</v>
      </c>
      <c r="Q42623">
        <v>1</v>
      </c>
    </row>
    <row r="42624" spans="1:17" x14ac:dyDescent="0.25">
      <c r="A42624">
        <v>38</v>
      </c>
      <c r="B42624" t="s">
        <v>34</v>
      </c>
      <c r="C42624" t="s">
        <v>29</v>
      </c>
      <c r="D42624" t="s">
        <v>19</v>
      </c>
      <c r="E42624" t="s">
        <v>20</v>
      </c>
      <c r="F42624">
        <v>6447</v>
      </c>
      <c r="G42624" t="s">
        <v>20</v>
      </c>
      <c r="H42624" t="s">
        <v>20</v>
      </c>
      <c r="I42624" t="s">
        <v>40</v>
      </c>
      <c r="J42624">
        <v>12</v>
      </c>
      <c r="K42624" t="s">
        <v>49</v>
      </c>
      <c r="L42624">
        <v>296</v>
      </c>
      <c r="M42624">
        <v>1</v>
      </c>
      <c r="N42624">
        <v>-1</v>
      </c>
      <c r="O42624">
        <v>0</v>
      </c>
      <c r="P42624" t="s">
        <v>22</v>
      </c>
      <c r="Q42624">
        <v>0</v>
      </c>
    </row>
    <row r="42625" spans="1:17" x14ac:dyDescent="0.25">
      <c r="A42625">
        <v>66</v>
      </c>
      <c r="B42625" t="s">
        <v>34</v>
      </c>
      <c r="C42625" t="s">
        <v>18</v>
      </c>
      <c r="D42625" t="s">
        <v>19</v>
      </c>
      <c r="E42625" t="s">
        <v>20</v>
      </c>
      <c r="F42625">
        <v>147</v>
      </c>
      <c r="G42625" t="s">
        <v>20</v>
      </c>
      <c r="H42625" t="s">
        <v>20</v>
      </c>
      <c r="I42625" t="s">
        <v>41</v>
      </c>
      <c r="J42625">
        <v>12</v>
      </c>
      <c r="K42625" t="s">
        <v>49</v>
      </c>
      <c r="L42625">
        <v>411</v>
      </c>
      <c r="M42625">
        <v>1</v>
      </c>
      <c r="N42625">
        <v>-1</v>
      </c>
      <c r="O42625">
        <v>0</v>
      </c>
      <c r="P42625" t="s">
        <v>22</v>
      </c>
      <c r="Q42625">
        <v>1</v>
      </c>
    </row>
    <row r="42626" spans="1:17" x14ac:dyDescent="0.25">
      <c r="A42626">
        <v>31</v>
      </c>
      <c r="B42626" t="s">
        <v>24</v>
      </c>
      <c r="C42626" t="s">
        <v>25</v>
      </c>
      <c r="D42626" t="s">
        <v>26</v>
      </c>
      <c r="E42626" t="s">
        <v>20</v>
      </c>
      <c r="F42626">
        <v>2544</v>
      </c>
      <c r="G42626" t="s">
        <v>20</v>
      </c>
      <c r="H42626" t="s">
        <v>20</v>
      </c>
      <c r="I42626" t="s">
        <v>40</v>
      </c>
      <c r="J42626">
        <v>12</v>
      </c>
      <c r="K42626" t="s">
        <v>49</v>
      </c>
      <c r="L42626">
        <v>229</v>
      </c>
      <c r="M42626">
        <v>1</v>
      </c>
      <c r="N42626">
        <v>279</v>
      </c>
      <c r="O42626">
        <v>2</v>
      </c>
      <c r="P42626" t="s">
        <v>46</v>
      </c>
      <c r="Q42626">
        <v>1</v>
      </c>
    </row>
    <row r="42627" spans="1:17" x14ac:dyDescent="0.25">
      <c r="A42627">
        <v>66</v>
      </c>
      <c r="B42627" t="s">
        <v>30</v>
      </c>
      <c r="C42627" t="s">
        <v>25</v>
      </c>
      <c r="D42627" t="s">
        <v>19</v>
      </c>
      <c r="E42627" t="s">
        <v>20</v>
      </c>
      <c r="F42627">
        <v>0</v>
      </c>
      <c r="G42627" t="s">
        <v>20</v>
      </c>
      <c r="H42627" t="s">
        <v>20</v>
      </c>
      <c r="I42627" t="s">
        <v>40</v>
      </c>
      <c r="J42627">
        <v>12</v>
      </c>
      <c r="K42627" t="s">
        <v>49</v>
      </c>
      <c r="L42627">
        <v>105</v>
      </c>
      <c r="M42627">
        <v>1</v>
      </c>
      <c r="N42627">
        <v>92</v>
      </c>
      <c r="O42627">
        <v>2</v>
      </c>
      <c r="P42627" t="s">
        <v>44</v>
      </c>
      <c r="Q42627">
        <v>0</v>
      </c>
    </row>
    <row r="42628" spans="1:17" x14ac:dyDescent="0.25">
      <c r="A42628">
        <v>25</v>
      </c>
      <c r="B42628" t="s">
        <v>24</v>
      </c>
      <c r="C42628" t="s">
        <v>25</v>
      </c>
      <c r="D42628" t="s">
        <v>26</v>
      </c>
      <c r="E42628" t="s">
        <v>20</v>
      </c>
      <c r="F42628">
        <v>4859</v>
      </c>
      <c r="G42628" t="s">
        <v>20</v>
      </c>
      <c r="H42628" t="s">
        <v>20</v>
      </c>
      <c r="I42628" t="s">
        <v>40</v>
      </c>
      <c r="J42628">
        <v>12</v>
      </c>
      <c r="K42628" t="s">
        <v>49</v>
      </c>
      <c r="L42628">
        <v>227</v>
      </c>
      <c r="M42628">
        <v>1</v>
      </c>
      <c r="N42628">
        <v>-1</v>
      </c>
      <c r="O42628">
        <v>0</v>
      </c>
      <c r="P42628" t="s">
        <v>22</v>
      </c>
      <c r="Q42628">
        <v>1</v>
      </c>
    </row>
    <row r="42629" spans="1:17" x14ac:dyDescent="0.25">
      <c r="A42629">
        <v>28</v>
      </c>
      <c r="B42629" t="s">
        <v>33</v>
      </c>
      <c r="C42629" t="s">
        <v>25</v>
      </c>
      <c r="D42629" t="s">
        <v>26</v>
      </c>
      <c r="E42629" t="s">
        <v>20</v>
      </c>
      <c r="F42629">
        <v>168</v>
      </c>
      <c r="G42629" t="s">
        <v>20</v>
      </c>
      <c r="H42629" t="s">
        <v>20</v>
      </c>
      <c r="I42629" t="s">
        <v>40</v>
      </c>
      <c r="J42629">
        <v>12</v>
      </c>
      <c r="K42629" t="s">
        <v>49</v>
      </c>
      <c r="L42629">
        <v>387</v>
      </c>
      <c r="M42629">
        <v>1</v>
      </c>
      <c r="N42629">
        <v>194</v>
      </c>
      <c r="O42629">
        <v>1</v>
      </c>
      <c r="P42629" t="s">
        <v>45</v>
      </c>
      <c r="Q42629">
        <v>1</v>
      </c>
    </row>
    <row r="42630" spans="1:17" x14ac:dyDescent="0.25">
      <c r="A42630">
        <v>25</v>
      </c>
      <c r="B42630" t="s">
        <v>28</v>
      </c>
      <c r="C42630" t="s">
        <v>25</v>
      </c>
      <c r="D42630" t="s">
        <v>26</v>
      </c>
      <c r="E42630" t="s">
        <v>20</v>
      </c>
      <c r="F42630">
        <v>2007</v>
      </c>
      <c r="G42630" t="s">
        <v>20</v>
      </c>
      <c r="H42630" t="s">
        <v>20</v>
      </c>
      <c r="I42630" t="s">
        <v>40</v>
      </c>
      <c r="J42630">
        <v>12</v>
      </c>
      <c r="K42630" t="s">
        <v>49</v>
      </c>
      <c r="L42630">
        <v>265</v>
      </c>
      <c r="M42630">
        <v>2</v>
      </c>
      <c r="N42630">
        <v>-1</v>
      </c>
      <c r="O42630">
        <v>0</v>
      </c>
      <c r="P42630" t="s">
        <v>22</v>
      </c>
      <c r="Q42630">
        <v>1</v>
      </c>
    </row>
    <row r="42631" spans="1:17" x14ac:dyDescent="0.25">
      <c r="A42631">
        <v>47</v>
      </c>
      <c r="B42631" t="s">
        <v>32</v>
      </c>
      <c r="C42631" t="s">
        <v>25</v>
      </c>
      <c r="D42631" t="s">
        <v>26</v>
      </c>
      <c r="E42631" t="s">
        <v>20</v>
      </c>
      <c r="F42631">
        <v>3696</v>
      </c>
      <c r="G42631" t="s">
        <v>20</v>
      </c>
      <c r="H42631" t="s">
        <v>20</v>
      </c>
      <c r="I42631" t="s">
        <v>40</v>
      </c>
      <c r="J42631">
        <v>12</v>
      </c>
      <c r="K42631" t="s">
        <v>49</v>
      </c>
      <c r="L42631">
        <v>758</v>
      </c>
      <c r="M42631">
        <v>4</v>
      </c>
      <c r="N42631">
        <v>-1</v>
      </c>
      <c r="O42631">
        <v>0</v>
      </c>
      <c r="P42631" t="s">
        <v>22</v>
      </c>
      <c r="Q42631">
        <v>1</v>
      </c>
    </row>
    <row r="42632" spans="1:17" x14ac:dyDescent="0.25">
      <c r="A42632">
        <v>30</v>
      </c>
      <c r="B42632" t="s">
        <v>24</v>
      </c>
      <c r="C42632" t="s">
        <v>18</v>
      </c>
      <c r="D42632" t="s">
        <v>19</v>
      </c>
      <c r="E42632" t="s">
        <v>20</v>
      </c>
      <c r="F42632">
        <v>2166</v>
      </c>
      <c r="G42632" t="s">
        <v>20</v>
      </c>
      <c r="H42632" t="s">
        <v>20</v>
      </c>
      <c r="I42632" t="s">
        <v>40</v>
      </c>
      <c r="J42632">
        <v>12</v>
      </c>
      <c r="K42632" t="s">
        <v>49</v>
      </c>
      <c r="L42632">
        <v>316</v>
      </c>
      <c r="M42632">
        <v>2</v>
      </c>
      <c r="N42632">
        <v>-1</v>
      </c>
      <c r="O42632">
        <v>0</v>
      </c>
      <c r="P42632" t="s">
        <v>22</v>
      </c>
      <c r="Q42632">
        <v>1</v>
      </c>
    </row>
    <row r="42633" spans="1:17" x14ac:dyDescent="0.25">
      <c r="A42633">
        <v>28</v>
      </c>
      <c r="B42633" t="s">
        <v>34</v>
      </c>
      <c r="C42633" t="s">
        <v>25</v>
      </c>
      <c r="D42633" t="s">
        <v>19</v>
      </c>
      <c r="E42633" t="s">
        <v>20</v>
      </c>
      <c r="F42633">
        <v>4579</v>
      </c>
      <c r="G42633" t="s">
        <v>20</v>
      </c>
      <c r="H42633" t="s">
        <v>20</v>
      </c>
      <c r="I42633" t="s">
        <v>40</v>
      </c>
      <c r="J42633">
        <v>12</v>
      </c>
      <c r="K42633" t="s">
        <v>49</v>
      </c>
      <c r="L42633">
        <v>409</v>
      </c>
      <c r="M42633">
        <v>2</v>
      </c>
      <c r="N42633">
        <v>-1</v>
      </c>
      <c r="O42633">
        <v>0</v>
      </c>
      <c r="P42633" t="s">
        <v>22</v>
      </c>
      <c r="Q42633">
        <v>1</v>
      </c>
    </row>
    <row r="42634" spans="1:17" x14ac:dyDescent="0.25">
      <c r="A42634">
        <v>29</v>
      </c>
      <c r="B42634" t="s">
        <v>28</v>
      </c>
      <c r="C42634" t="s">
        <v>25</v>
      </c>
      <c r="D42634" t="s">
        <v>26</v>
      </c>
      <c r="E42634" t="s">
        <v>20</v>
      </c>
      <c r="F42634">
        <v>180</v>
      </c>
      <c r="G42634" t="s">
        <v>20</v>
      </c>
      <c r="H42634" t="s">
        <v>20</v>
      </c>
      <c r="I42634" t="s">
        <v>40</v>
      </c>
      <c r="J42634">
        <v>12</v>
      </c>
      <c r="K42634" t="s">
        <v>49</v>
      </c>
      <c r="L42634">
        <v>350</v>
      </c>
      <c r="M42634">
        <v>2</v>
      </c>
      <c r="N42634">
        <v>-1</v>
      </c>
      <c r="O42634">
        <v>0</v>
      </c>
      <c r="P42634" t="s">
        <v>22</v>
      </c>
      <c r="Q42634">
        <v>0</v>
      </c>
    </row>
    <row r="42635" spans="1:17" x14ac:dyDescent="0.25">
      <c r="A42635">
        <v>49</v>
      </c>
      <c r="B42635" t="s">
        <v>17</v>
      </c>
      <c r="C42635" t="s">
        <v>18</v>
      </c>
      <c r="D42635" t="s">
        <v>19</v>
      </c>
      <c r="E42635" t="s">
        <v>20</v>
      </c>
      <c r="F42635">
        <v>1093</v>
      </c>
      <c r="G42635" t="s">
        <v>21</v>
      </c>
      <c r="H42635" t="s">
        <v>21</v>
      </c>
      <c r="I42635" t="s">
        <v>40</v>
      </c>
      <c r="J42635">
        <v>12</v>
      </c>
      <c r="K42635" t="s">
        <v>49</v>
      </c>
      <c r="L42635">
        <v>243</v>
      </c>
      <c r="M42635">
        <v>2</v>
      </c>
      <c r="N42635">
        <v>91</v>
      </c>
      <c r="O42635">
        <v>2</v>
      </c>
      <c r="P42635" t="s">
        <v>46</v>
      </c>
      <c r="Q42635">
        <v>1</v>
      </c>
    </row>
    <row r="42636" spans="1:17" x14ac:dyDescent="0.25">
      <c r="A42636">
        <v>21</v>
      </c>
      <c r="B42636" t="s">
        <v>37</v>
      </c>
      <c r="C42636" t="s">
        <v>25</v>
      </c>
      <c r="D42636" t="s">
        <v>26</v>
      </c>
      <c r="E42636" t="s">
        <v>20</v>
      </c>
      <c r="F42636">
        <v>2488</v>
      </c>
      <c r="G42636" t="s">
        <v>20</v>
      </c>
      <c r="H42636" t="s">
        <v>20</v>
      </c>
      <c r="I42636" t="s">
        <v>41</v>
      </c>
      <c r="J42636">
        <v>12</v>
      </c>
      <c r="K42636" t="s">
        <v>49</v>
      </c>
      <c r="L42636">
        <v>661</v>
      </c>
      <c r="M42636">
        <v>2</v>
      </c>
      <c r="N42636">
        <v>92</v>
      </c>
      <c r="O42636">
        <v>1</v>
      </c>
      <c r="P42636" t="s">
        <v>46</v>
      </c>
      <c r="Q42636">
        <v>1</v>
      </c>
    </row>
    <row r="42637" spans="1:17" x14ac:dyDescent="0.25">
      <c r="A42637">
        <v>87</v>
      </c>
      <c r="B42637" t="s">
        <v>30</v>
      </c>
      <c r="C42637" t="s">
        <v>18</v>
      </c>
      <c r="D42637" t="s">
        <v>31</v>
      </c>
      <c r="E42637" t="s">
        <v>20</v>
      </c>
      <c r="F42637">
        <v>2190</v>
      </c>
      <c r="G42637" t="s">
        <v>20</v>
      </c>
      <c r="H42637" t="s">
        <v>20</v>
      </c>
      <c r="I42637" t="s">
        <v>41</v>
      </c>
      <c r="J42637">
        <v>12</v>
      </c>
      <c r="K42637" t="s">
        <v>49</v>
      </c>
      <c r="L42637">
        <v>512</v>
      </c>
      <c r="M42637">
        <v>2</v>
      </c>
      <c r="N42637">
        <v>-1</v>
      </c>
      <c r="O42637">
        <v>0</v>
      </c>
      <c r="P42637" t="s">
        <v>22</v>
      </c>
      <c r="Q42637">
        <v>1</v>
      </c>
    </row>
    <row r="42638" spans="1:17" x14ac:dyDescent="0.25">
      <c r="A42638">
        <v>34</v>
      </c>
      <c r="B42638" t="s">
        <v>28</v>
      </c>
      <c r="C42638" t="s">
        <v>18</v>
      </c>
      <c r="D42638" t="s">
        <v>31</v>
      </c>
      <c r="E42638" t="s">
        <v>20</v>
      </c>
      <c r="F42638">
        <v>6718</v>
      </c>
      <c r="G42638" t="s">
        <v>20</v>
      </c>
      <c r="H42638" t="s">
        <v>20</v>
      </c>
      <c r="I42638" t="s">
        <v>40</v>
      </c>
      <c r="J42638">
        <v>13</v>
      </c>
      <c r="K42638" t="s">
        <v>49</v>
      </c>
      <c r="L42638">
        <v>278</v>
      </c>
      <c r="M42638">
        <v>4</v>
      </c>
      <c r="N42638">
        <v>97</v>
      </c>
      <c r="O42638">
        <v>1</v>
      </c>
      <c r="P42638" t="s">
        <v>45</v>
      </c>
      <c r="Q42638">
        <v>0</v>
      </c>
    </row>
    <row r="42639" spans="1:17" x14ac:dyDescent="0.25">
      <c r="A42639">
        <v>22</v>
      </c>
      <c r="B42639" t="s">
        <v>37</v>
      </c>
      <c r="C42639" t="s">
        <v>25</v>
      </c>
      <c r="D42639" t="s">
        <v>26</v>
      </c>
      <c r="E42639" t="s">
        <v>20</v>
      </c>
      <c r="F42639">
        <v>254</v>
      </c>
      <c r="G42639" t="s">
        <v>20</v>
      </c>
      <c r="H42639" t="s">
        <v>20</v>
      </c>
      <c r="I42639" t="s">
        <v>40</v>
      </c>
      <c r="J42639">
        <v>13</v>
      </c>
      <c r="K42639" t="s">
        <v>49</v>
      </c>
      <c r="L42639">
        <v>143</v>
      </c>
      <c r="M42639">
        <v>2</v>
      </c>
      <c r="N42639">
        <v>-1</v>
      </c>
      <c r="O42639">
        <v>0</v>
      </c>
      <c r="P42639" t="s">
        <v>22</v>
      </c>
      <c r="Q42639">
        <v>1</v>
      </c>
    </row>
    <row r="42640" spans="1:17" x14ac:dyDescent="0.25">
      <c r="A42640">
        <v>32</v>
      </c>
      <c r="B42640" t="s">
        <v>17</v>
      </c>
      <c r="C42640" t="s">
        <v>25</v>
      </c>
      <c r="D42640" t="s">
        <v>19</v>
      </c>
      <c r="E42640" t="s">
        <v>20</v>
      </c>
      <c r="F42640">
        <v>1962</v>
      </c>
      <c r="G42640" t="s">
        <v>20</v>
      </c>
      <c r="H42640" t="s">
        <v>20</v>
      </c>
      <c r="I42640" t="s">
        <v>40</v>
      </c>
      <c r="J42640">
        <v>13</v>
      </c>
      <c r="K42640" t="s">
        <v>49</v>
      </c>
      <c r="L42640">
        <v>130</v>
      </c>
      <c r="M42640">
        <v>1</v>
      </c>
      <c r="N42640">
        <v>-1</v>
      </c>
      <c r="O42640">
        <v>0</v>
      </c>
      <c r="P42640" t="s">
        <v>22</v>
      </c>
      <c r="Q42640">
        <v>0</v>
      </c>
    </row>
    <row r="42641" spans="1:17" x14ac:dyDescent="0.25">
      <c r="A42641">
        <v>28</v>
      </c>
      <c r="B42641" t="s">
        <v>34</v>
      </c>
      <c r="C42641" t="s">
        <v>25</v>
      </c>
      <c r="D42641" t="s">
        <v>19</v>
      </c>
      <c r="E42641" t="s">
        <v>20</v>
      </c>
      <c r="F42641">
        <v>1579</v>
      </c>
      <c r="G42641" t="s">
        <v>20</v>
      </c>
      <c r="H42641" t="s">
        <v>20</v>
      </c>
      <c r="I42641" t="s">
        <v>40</v>
      </c>
      <c r="J42641">
        <v>13</v>
      </c>
      <c r="K42641" t="s">
        <v>49</v>
      </c>
      <c r="L42641">
        <v>163</v>
      </c>
      <c r="M42641">
        <v>1</v>
      </c>
      <c r="N42641">
        <v>91</v>
      </c>
      <c r="O42641">
        <v>3</v>
      </c>
      <c r="P42641" t="s">
        <v>44</v>
      </c>
      <c r="Q42641">
        <v>1</v>
      </c>
    </row>
    <row r="42642" spans="1:17" x14ac:dyDescent="0.25">
      <c r="A42642">
        <v>64</v>
      </c>
      <c r="B42642" t="s">
        <v>30</v>
      </c>
      <c r="C42642" t="s">
        <v>18</v>
      </c>
      <c r="D42642" t="s">
        <v>19</v>
      </c>
      <c r="E42642" t="s">
        <v>20</v>
      </c>
      <c r="F42642">
        <v>2139</v>
      </c>
      <c r="G42642" t="s">
        <v>20</v>
      </c>
      <c r="H42642" t="s">
        <v>20</v>
      </c>
      <c r="I42642" t="s">
        <v>40</v>
      </c>
      <c r="J42642">
        <v>13</v>
      </c>
      <c r="K42642" t="s">
        <v>49</v>
      </c>
      <c r="L42642">
        <v>230</v>
      </c>
      <c r="M42642">
        <v>1</v>
      </c>
      <c r="N42642">
        <v>91</v>
      </c>
      <c r="O42642">
        <v>2</v>
      </c>
      <c r="P42642" t="s">
        <v>44</v>
      </c>
      <c r="Q42642">
        <v>0</v>
      </c>
    </row>
    <row r="42643" spans="1:17" x14ac:dyDescent="0.25">
      <c r="A42643">
        <v>31</v>
      </c>
      <c r="B42643" t="s">
        <v>24</v>
      </c>
      <c r="C42643" t="s">
        <v>25</v>
      </c>
      <c r="D42643" t="s">
        <v>26</v>
      </c>
      <c r="E42643" t="s">
        <v>20</v>
      </c>
      <c r="F42643">
        <v>253</v>
      </c>
      <c r="G42643" t="s">
        <v>20</v>
      </c>
      <c r="H42643" t="s">
        <v>20</v>
      </c>
      <c r="I42643" t="s">
        <v>40</v>
      </c>
      <c r="J42643">
        <v>13</v>
      </c>
      <c r="K42643" t="s">
        <v>49</v>
      </c>
      <c r="L42643">
        <v>262</v>
      </c>
      <c r="M42643">
        <v>1</v>
      </c>
      <c r="N42643">
        <v>-1</v>
      </c>
      <c r="O42643">
        <v>0</v>
      </c>
      <c r="P42643" t="s">
        <v>22</v>
      </c>
      <c r="Q42643">
        <v>0</v>
      </c>
    </row>
    <row r="42644" spans="1:17" x14ac:dyDescent="0.25">
      <c r="A42644">
        <v>62</v>
      </c>
      <c r="B42644" t="s">
        <v>30</v>
      </c>
      <c r="C42644" t="s">
        <v>18</v>
      </c>
      <c r="D42644" t="s">
        <v>19</v>
      </c>
      <c r="E42644" t="s">
        <v>20</v>
      </c>
      <c r="F42644">
        <v>4692</v>
      </c>
      <c r="G42644" t="s">
        <v>21</v>
      </c>
      <c r="H42644" t="s">
        <v>20</v>
      </c>
      <c r="I42644" t="s">
        <v>40</v>
      </c>
      <c r="J42644">
        <v>13</v>
      </c>
      <c r="K42644" t="s">
        <v>49</v>
      </c>
      <c r="L42644">
        <v>113</v>
      </c>
      <c r="M42644">
        <v>1</v>
      </c>
      <c r="N42644">
        <v>90</v>
      </c>
      <c r="O42644">
        <v>1</v>
      </c>
      <c r="P42644" t="s">
        <v>44</v>
      </c>
      <c r="Q42644">
        <v>0</v>
      </c>
    </row>
    <row r="42645" spans="1:17" x14ac:dyDescent="0.25">
      <c r="A42645">
        <v>31</v>
      </c>
      <c r="B42645" t="s">
        <v>35</v>
      </c>
      <c r="C42645" t="s">
        <v>18</v>
      </c>
      <c r="D42645" t="s">
        <v>19</v>
      </c>
      <c r="E42645" t="s">
        <v>20</v>
      </c>
      <c r="F42645">
        <v>330</v>
      </c>
      <c r="G42645" t="s">
        <v>20</v>
      </c>
      <c r="H42645" t="s">
        <v>20</v>
      </c>
      <c r="I42645" t="s">
        <v>40</v>
      </c>
      <c r="J42645">
        <v>13</v>
      </c>
      <c r="K42645" t="s">
        <v>49</v>
      </c>
      <c r="L42645">
        <v>260</v>
      </c>
      <c r="M42645">
        <v>1</v>
      </c>
      <c r="N42645">
        <v>194</v>
      </c>
      <c r="O42645">
        <v>2</v>
      </c>
      <c r="P42645" t="s">
        <v>46</v>
      </c>
      <c r="Q42645">
        <v>1</v>
      </c>
    </row>
    <row r="42646" spans="1:17" x14ac:dyDescent="0.25">
      <c r="A42646">
        <v>60</v>
      </c>
      <c r="B42646" t="s">
        <v>30</v>
      </c>
      <c r="C42646" t="s">
        <v>18</v>
      </c>
      <c r="D42646" t="s">
        <v>26</v>
      </c>
      <c r="E42646" t="s">
        <v>20</v>
      </c>
      <c r="F42646">
        <v>938</v>
      </c>
      <c r="G42646" t="s">
        <v>20</v>
      </c>
      <c r="H42646" t="s">
        <v>20</v>
      </c>
      <c r="I42646" t="s">
        <v>40</v>
      </c>
      <c r="J42646">
        <v>13</v>
      </c>
      <c r="K42646" t="s">
        <v>49</v>
      </c>
      <c r="L42646">
        <v>380</v>
      </c>
      <c r="M42646">
        <v>3</v>
      </c>
      <c r="N42646">
        <v>-1</v>
      </c>
      <c r="O42646">
        <v>0</v>
      </c>
      <c r="P42646" t="s">
        <v>22</v>
      </c>
      <c r="Q42646">
        <v>1</v>
      </c>
    </row>
    <row r="42647" spans="1:17" x14ac:dyDescent="0.25">
      <c r="A42647">
        <v>41</v>
      </c>
      <c r="B42647" t="s">
        <v>24</v>
      </c>
      <c r="C42647" t="s">
        <v>25</v>
      </c>
      <c r="D42647" t="s">
        <v>22</v>
      </c>
      <c r="E42647" t="s">
        <v>20</v>
      </c>
      <c r="F42647">
        <v>5372</v>
      </c>
      <c r="G42647" t="s">
        <v>21</v>
      </c>
      <c r="H42647" t="s">
        <v>20</v>
      </c>
      <c r="I42647" t="s">
        <v>40</v>
      </c>
      <c r="J42647">
        <v>13</v>
      </c>
      <c r="K42647" t="s">
        <v>49</v>
      </c>
      <c r="L42647">
        <v>248</v>
      </c>
      <c r="M42647">
        <v>3</v>
      </c>
      <c r="N42647">
        <v>-1</v>
      </c>
      <c r="O42647">
        <v>0</v>
      </c>
      <c r="P42647" t="s">
        <v>22</v>
      </c>
      <c r="Q42647">
        <v>1</v>
      </c>
    </row>
    <row r="42648" spans="1:17" x14ac:dyDescent="0.25">
      <c r="A42648">
        <v>21</v>
      </c>
      <c r="B42648" t="s">
        <v>37</v>
      </c>
      <c r="C42648" t="s">
        <v>25</v>
      </c>
      <c r="D42648" t="s">
        <v>26</v>
      </c>
      <c r="E42648" t="s">
        <v>20</v>
      </c>
      <c r="F42648">
        <v>71</v>
      </c>
      <c r="G42648" t="s">
        <v>20</v>
      </c>
      <c r="H42648" t="s">
        <v>20</v>
      </c>
      <c r="I42648" t="s">
        <v>40</v>
      </c>
      <c r="J42648">
        <v>13</v>
      </c>
      <c r="K42648" t="s">
        <v>49</v>
      </c>
      <c r="L42648">
        <v>169</v>
      </c>
      <c r="M42648">
        <v>2</v>
      </c>
      <c r="N42648">
        <v>-1</v>
      </c>
      <c r="O42648">
        <v>0</v>
      </c>
      <c r="P42648" t="s">
        <v>22</v>
      </c>
      <c r="Q42648">
        <v>1</v>
      </c>
    </row>
    <row r="42649" spans="1:17" x14ac:dyDescent="0.25">
      <c r="A42649">
        <v>24</v>
      </c>
      <c r="B42649" t="s">
        <v>37</v>
      </c>
      <c r="C42649" t="s">
        <v>25</v>
      </c>
      <c r="D42649" t="s">
        <v>26</v>
      </c>
      <c r="E42649" t="s">
        <v>20</v>
      </c>
      <c r="F42649">
        <v>3176</v>
      </c>
      <c r="G42649" t="s">
        <v>20</v>
      </c>
      <c r="H42649" t="s">
        <v>20</v>
      </c>
      <c r="I42649" t="s">
        <v>40</v>
      </c>
      <c r="J42649">
        <v>13</v>
      </c>
      <c r="K42649" t="s">
        <v>49</v>
      </c>
      <c r="L42649">
        <v>108</v>
      </c>
      <c r="M42649">
        <v>2</v>
      </c>
      <c r="N42649">
        <v>-1</v>
      </c>
      <c r="O42649">
        <v>0</v>
      </c>
      <c r="P42649" t="s">
        <v>22</v>
      </c>
      <c r="Q42649">
        <v>1</v>
      </c>
    </row>
    <row r="42650" spans="1:17" x14ac:dyDescent="0.25">
      <c r="A42650">
        <v>40</v>
      </c>
      <c r="B42650" t="s">
        <v>17</v>
      </c>
      <c r="C42650" t="s">
        <v>18</v>
      </c>
      <c r="D42650" t="s">
        <v>19</v>
      </c>
      <c r="E42650" t="s">
        <v>20</v>
      </c>
      <c r="F42650">
        <v>5142</v>
      </c>
      <c r="G42650" t="s">
        <v>20</v>
      </c>
      <c r="H42650" t="s">
        <v>20</v>
      </c>
      <c r="I42650" t="s">
        <v>40</v>
      </c>
      <c r="J42650">
        <v>13</v>
      </c>
      <c r="K42650" t="s">
        <v>49</v>
      </c>
      <c r="L42650">
        <v>147</v>
      </c>
      <c r="M42650">
        <v>2</v>
      </c>
      <c r="N42650">
        <v>224</v>
      </c>
      <c r="O42650">
        <v>1</v>
      </c>
      <c r="P42650" t="s">
        <v>44</v>
      </c>
      <c r="Q42650">
        <v>0</v>
      </c>
    </row>
    <row r="42651" spans="1:17" x14ac:dyDescent="0.25">
      <c r="A42651">
        <v>54</v>
      </c>
      <c r="B42651" t="s">
        <v>17</v>
      </c>
      <c r="C42651" t="s">
        <v>29</v>
      </c>
      <c r="D42651" t="s">
        <v>19</v>
      </c>
      <c r="E42651" t="s">
        <v>20</v>
      </c>
      <c r="F42651">
        <v>496</v>
      </c>
      <c r="G42651" t="s">
        <v>20</v>
      </c>
      <c r="H42651" t="s">
        <v>20</v>
      </c>
      <c r="I42651" t="s">
        <v>40</v>
      </c>
      <c r="J42651">
        <v>13</v>
      </c>
      <c r="K42651" t="s">
        <v>49</v>
      </c>
      <c r="L42651">
        <v>452</v>
      </c>
      <c r="M42651">
        <v>3</v>
      </c>
      <c r="N42651">
        <v>-1</v>
      </c>
      <c r="O42651">
        <v>0</v>
      </c>
      <c r="P42651" t="s">
        <v>22</v>
      </c>
      <c r="Q42651">
        <v>1</v>
      </c>
    </row>
    <row r="42652" spans="1:17" x14ac:dyDescent="0.25">
      <c r="A42652">
        <v>80</v>
      </c>
      <c r="B42652" t="s">
        <v>30</v>
      </c>
      <c r="C42652" t="s">
        <v>18</v>
      </c>
      <c r="D42652" t="s">
        <v>31</v>
      </c>
      <c r="E42652" t="s">
        <v>20</v>
      </c>
      <c r="F42652">
        <v>1468</v>
      </c>
      <c r="G42652" t="s">
        <v>20</v>
      </c>
      <c r="H42652" t="s">
        <v>20</v>
      </c>
      <c r="I42652" t="s">
        <v>40</v>
      </c>
      <c r="J42652">
        <v>13</v>
      </c>
      <c r="K42652" t="s">
        <v>49</v>
      </c>
      <c r="L42652">
        <v>330</v>
      </c>
      <c r="M42652">
        <v>3</v>
      </c>
      <c r="N42652">
        <v>-1</v>
      </c>
      <c r="O42652">
        <v>0</v>
      </c>
      <c r="P42652" t="s">
        <v>22</v>
      </c>
      <c r="Q42652">
        <v>1</v>
      </c>
    </row>
    <row r="42653" spans="1:17" x14ac:dyDescent="0.25">
      <c r="A42653">
        <v>27</v>
      </c>
      <c r="B42653" t="s">
        <v>24</v>
      </c>
      <c r="C42653" t="s">
        <v>25</v>
      </c>
      <c r="D42653" t="s">
        <v>19</v>
      </c>
      <c r="E42653" t="s">
        <v>20</v>
      </c>
      <c r="F42653">
        <v>434</v>
      </c>
      <c r="G42653" t="s">
        <v>21</v>
      </c>
      <c r="H42653" t="s">
        <v>20</v>
      </c>
      <c r="I42653" t="s">
        <v>22</v>
      </c>
      <c r="J42653">
        <v>13</v>
      </c>
      <c r="K42653" t="s">
        <v>49</v>
      </c>
      <c r="L42653">
        <v>127</v>
      </c>
      <c r="M42653">
        <v>1</v>
      </c>
      <c r="N42653">
        <v>-1</v>
      </c>
      <c r="O42653">
        <v>0</v>
      </c>
      <c r="P42653" t="s">
        <v>22</v>
      </c>
      <c r="Q42653">
        <v>0</v>
      </c>
    </row>
    <row r="42654" spans="1:17" x14ac:dyDescent="0.25">
      <c r="A42654">
        <v>28</v>
      </c>
      <c r="B42654" t="s">
        <v>35</v>
      </c>
      <c r="C42654" t="s">
        <v>18</v>
      </c>
      <c r="D42654" t="s">
        <v>26</v>
      </c>
      <c r="E42654" t="s">
        <v>20</v>
      </c>
      <c r="F42654">
        <v>687</v>
      </c>
      <c r="G42654" t="s">
        <v>20</v>
      </c>
      <c r="H42654" t="s">
        <v>20</v>
      </c>
      <c r="I42654" t="s">
        <v>40</v>
      </c>
      <c r="J42654">
        <v>13</v>
      </c>
      <c r="K42654" t="s">
        <v>49</v>
      </c>
      <c r="L42654">
        <v>113</v>
      </c>
      <c r="M42654">
        <v>3</v>
      </c>
      <c r="N42654">
        <v>33</v>
      </c>
      <c r="O42654">
        <v>2</v>
      </c>
      <c r="P42654" t="s">
        <v>45</v>
      </c>
      <c r="Q42654">
        <v>0</v>
      </c>
    </row>
    <row r="42655" spans="1:17" x14ac:dyDescent="0.25">
      <c r="A42655">
        <v>35</v>
      </c>
      <c r="B42655" t="s">
        <v>33</v>
      </c>
      <c r="C42655" t="s">
        <v>25</v>
      </c>
      <c r="D42655" t="s">
        <v>26</v>
      </c>
      <c r="E42655" t="s">
        <v>20</v>
      </c>
      <c r="F42655">
        <v>3816</v>
      </c>
      <c r="G42655" t="s">
        <v>20</v>
      </c>
      <c r="H42655" t="s">
        <v>20</v>
      </c>
      <c r="I42655" t="s">
        <v>40</v>
      </c>
      <c r="J42655">
        <v>13</v>
      </c>
      <c r="K42655" t="s">
        <v>49</v>
      </c>
      <c r="L42655">
        <v>331</v>
      </c>
      <c r="M42655">
        <v>2</v>
      </c>
      <c r="N42655">
        <v>195</v>
      </c>
      <c r="O42655">
        <v>1</v>
      </c>
      <c r="P42655" t="s">
        <v>45</v>
      </c>
      <c r="Q42655">
        <v>0</v>
      </c>
    </row>
    <row r="42656" spans="1:17" x14ac:dyDescent="0.25">
      <c r="A42656">
        <v>29</v>
      </c>
      <c r="B42656" t="s">
        <v>34</v>
      </c>
      <c r="C42656" t="s">
        <v>25</v>
      </c>
      <c r="D42656" t="s">
        <v>19</v>
      </c>
      <c r="E42656" t="s">
        <v>20</v>
      </c>
      <c r="F42656">
        <v>270</v>
      </c>
      <c r="G42656" t="s">
        <v>21</v>
      </c>
      <c r="H42656" t="s">
        <v>20</v>
      </c>
      <c r="I42656" t="s">
        <v>40</v>
      </c>
      <c r="J42656">
        <v>14</v>
      </c>
      <c r="K42656" t="s">
        <v>49</v>
      </c>
      <c r="L42656">
        <v>110</v>
      </c>
      <c r="M42656">
        <v>7</v>
      </c>
      <c r="N42656">
        <v>252</v>
      </c>
      <c r="O42656">
        <v>4</v>
      </c>
      <c r="P42656" t="s">
        <v>44</v>
      </c>
      <c r="Q42656">
        <v>0</v>
      </c>
    </row>
    <row r="42657" spans="1:17" x14ac:dyDescent="0.25">
      <c r="A42657">
        <v>35</v>
      </c>
      <c r="B42657" t="s">
        <v>24</v>
      </c>
      <c r="C42657" t="s">
        <v>25</v>
      </c>
      <c r="D42657" t="s">
        <v>19</v>
      </c>
      <c r="E42657" t="s">
        <v>20</v>
      </c>
      <c r="F42657">
        <v>0</v>
      </c>
      <c r="G42657" t="s">
        <v>20</v>
      </c>
      <c r="H42657" t="s">
        <v>20</v>
      </c>
      <c r="I42657" t="s">
        <v>40</v>
      </c>
      <c r="J42657">
        <v>14</v>
      </c>
      <c r="K42657" t="s">
        <v>49</v>
      </c>
      <c r="L42657">
        <v>187</v>
      </c>
      <c r="M42657">
        <v>7</v>
      </c>
      <c r="N42657">
        <v>-1</v>
      </c>
      <c r="O42657">
        <v>0</v>
      </c>
      <c r="P42657" t="s">
        <v>22</v>
      </c>
      <c r="Q42657">
        <v>1</v>
      </c>
    </row>
    <row r="42658" spans="1:17" x14ac:dyDescent="0.25">
      <c r="A42658">
        <v>70</v>
      </c>
      <c r="B42658" t="s">
        <v>30</v>
      </c>
      <c r="C42658" t="s">
        <v>29</v>
      </c>
      <c r="D42658" t="s">
        <v>31</v>
      </c>
      <c r="E42658" t="s">
        <v>20</v>
      </c>
      <c r="F42658">
        <v>482</v>
      </c>
      <c r="G42658" t="s">
        <v>20</v>
      </c>
      <c r="H42658" t="s">
        <v>20</v>
      </c>
      <c r="I42658" t="s">
        <v>41</v>
      </c>
      <c r="J42658">
        <v>14</v>
      </c>
      <c r="K42658" t="s">
        <v>49</v>
      </c>
      <c r="L42658">
        <v>372</v>
      </c>
      <c r="M42658">
        <v>1</v>
      </c>
      <c r="N42658">
        <v>196</v>
      </c>
      <c r="O42658">
        <v>2</v>
      </c>
      <c r="P42658" t="s">
        <v>46</v>
      </c>
      <c r="Q42658">
        <v>1</v>
      </c>
    </row>
    <row r="42659" spans="1:17" x14ac:dyDescent="0.25">
      <c r="A42659">
        <v>62</v>
      </c>
      <c r="B42659" t="s">
        <v>28</v>
      </c>
      <c r="C42659" t="s">
        <v>18</v>
      </c>
      <c r="D42659" t="s">
        <v>26</v>
      </c>
      <c r="E42659" t="s">
        <v>20</v>
      </c>
      <c r="F42659">
        <v>180</v>
      </c>
      <c r="G42659" t="s">
        <v>20</v>
      </c>
      <c r="H42659" t="s">
        <v>20</v>
      </c>
      <c r="I42659" t="s">
        <v>40</v>
      </c>
      <c r="J42659">
        <v>14</v>
      </c>
      <c r="K42659" t="s">
        <v>49</v>
      </c>
      <c r="L42659">
        <v>183</v>
      </c>
      <c r="M42659">
        <v>1</v>
      </c>
      <c r="N42659">
        <v>90</v>
      </c>
      <c r="O42659">
        <v>4</v>
      </c>
      <c r="P42659" t="s">
        <v>45</v>
      </c>
      <c r="Q42659">
        <v>1</v>
      </c>
    </row>
    <row r="42660" spans="1:17" x14ac:dyDescent="0.25">
      <c r="A42660">
        <v>59</v>
      </c>
      <c r="B42660" t="s">
        <v>24</v>
      </c>
      <c r="C42660" t="s">
        <v>18</v>
      </c>
      <c r="D42660" t="s">
        <v>31</v>
      </c>
      <c r="E42660" t="s">
        <v>20</v>
      </c>
      <c r="F42660">
        <v>4198</v>
      </c>
      <c r="G42660" t="s">
        <v>20</v>
      </c>
      <c r="H42660" t="s">
        <v>20</v>
      </c>
      <c r="I42660" t="s">
        <v>40</v>
      </c>
      <c r="J42660">
        <v>14</v>
      </c>
      <c r="K42660" t="s">
        <v>49</v>
      </c>
      <c r="L42660">
        <v>309</v>
      </c>
      <c r="M42660">
        <v>1</v>
      </c>
      <c r="N42660">
        <v>91</v>
      </c>
      <c r="O42660">
        <v>10</v>
      </c>
      <c r="P42660" t="s">
        <v>46</v>
      </c>
      <c r="Q42660">
        <v>1</v>
      </c>
    </row>
    <row r="42661" spans="1:17" x14ac:dyDescent="0.25">
      <c r="A42661">
        <v>51</v>
      </c>
      <c r="B42661" t="s">
        <v>32</v>
      </c>
      <c r="C42661" t="s">
        <v>18</v>
      </c>
      <c r="D42661" t="s">
        <v>26</v>
      </c>
      <c r="E42661" t="s">
        <v>20</v>
      </c>
      <c r="F42661">
        <v>423</v>
      </c>
      <c r="G42661" t="s">
        <v>21</v>
      </c>
      <c r="H42661" t="s">
        <v>21</v>
      </c>
      <c r="I42661" t="s">
        <v>40</v>
      </c>
      <c r="J42661">
        <v>14</v>
      </c>
      <c r="K42661" t="s">
        <v>49</v>
      </c>
      <c r="L42661">
        <v>236</v>
      </c>
      <c r="M42661">
        <v>1</v>
      </c>
      <c r="N42661">
        <v>90</v>
      </c>
      <c r="O42661">
        <v>1</v>
      </c>
      <c r="P42661" t="s">
        <v>44</v>
      </c>
      <c r="Q42661">
        <v>0</v>
      </c>
    </row>
    <row r="42662" spans="1:17" x14ac:dyDescent="0.25">
      <c r="A42662">
        <v>50</v>
      </c>
      <c r="B42662" t="s">
        <v>17</v>
      </c>
      <c r="C42662" t="s">
        <v>18</v>
      </c>
      <c r="D42662" t="s">
        <v>19</v>
      </c>
      <c r="E42662" t="s">
        <v>20</v>
      </c>
      <c r="F42662">
        <v>78</v>
      </c>
      <c r="G42662" t="s">
        <v>21</v>
      </c>
      <c r="H42662" t="s">
        <v>20</v>
      </c>
      <c r="I42662" t="s">
        <v>40</v>
      </c>
      <c r="J42662">
        <v>14</v>
      </c>
      <c r="K42662" t="s">
        <v>49</v>
      </c>
      <c r="L42662">
        <v>218</v>
      </c>
      <c r="M42662">
        <v>3</v>
      </c>
      <c r="N42662">
        <v>161</v>
      </c>
      <c r="O42662">
        <v>9</v>
      </c>
      <c r="P42662" t="s">
        <v>45</v>
      </c>
      <c r="Q42662">
        <v>0</v>
      </c>
    </row>
    <row r="42663" spans="1:17" x14ac:dyDescent="0.25">
      <c r="A42663">
        <v>48</v>
      </c>
      <c r="B42663" t="s">
        <v>35</v>
      </c>
      <c r="C42663" t="s">
        <v>18</v>
      </c>
      <c r="D42663" t="s">
        <v>26</v>
      </c>
      <c r="E42663" t="s">
        <v>20</v>
      </c>
      <c r="F42663">
        <v>817</v>
      </c>
      <c r="G42663" t="s">
        <v>20</v>
      </c>
      <c r="H42663" t="s">
        <v>20</v>
      </c>
      <c r="I42663" t="s">
        <v>40</v>
      </c>
      <c r="J42663">
        <v>14</v>
      </c>
      <c r="K42663" t="s">
        <v>49</v>
      </c>
      <c r="L42663">
        <v>517</v>
      </c>
      <c r="M42663">
        <v>1</v>
      </c>
      <c r="N42663">
        <v>282</v>
      </c>
      <c r="O42663">
        <v>4</v>
      </c>
      <c r="P42663" t="s">
        <v>46</v>
      </c>
      <c r="Q42663">
        <v>1</v>
      </c>
    </row>
    <row r="42664" spans="1:17" x14ac:dyDescent="0.25">
      <c r="A42664">
        <v>81</v>
      </c>
      <c r="B42664" t="s">
        <v>30</v>
      </c>
      <c r="C42664" t="s">
        <v>29</v>
      </c>
      <c r="D42664" t="s">
        <v>19</v>
      </c>
      <c r="E42664" t="s">
        <v>20</v>
      </c>
      <c r="F42664">
        <v>0</v>
      </c>
      <c r="G42664" t="s">
        <v>20</v>
      </c>
      <c r="H42664" t="s">
        <v>20</v>
      </c>
      <c r="I42664" t="s">
        <v>40</v>
      </c>
      <c r="J42664">
        <v>14</v>
      </c>
      <c r="K42664" t="s">
        <v>49</v>
      </c>
      <c r="L42664">
        <v>357</v>
      </c>
      <c r="M42664">
        <v>1</v>
      </c>
      <c r="N42664">
        <v>-1</v>
      </c>
      <c r="O42664">
        <v>0</v>
      </c>
      <c r="P42664" t="s">
        <v>22</v>
      </c>
      <c r="Q42664">
        <v>0</v>
      </c>
    </row>
    <row r="42665" spans="1:17" x14ac:dyDescent="0.25">
      <c r="A42665">
        <v>48</v>
      </c>
      <c r="B42665" t="s">
        <v>33</v>
      </c>
      <c r="C42665" t="s">
        <v>18</v>
      </c>
      <c r="D42665" t="s">
        <v>26</v>
      </c>
      <c r="E42665" t="s">
        <v>20</v>
      </c>
      <c r="F42665">
        <v>517</v>
      </c>
      <c r="G42665" t="s">
        <v>20</v>
      </c>
      <c r="H42665" t="s">
        <v>20</v>
      </c>
      <c r="I42665" t="s">
        <v>40</v>
      </c>
      <c r="J42665">
        <v>14</v>
      </c>
      <c r="K42665" t="s">
        <v>49</v>
      </c>
      <c r="L42665">
        <v>273</v>
      </c>
      <c r="M42665">
        <v>1</v>
      </c>
      <c r="N42665">
        <v>-1</v>
      </c>
      <c r="O42665">
        <v>0</v>
      </c>
      <c r="P42665" t="s">
        <v>22</v>
      </c>
      <c r="Q42665">
        <v>0</v>
      </c>
    </row>
    <row r="42666" spans="1:17" x14ac:dyDescent="0.25">
      <c r="A42666">
        <v>45</v>
      </c>
      <c r="B42666" t="s">
        <v>32</v>
      </c>
      <c r="C42666" t="s">
        <v>18</v>
      </c>
      <c r="D42666" t="s">
        <v>26</v>
      </c>
      <c r="E42666" t="s">
        <v>20</v>
      </c>
      <c r="F42666">
        <v>5021</v>
      </c>
      <c r="G42666" t="s">
        <v>20</v>
      </c>
      <c r="H42666" t="s">
        <v>20</v>
      </c>
      <c r="I42666" t="s">
        <v>40</v>
      </c>
      <c r="J42666">
        <v>14</v>
      </c>
      <c r="K42666" t="s">
        <v>49</v>
      </c>
      <c r="L42666">
        <v>233</v>
      </c>
      <c r="M42666">
        <v>1</v>
      </c>
      <c r="N42666">
        <v>-1</v>
      </c>
      <c r="O42666">
        <v>0</v>
      </c>
      <c r="P42666" t="s">
        <v>22</v>
      </c>
      <c r="Q42666">
        <v>1</v>
      </c>
    </row>
    <row r="42667" spans="1:17" x14ac:dyDescent="0.25">
      <c r="A42667">
        <v>32</v>
      </c>
      <c r="B42667" t="s">
        <v>32</v>
      </c>
      <c r="C42667" t="s">
        <v>18</v>
      </c>
      <c r="D42667" t="s">
        <v>26</v>
      </c>
      <c r="E42667" t="s">
        <v>20</v>
      </c>
      <c r="F42667">
        <v>51</v>
      </c>
      <c r="G42667" t="s">
        <v>21</v>
      </c>
      <c r="H42667" t="s">
        <v>21</v>
      </c>
      <c r="I42667" t="s">
        <v>40</v>
      </c>
      <c r="J42667">
        <v>14</v>
      </c>
      <c r="K42667" t="s">
        <v>49</v>
      </c>
      <c r="L42667">
        <v>203</v>
      </c>
      <c r="M42667">
        <v>1</v>
      </c>
      <c r="N42667">
        <v>87</v>
      </c>
      <c r="O42667">
        <v>2</v>
      </c>
      <c r="P42667" t="s">
        <v>45</v>
      </c>
      <c r="Q42667">
        <v>1</v>
      </c>
    </row>
    <row r="42668" spans="1:17" x14ac:dyDescent="0.25">
      <c r="A42668">
        <v>49</v>
      </c>
      <c r="B42668" t="s">
        <v>24</v>
      </c>
      <c r="C42668" t="s">
        <v>18</v>
      </c>
      <c r="D42668" t="s">
        <v>31</v>
      </c>
      <c r="E42668" t="s">
        <v>20</v>
      </c>
      <c r="F42668">
        <v>1569</v>
      </c>
      <c r="G42668" t="s">
        <v>20</v>
      </c>
      <c r="H42668" t="s">
        <v>20</v>
      </c>
      <c r="I42668" t="s">
        <v>40</v>
      </c>
      <c r="J42668">
        <v>14</v>
      </c>
      <c r="K42668" t="s">
        <v>49</v>
      </c>
      <c r="L42668">
        <v>470</v>
      </c>
      <c r="M42668">
        <v>1</v>
      </c>
      <c r="N42668">
        <v>196</v>
      </c>
      <c r="O42668">
        <v>1</v>
      </c>
      <c r="P42668" t="s">
        <v>45</v>
      </c>
      <c r="Q42668">
        <v>0</v>
      </c>
    </row>
    <row r="42669" spans="1:17" x14ac:dyDescent="0.25">
      <c r="A42669">
        <v>36</v>
      </c>
      <c r="B42669" t="s">
        <v>32</v>
      </c>
      <c r="C42669" t="s">
        <v>29</v>
      </c>
      <c r="D42669" t="s">
        <v>26</v>
      </c>
      <c r="E42669" t="s">
        <v>20</v>
      </c>
      <c r="F42669">
        <v>592</v>
      </c>
      <c r="G42669" t="s">
        <v>20</v>
      </c>
      <c r="H42669" t="s">
        <v>20</v>
      </c>
      <c r="I42669" t="s">
        <v>40</v>
      </c>
      <c r="J42669">
        <v>14</v>
      </c>
      <c r="K42669" t="s">
        <v>49</v>
      </c>
      <c r="L42669">
        <v>96</v>
      </c>
      <c r="M42669">
        <v>7</v>
      </c>
      <c r="N42669">
        <v>93</v>
      </c>
      <c r="O42669">
        <v>7</v>
      </c>
      <c r="P42669" t="s">
        <v>46</v>
      </c>
      <c r="Q42669">
        <v>0</v>
      </c>
    </row>
    <row r="42670" spans="1:17" x14ac:dyDescent="0.25">
      <c r="A42670">
        <v>36</v>
      </c>
      <c r="B42670" t="s">
        <v>32</v>
      </c>
      <c r="C42670" t="s">
        <v>18</v>
      </c>
      <c r="D42670" t="s">
        <v>22</v>
      </c>
      <c r="E42670" t="s">
        <v>20</v>
      </c>
      <c r="F42670">
        <v>991</v>
      </c>
      <c r="G42670" t="s">
        <v>20</v>
      </c>
      <c r="H42670" t="s">
        <v>20</v>
      </c>
      <c r="I42670" t="s">
        <v>40</v>
      </c>
      <c r="J42670">
        <v>14</v>
      </c>
      <c r="K42670" t="s">
        <v>49</v>
      </c>
      <c r="L42670">
        <v>589</v>
      </c>
      <c r="M42670">
        <v>2</v>
      </c>
      <c r="N42670">
        <v>-1</v>
      </c>
      <c r="O42670">
        <v>0</v>
      </c>
      <c r="P42670" t="s">
        <v>22</v>
      </c>
      <c r="Q42670">
        <v>1</v>
      </c>
    </row>
    <row r="42671" spans="1:17" x14ac:dyDescent="0.25">
      <c r="A42671">
        <v>33</v>
      </c>
      <c r="B42671" t="s">
        <v>33</v>
      </c>
      <c r="C42671" t="s">
        <v>25</v>
      </c>
      <c r="D42671" t="s">
        <v>26</v>
      </c>
      <c r="E42671" t="s">
        <v>20</v>
      </c>
      <c r="F42671">
        <v>133</v>
      </c>
      <c r="G42671" t="s">
        <v>20</v>
      </c>
      <c r="H42671" t="s">
        <v>20</v>
      </c>
      <c r="I42671" t="s">
        <v>40</v>
      </c>
      <c r="J42671">
        <v>14</v>
      </c>
      <c r="K42671" t="s">
        <v>49</v>
      </c>
      <c r="L42671">
        <v>305</v>
      </c>
      <c r="M42671">
        <v>2</v>
      </c>
      <c r="N42671">
        <v>274</v>
      </c>
      <c r="O42671">
        <v>1</v>
      </c>
      <c r="P42671" t="s">
        <v>46</v>
      </c>
      <c r="Q42671">
        <v>1</v>
      </c>
    </row>
    <row r="42672" spans="1:17" x14ac:dyDescent="0.25">
      <c r="A42672">
        <v>32</v>
      </c>
      <c r="B42672" t="s">
        <v>24</v>
      </c>
      <c r="C42672" t="s">
        <v>25</v>
      </c>
      <c r="D42672" t="s">
        <v>19</v>
      </c>
      <c r="E42672" t="s">
        <v>20</v>
      </c>
      <c r="F42672">
        <v>471</v>
      </c>
      <c r="G42672" t="s">
        <v>20</v>
      </c>
      <c r="H42672" t="s">
        <v>20</v>
      </c>
      <c r="I42672" t="s">
        <v>40</v>
      </c>
      <c r="J42672">
        <v>14</v>
      </c>
      <c r="K42672" t="s">
        <v>49</v>
      </c>
      <c r="L42672">
        <v>67</v>
      </c>
      <c r="M42672">
        <v>1</v>
      </c>
      <c r="N42672">
        <v>-1</v>
      </c>
      <c r="O42672">
        <v>0</v>
      </c>
      <c r="P42672" t="s">
        <v>22</v>
      </c>
      <c r="Q42672">
        <v>0</v>
      </c>
    </row>
    <row r="42673" spans="1:17" x14ac:dyDescent="0.25">
      <c r="A42673">
        <v>64</v>
      </c>
      <c r="B42673" t="s">
        <v>36</v>
      </c>
      <c r="C42673" t="s">
        <v>18</v>
      </c>
      <c r="D42673" t="s">
        <v>31</v>
      </c>
      <c r="E42673" t="s">
        <v>20</v>
      </c>
      <c r="F42673">
        <v>768</v>
      </c>
      <c r="G42673" t="s">
        <v>20</v>
      </c>
      <c r="H42673" t="s">
        <v>20</v>
      </c>
      <c r="I42673" t="s">
        <v>40</v>
      </c>
      <c r="J42673">
        <v>14</v>
      </c>
      <c r="K42673" t="s">
        <v>49</v>
      </c>
      <c r="L42673">
        <v>371</v>
      </c>
      <c r="M42673">
        <v>1</v>
      </c>
      <c r="N42673">
        <v>-1</v>
      </c>
      <c r="O42673">
        <v>0</v>
      </c>
      <c r="P42673" t="s">
        <v>22</v>
      </c>
      <c r="Q42673">
        <v>1</v>
      </c>
    </row>
    <row r="42674" spans="1:17" x14ac:dyDescent="0.25">
      <c r="A42674">
        <v>37</v>
      </c>
      <c r="B42674" t="s">
        <v>34</v>
      </c>
      <c r="C42674" t="s">
        <v>18</v>
      </c>
      <c r="D42674" t="s">
        <v>19</v>
      </c>
      <c r="E42674" t="s">
        <v>20</v>
      </c>
      <c r="F42674">
        <v>11387</v>
      </c>
      <c r="G42674" t="s">
        <v>20</v>
      </c>
      <c r="H42674" t="s">
        <v>20</v>
      </c>
      <c r="I42674" t="s">
        <v>40</v>
      </c>
      <c r="J42674">
        <v>14</v>
      </c>
      <c r="K42674" t="s">
        <v>49</v>
      </c>
      <c r="L42674">
        <v>153</v>
      </c>
      <c r="M42674">
        <v>1</v>
      </c>
      <c r="N42674">
        <v>225</v>
      </c>
      <c r="O42674">
        <v>2</v>
      </c>
      <c r="P42674" t="s">
        <v>45</v>
      </c>
      <c r="Q42674">
        <v>0</v>
      </c>
    </row>
    <row r="42675" spans="1:17" x14ac:dyDescent="0.25">
      <c r="A42675">
        <v>30</v>
      </c>
      <c r="B42675" t="s">
        <v>17</v>
      </c>
      <c r="C42675" t="s">
        <v>25</v>
      </c>
      <c r="D42675" t="s">
        <v>19</v>
      </c>
      <c r="E42675" t="s">
        <v>20</v>
      </c>
      <c r="F42675">
        <v>536</v>
      </c>
      <c r="G42675" t="s">
        <v>20</v>
      </c>
      <c r="H42675" t="s">
        <v>20</v>
      </c>
      <c r="I42675" t="s">
        <v>40</v>
      </c>
      <c r="J42675">
        <v>14</v>
      </c>
      <c r="K42675" t="s">
        <v>49</v>
      </c>
      <c r="L42675">
        <v>362</v>
      </c>
      <c r="M42675">
        <v>2</v>
      </c>
      <c r="N42675">
        <v>91</v>
      </c>
      <c r="O42675">
        <v>2</v>
      </c>
      <c r="P42675" t="s">
        <v>46</v>
      </c>
      <c r="Q42675">
        <v>1</v>
      </c>
    </row>
    <row r="42676" spans="1:17" x14ac:dyDescent="0.25">
      <c r="A42676">
        <v>59</v>
      </c>
      <c r="B42676" t="s">
        <v>33</v>
      </c>
      <c r="C42676" t="s">
        <v>25</v>
      </c>
      <c r="D42676" t="s">
        <v>26</v>
      </c>
      <c r="E42676" t="s">
        <v>20</v>
      </c>
      <c r="F42676">
        <v>739</v>
      </c>
      <c r="G42676" t="s">
        <v>20</v>
      </c>
      <c r="H42676" t="s">
        <v>20</v>
      </c>
      <c r="I42676" t="s">
        <v>40</v>
      </c>
      <c r="J42676">
        <v>14</v>
      </c>
      <c r="K42676" t="s">
        <v>49</v>
      </c>
      <c r="L42676">
        <v>408</v>
      </c>
      <c r="M42676">
        <v>1</v>
      </c>
      <c r="N42676">
        <v>-1</v>
      </c>
      <c r="O42676">
        <v>0</v>
      </c>
      <c r="P42676" t="s">
        <v>22</v>
      </c>
      <c r="Q42676">
        <v>1</v>
      </c>
    </row>
    <row r="42677" spans="1:17" x14ac:dyDescent="0.25">
      <c r="A42677">
        <v>50</v>
      </c>
      <c r="B42677" t="s">
        <v>32</v>
      </c>
      <c r="C42677" t="s">
        <v>18</v>
      </c>
      <c r="D42677" t="s">
        <v>26</v>
      </c>
      <c r="E42677" t="s">
        <v>20</v>
      </c>
      <c r="F42677">
        <v>2955</v>
      </c>
      <c r="G42677" t="s">
        <v>20</v>
      </c>
      <c r="H42677" t="s">
        <v>20</v>
      </c>
      <c r="I42677" t="s">
        <v>40</v>
      </c>
      <c r="J42677">
        <v>14</v>
      </c>
      <c r="K42677" t="s">
        <v>49</v>
      </c>
      <c r="L42677">
        <v>166</v>
      </c>
      <c r="M42677">
        <v>1</v>
      </c>
      <c r="N42677">
        <v>-1</v>
      </c>
      <c r="O42677">
        <v>0</v>
      </c>
      <c r="P42677" t="s">
        <v>22</v>
      </c>
      <c r="Q42677">
        <v>0</v>
      </c>
    </row>
    <row r="42678" spans="1:17" x14ac:dyDescent="0.25">
      <c r="A42678">
        <v>32</v>
      </c>
      <c r="B42678" t="s">
        <v>32</v>
      </c>
      <c r="C42678" t="s">
        <v>18</v>
      </c>
      <c r="D42678" t="s">
        <v>26</v>
      </c>
      <c r="E42678" t="s">
        <v>20</v>
      </c>
      <c r="F42678">
        <v>366</v>
      </c>
      <c r="G42678" t="s">
        <v>20</v>
      </c>
      <c r="H42678" t="s">
        <v>20</v>
      </c>
      <c r="I42678" t="s">
        <v>40</v>
      </c>
      <c r="J42678">
        <v>14</v>
      </c>
      <c r="K42678" t="s">
        <v>49</v>
      </c>
      <c r="L42678">
        <v>366</v>
      </c>
      <c r="M42678">
        <v>2</v>
      </c>
      <c r="N42678">
        <v>-1</v>
      </c>
      <c r="O42678">
        <v>0</v>
      </c>
      <c r="P42678" t="s">
        <v>22</v>
      </c>
      <c r="Q42678">
        <v>1</v>
      </c>
    </row>
    <row r="42679" spans="1:17" x14ac:dyDescent="0.25">
      <c r="A42679">
        <v>60</v>
      </c>
      <c r="B42679" t="s">
        <v>30</v>
      </c>
      <c r="C42679" t="s">
        <v>29</v>
      </c>
      <c r="D42679" t="s">
        <v>19</v>
      </c>
      <c r="E42679" t="s">
        <v>20</v>
      </c>
      <c r="F42679">
        <v>979</v>
      </c>
      <c r="G42679" t="s">
        <v>21</v>
      </c>
      <c r="H42679" t="s">
        <v>20</v>
      </c>
      <c r="I42679" t="s">
        <v>40</v>
      </c>
      <c r="J42679">
        <v>15</v>
      </c>
      <c r="K42679" t="s">
        <v>49</v>
      </c>
      <c r="L42679">
        <v>295</v>
      </c>
      <c r="M42679">
        <v>3</v>
      </c>
      <c r="N42679">
        <v>347</v>
      </c>
      <c r="O42679">
        <v>1</v>
      </c>
      <c r="P42679" t="s">
        <v>44</v>
      </c>
      <c r="Q42679">
        <v>1</v>
      </c>
    </row>
    <row r="42680" spans="1:17" x14ac:dyDescent="0.25">
      <c r="A42680">
        <v>39</v>
      </c>
      <c r="B42680" t="s">
        <v>17</v>
      </c>
      <c r="C42680" t="s">
        <v>18</v>
      </c>
      <c r="D42680" t="s">
        <v>19</v>
      </c>
      <c r="E42680" t="s">
        <v>20</v>
      </c>
      <c r="F42680">
        <v>2939</v>
      </c>
      <c r="G42680" t="s">
        <v>20</v>
      </c>
      <c r="H42680" t="s">
        <v>20</v>
      </c>
      <c r="I42680" t="s">
        <v>40</v>
      </c>
      <c r="J42680">
        <v>15</v>
      </c>
      <c r="K42680" t="s">
        <v>49</v>
      </c>
      <c r="L42680">
        <v>348</v>
      </c>
      <c r="M42680">
        <v>2</v>
      </c>
      <c r="N42680">
        <v>-1</v>
      </c>
      <c r="O42680">
        <v>0</v>
      </c>
      <c r="P42680" t="s">
        <v>22</v>
      </c>
      <c r="Q42680">
        <v>1</v>
      </c>
    </row>
    <row r="42681" spans="1:17" x14ac:dyDescent="0.25">
      <c r="A42681">
        <v>68</v>
      </c>
      <c r="B42681" t="s">
        <v>30</v>
      </c>
      <c r="C42681" t="s">
        <v>18</v>
      </c>
      <c r="D42681" t="s">
        <v>31</v>
      </c>
      <c r="E42681" t="s">
        <v>20</v>
      </c>
      <c r="F42681">
        <v>0</v>
      </c>
      <c r="G42681" t="s">
        <v>20</v>
      </c>
      <c r="H42681" t="s">
        <v>20</v>
      </c>
      <c r="I42681" t="s">
        <v>41</v>
      </c>
      <c r="J42681">
        <v>15</v>
      </c>
      <c r="K42681" t="s">
        <v>49</v>
      </c>
      <c r="L42681">
        <v>814</v>
      </c>
      <c r="M42681">
        <v>1</v>
      </c>
      <c r="N42681">
        <v>-1</v>
      </c>
      <c r="O42681">
        <v>0</v>
      </c>
      <c r="P42681" t="s">
        <v>22</v>
      </c>
      <c r="Q42681">
        <v>0</v>
      </c>
    </row>
    <row r="42682" spans="1:17" x14ac:dyDescent="0.25">
      <c r="A42682">
        <v>37</v>
      </c>
      <c r="B42682" t="s">
        <v>17</v>
      </c>
      <c r="C42682" t="s">
        <v>18</v>
      </c>
      <c r="D42682" t="s">
        <v>19</v>
      </c>
      <c r="E42682" t="s">
        <v>20</v>
      </c>
      <c r="F42682">
        <v>0</v>
      </c>
      <c r="G42682" t="s">
        <v>20</v>
      </c>
      <c r="H42682" t="s">
        <v>20</v>
      </c>
      <c r="I42682" t="s">
        <v>40</v>
      </c>
      <c r="J42682">
        <v>15</v>
      </c>
      <c r="K42682" t="s">
        <v>49</v>
      </c>
      <c r="L42682">
        <v>426</v>
      </c>
      <c r="M42682">
        <v>2</v>
      </c>
      <c r="N42682">
        <v>196</v>
      </c>
      <c r="O42682">
        <v>1</v>
      </c>
      <c r="P42682" t="s">
        <v>45</v>
      </c>
      <c r="Q42682">
        <v>1</v>
      </c>
    </row>
    <row r="42683" spans="1:17" x14ac:dyDescent="0.25">
      <c r="A42683">
        <v>65</v>
      </c>
      <c r="B42683" t="s">
        <v>30</v>
      </c>
      <c r="C42683" t="s">
        <v>18</v>
      </c>
      <c r="D42683" t="s">
        <v>31</v>
      </c>
      <c r="E42683" t="s">
        <v>20</v>
      </c>
      <c r="F42683">
        <v>2173</v>
      </c>
      <c r="G42683" t="s">
        <v>20</v>
      </c>
      <c r="H42683" t="s">
        <v>20</v>
      </c>
      <c r="I42683" t="s">
        <v>40</v>
      </c>
      <c r="J42683">
        <v>15</v>
      </c>
      <c r="K42683" t="s">
        <v>49</v>
      </c>
      <c r="L42683">
        <v>543</v>
      </c>
      <c r="M42683">
        <v>4</v>
      </c>
      <c r="N42683">
        <v>276</v>
      </c>
      <c r="O42683">
        <v>1</v>
      </c>
      <c r="P42683" t="s">
        <v>44</v>
      </c>
      <c r="Q42683">
        <v>0</v>
      </c>
    </row>
    <row r="42684" spans="1:17" x14ac:dyDescent="0.25">
      <c r="A42684">
        <v>38</v>
      </c>
      <c r="B42684" t="s">
        <v>33</v>
      </c>
      <c r="C42684" t="s">
        <v>18</v>
      </c>
      <c r="D42684" t="s">
        <v>26</v>
      </c>
      <c r="E42684" t="s">
        <v>20</v>
      </c>
      <c r="F42684">
        <v>282</v>
      </c>
      <c r="G42684" t="s">
        <v>20</v>
      </c>
      <c r="H42684" t="s">
        <v>20</v>
      </c>
      <c r="I42684" t="s">
        <v>40</v>
      </c>
      <c r="J42684">
        <v>15</v>
      </c>
      <c r="K42684" t="s">
        <v>49</v>
      </c>
      <c r="L42684">
        <v>360</v>
      </c>
      <c r="M42684">
        <v>3</v>
      </c>
      <c r="N42684">
        <v>-1</v>
      </c>
      <c r="O42684">
        <v>0</v>
      </c>
      <c r="P42684" t="s">
        <v>22</v>
      </c>
      <c r="Q42684">
        <v>0</v>
      </c>
    </row>
    <row r="42685" spans="1:17" x14ac:dyDescent="0.25">
      <c r="A42685">
        <v>37</v>
      </c>
      <c r="B42685" t="s">
        <v>32</v>
      </c>
      <c r="C42685" t="s">
        <v>25</v>
      </c>
      <c r="D42685" t="s">
        <v>26</v>
      </c>
      <c r="E42685" t="s">
        <v>20</v>
      </c>
      <c r="F42685">
        <v>4803</v>
      </c>
      <c r="G42685" t="s">
        <v>20</v>
      </c>
      <c r="H42685" t="s">
        <v>20</v>
      </c>
      <c r="I42685" t="s">
        <v>40</v>
      </c>
      <c r="J42685">
        <v>15</v>
      </c>
      <c r="K42685" t="s">
        <v>49</v>
      </c>
      <c r="L42685">
        <v>396</v>
      </c>
      <c r="M42685">
        <v>2</v>
      </c>
      <c r="N42685">
        <v>-1</v>
      </c>
      <c r="O42685">
        <v>0</v>
      </c>
      <c r="P42685" t="s">
        <v>22</v>
      </c>
      <c r="Q42685">
        <v>1</v>
      </c>
    </row>
    <row r="42686" spans="1:17" x14ac:dyDescent="0.25">
      <c r="A42686">
        <v>55</v>
      </c>
      <c r="B42686" t="s">
        <v>17</v>
      </c>
      <c r="C42686" t="s">
        <v>18</v>
      </c>
      <c r="D42686" t="s">
        <v>19</v>
      </c>
      <c r="E42686" t="s">
        <v>20</v>
      </c>
      <c r="F42686">
        <v>7803</v>
      </c>
      <c r="G42686" t="s">
        <v>20</v>
      </c>
      <c r="H42686" t="s">
        <v>20</v>
      </c>
      <c r="I42686" t="s">
        <v>40</v>
      </c>
      <c r="J42686">
        <v>15</v>
      </c>
      <c r="K42686" t="s">
        <v>49</v>
      </c>
      <c r="L42686">
        <v>441</v>
      </c>
      <c r="M42686">
        <v>1</v>
      </c>
      <c r="N42686">
        <v>-1</v>
      </c>
      <c r="O42686">
        <v>0</v>
      </c>
      <c r="P42686" t="s">
        <v>22</v>
      </c>
      <c r="Q42686">
        <v>1</v>
      </c>
    </row>
    <row r="42687" spans="1:17" x14ac:dyDescent="0.25">
      <c r="A42687">
        <v>66</v>
      </c>
      <c r="B42687" t="s">
        <v>30</v>
      </c>
      <c r="C42687" t="s">
        <v>18</v>
      </c>
      <c r="D42687" t="s">
        <v>26</v>
      </c>
      <c r="E42687" t="s">
        <v>20</v>
      </c>
      <c r="F42687">
        <v>154</v>
      </c>
      <c r="G42687" t="s">
        <v>20</v>
      </c>
      <c r="H42687" t="s">
        <v>20</v>
      </c>
      <c r="I42687" t="s">
        <v>41</v>
      </c>
      <c r="J42687">
        <v>15</v>
      </c>
      <c r="K42687" t="s">
        <v>49</v>
      </c>
      <c r="L42687">
        <v>66</v>
      </c>
      <c r="M42687">
        <v>2</v>
      </c>
      <c r="N42687">
        <v>-1</v>
      </c>
      <c r="O42687">
        <v>0</v>
      </c>
      <c r="P42687" t="s">
        <v>22</v>
      </c>
      <c r="Q42687">
        <v>0</v>
      </c>
    </row>
    <row r="42688" spans="1:17" x14ac:dyDescent="0.25">
      <c r="A42688">
        <v>26</v>
      </c>
      <c r="B42688" t="s">
        <v>32</v>
      </c>
      <c r="C42688" t="s">
        <v>25</v>
      </c>
      <c r="D42688" t="s">
        <v>26</v>
      </c>
      <c r="E42688" t="s">
        <v>20</v>
      </c>
      <c r="F42688">
        <v>1099</v>
      </c>
      <c r="G42688" t="s">
        <v>20</v>
      </c>
      <c r="H42688" t="s">
        <v>20</v>
      </c>
      <c r="I42688" t="s">
        <v>40</v>
      </c>
      <c r="J42688">
        <v>15</v>
      </c>
      <c r="K42688" t="s">
        <v>49</v>
      </c>
      <c r="L42688">
        <v>99</v>
      </c>
      <c r="M42688">
        <v>2</v>
      </c>
      <c r="N42688">
        <v>225</v>
      </c>
      <c r="O42688">
        <v>13</v>
      </c>
      <c r="P42688" t="s">
        <v>45</v>
      </c>
      <c r="Q42688">
        <v>0</v>
      </c>
    </row>
    <row r="42689" spans="1:17" x14ac:dyDescent="0.25">
      <c r="A42689">
        <v>40</v>
      </c>
      <c r="B42689" t="s">
        <v>24</v>
      </c>
      <c r="C42689" t="s">
        <v>25</v>
      </c>
      <c r="D42689" t="s">
        <v>19</v>
      </c>
      <c r="E42689" t="s">
        <v>20</v>
      </c>
      <c r="F42689">
        <v>226</v>
      </c>
      <c r="G42689" t="s">
        <v>20</v>
      </c>
      <c r="H42689" t="s">
        <v>20</v>
      </c>
      <c r="I42689" t="s">
        <v>40</v>
      </c>
      <c r="J42689">
        <v>15</v>
      </c>
      <c r="K42689" t="s">
        <v>49</v>
      </c>
      <c r="L42689">
        <v>176</v>
      </c>
      <c r="M42689">
        <v>2</v>
      </c>
      <c r="N42689">
        <v>-1</v>
      </c>
      <c r="O42689">
        <v>0</v>
      </c>
      <c r="P42689" t="s">
        <v>22</v>
      </c>
      <c r="Q42689">
        <v>0</v>
      </c>
    </row>
    <row r="42690" spans="1:17" x14ac:dyDescent="0.25">
      <c r="A42690">
        <v>30</v>
      </c>
      <c r="B42690" t="s">
        <v>17</v>
      </c>
      <c r="C42690" t="s">
        <v>25</v>
      </c>
      <c r="D42690" t="s">
        <v>19</v>
      </c>
      <c r="E42690" t="s">
        <v>20</v>
      </c>
      <c r="F42690">
        <v>720</v>
      </c>
      <c r="G42690" t="s">
        <v>20</v>
      </c>
      <c r="H42690" t="s">
        <v>20</v>
      </c>
      <c r="I42690" t="s">
        <v>40</v>
      </c>
      <c r="J42690">
        <v>15</v>
      </c>
      <c r="K42690" t="s">
        <v>49</v>
      </c>
      <c r="L42690">
        <v>1265</v>
      </c>
      <c r="M42690">
        <v>4</v>
      </c>
      <c r="N42690">
        <v>210</v>
      </c>
      <c r="O42690">
        <v>4</v>
      </c>
      <c r="P42690" t="s">
        <v>45</v>
      </c>
      <c r="Q42690">
        <v>1</v>
      </c>
    </row>
    <row r="42691" spans="1:17" x14ac:dyDescent="0.25">
      <c r="A42691">
        <v>35</v>
      </c>
      <c r="B42691" t="s">
        <v>28</v>
      </c>
      <c r="C42691" t="s">
        <v>25</v>
      </c>
      <c r="D42691" t="s">
        <v>19</v>
      </c>
      <c r="E42691" t="s">
        <v>20</v>
      </c>
      <c r="F42691">
        <v>1830</v>
      </c>
      <c r="G42691" t="s">
        <v>20</v>
      </c>
      <c r="H42691" t="s">
        <v>20</v>
      </c>
      <c r="I42691" t="s">
        <v>40</v>
      </c>
      <c r="J42691">
        <v>15</v>
      </c>
      <c r="K42691" t="s">
        <v>49</v>
      </c>
      <c r="L42691">
        <v>78</v>
      </c>
      <c r="M42691">
        <v>4</v>
      </c>
      <c r="N42691">
        <v>93</v>
      </c>
      <c r="O42691">
        <v>2</v>
      </c>
      <c r="P42691" t="s">
        <v>44</v>
      </c>
      <c r="Q42691">
        <v>0</v>
      </c>
    </row>
    <row r="42692" spans="1:17" x14ac:dyDescent="0.25">
      <c r="A42692">
        <v>85</v>
      </c>
      <c r="B42692" t="s">
        <v>30</v>
      </c>
      <c r="C42692" t="s">
        <v>18</v>
      </c>
      <c r="D42692" t="s">
        <v>31</v>
      </c>
      <c r="E42692" t="s">
        <v>20</v>
      </c>
      <c r="F42692">
        <v>1255</v>
      </c>
      <c r="G42692" t="s">
        <v>20</v>
      </c>
      <c r="H42692" t="s">
        <v>20</v>
      </c>
      <c r="I42692" t="s">
        <v>40</v>
      </c>
      <c r="J42692">
        <v>15</v>
      </c>
      <c r="K42692" t="s">
        <v>49</v>
      </c>
      <c r="L42692">
        <v>233</v>
      </c>
      <c r="M42692">
        <v>3</v>
      </c>
      <c r="N42692">
        <v>-1</v>
      </c>
      <c r="O42692">
        <v>0</v>
      </c>
      <c r="P42692" t="s">
        <v>22</v>
      </c>
      <c r="Q42692">
        <v>1</v>
      </c>
    </row>
    <row r="42693" spans="1:17" x14ac:dyDescent="0.25">
      <c r="A42693">
        <v>28</v>
      </c>
      <c r="B42693" t="s">
        <v>17</v>
      </c>
      <c r="C42693" t="s">
        <v>18</v>
      </c>
      <c r="D42693" t="s">
        <v>19</v>
      </c>
      <c r="E42693" t="s">
        <v>20</v>
      </c>
      <c r="F42693">
        <v>893</v>
      </c>
      <c r="G42693" t="s">
        <v>20</v>
      </c>
      <c r="H42693" t="s">
        <v>20</v>
      </c>
      <c r="I42693" t="s">
        <v>40</v>
      </c>
      <c r="J42693">
        <v>18</v>
      </c>
      <c r="K42693" t="s">
        <v>49</v>
      </c>
      <c r="L42693">
        <v>204</v>
      </c>
      <c r="M42693">
        <v>2</v>
      </c>
      <c r="N42693">
        <v>94</v>
      </c>
      <c r="O42693">
        <v>2</v>
      </c>
      <c r="P42693" t="s">
        <v>46</v>
      </c>
      <c r="Q42693">
        <v>0</v>
      </c>
    </row>
    <row r="42694" spans="1:17" x14ac:dyDescent="0.25">
      <c r="A42694">
        <v>57</v>
      </c>
      <c r="B42694" t="s">
        <v>17</v>
      </c>
      <c r="C42694" t="s">
        <v>18</v>
      </c>
      <c r="D42694" t="s">
        <v>19</v>
      </c>
      <c r="E42694" t="s">
        <v>20</v>
      </c>
      <c r="F42694">
        <v>1318</v>
      </c>
      <c r="G42694" t="s">
        <v>20</v>
      </c>
      <c r="H42694" t="s">
        <v>20</v>
      </c>
      <c r="I42694" t="s">
        <v>40</v>
      </c>
      <c r="J42694">
        <v>18</v>
      </c>
      <c r="K42694" t="s">
        <v>49</v>
      </c>
      <c r="L42694">
        <v>91</v>
      </c>
      <c r="M42694">
        <v>2</v>
      </c>
      <c r="N42694">
        <v>94</v>
      </c>
      <c r="O42694">
        <v>3</v>
      </c>
      <c r="P42694" t="s">
        <v>46</v>
      </c>
      <c r="Q42694">
        <v>0</v>
      </c>
    </row>
    <row r="42695" spans="1:17" x14ac:dyDescent="0.25">
      <c r="A42695">
        <v>79</v>
      </c>
      <c r="B42695" t="s">
        <v>30</v>
      </c>
      <c r="C42695" t="s">
        <v>18</v>
      </c>
      <c r="D42695" t="s">
        <v>31</v>
      </c>
      <c r="E42695" t="s">
        <v>20</v>
      </c>
      <c r="F42695">
        <v>8556</v>
      </c>
      <c r="G42695" t="s">
        <v>20</v>
      </c>
      <c r="H42695" t="s">
        <v>20</v>
      </c>
      <c r="I42695" t="s">
        <v>41</v>
      </c>
      <c r="J42695">
        <v>18</v>
      </c>
      <c r="K42695" t="s">
        <v>49</v>
      </c>
      <c r="L42695">
        <v>326</v>
      </c>
      <c r="M42695">
        <v>2</v>
      </c>
      <c r="N42695">
        <v>272</v>
      </c>
      <c r="O42695">
        <v>2</v>
      </c>
      <c r="P42695" t="s">
        <v>46</v>
      </c>
      <c r="Q42695">
        <v>1</v>
      </c>
    </row>
    <row r="42696" spans="1:17" x14ac:dyDescent="0.25">
      <c r="A42696">
        <v>58</v>
      </c>
      <c r="B42696" t="s">
        <v>22</v>
      </c>
      <c r="C42696" t="s">
        <v>18</v>
      </c>
      <c r="D42696" t="s">
        <v>19</v>
      </c>
      <c r="E42696" t="s">
        <v>20</v>
      </c>
      <c r="F42696">
        <v>327</v>
      </c>
      <c r="G42696" t="s">
        <v>20</v>
      </c>
      <c r="H42696" t="s">
        <v>20</v>
      </c>
      <c r="I42696" t="s">
        <v>41</v>
      </c>
      <c r="J42696">
        <v>18</v>
      </c>
      <c r="K42696" t="s">
        <v>49</v>
      </c>
      <c r="L42696">
        <v>124</v>
      </c>
      <c r="M42696">
        <v>4</v>
      </c>
      <c r="N42696">
        <v>-1</v>
      </c>
      <c r="O42696">
        <v>0</v>
      </c>
      <c r="P42696" t="s">
        <v>22</v>
      </c>
      <c r="Q42696">
        <v>0</v>
      </c>
    </row>
    <row r="42697" spans="1:17" x14ac:dyDescent="0.25">
      <c r="A42697">
        <v>20</v>
      </c>
      <c r="B42697" t="s">
        <v>37</v>
      </c>
      <c r="C42697" t="s">
        <v>25</v>
      </c>
      <c r="D42697" t="s">
        <v>22</v>
      </c>
      <c r="E42697" t="s">
        <v>20</v>
      </c>
      <c r="F42697">
        <v>167</v>
      </c>
      <c r="G42697" t="s">
        <v>20</v>
      </c>
      <c r="H42697" t="s">
        <v>20</v>
      </c>
      <c r="I42697" t="s">
        <v>40</v>
      </c>
      <c r="J42697">
        <v>18</v>
      </c>
      <c r="K42697" t="s">
        <v>49</v>
      </c>
      <c r="L42697">
        <v>237</v>
      </c>
      <c r="M42697">
        <v>1</v>
      </c>
      <c r="N42697">
        <v>-1</v>
      </c>
      <c r="O42697">
        <v>0</v>
      </c>
      <c r="P42697" t="s">
        <v>22</v>
      </c>
      <c r="Q42697">
        <v>0</v>
      </c>
    </row>
    <row r="42698" spans="1:17" x14ac:dyDescent="0.25">
      <c r="A42698">
        <v>64</v>
      </c>
      <c r="B42698" t="s">
        <v>30</v>
      </c>
      <c r="C42698" t="s">
        <v>18</v>
      </c>
      <c r="D42698" t="s">
        <v>26</v>
      </c>
      <c r="E42698" t="s">
        <v>20</v>
      </c>
      <c r="F42698">
        <v>588</v>
      </c>
      <c r="G42698" t="s">
        <v>20</v>
      </c>
      <c r="H42698" t="s">
        <v>20</v>
      </c>
      <c r="I42698" t="s">
        <v>40</v>
      </c>
      <c r="J42698">
        <v>18</v>
      </c>
      <c r="K42698" t="s">
        <v>49</v>
      </c>
      <c r="L42698">
        <v>366</v>
      </c>
      <c r="M42698">
        <v>1</v>
      </c>
      <c r="N42698">
        <v>91</v>
      </c>
      <c r="O42698">
        <v>2</v>
      </c>
      <c r="P42698" t="s">
        <v>44</v>
      </c>
      <c r="Q42698">
        <v>1</v>
      </c>
    </row>
    <row r="42699" spans="1:17" x14ac:dyDescent="0.25">
      <c r="A42699">
        <v>42</v>
      </c>
      <c r="B42699" t="s">
        <v>24</v>
      </c>
      <c r="C42699" t="s">
        <v>18</v>
      </c>
      <c r="D42699" t="s">
        <v>26</v>
      </c>
      <c r="E42699" t="s">
        <v>20</v>
      </c>
      <c r="F42699">
        <v>994</v>
      </c>
      <c r="G42699" t="s">
        <v>21</v>
      </c>
      <c r="H42699" t="s">
        <v>20</v>
      </c>
      <c r="I42699" t="s">
        <v>40</v>
      </c>
      <c r="J42699">
        <v>18</v>
      </c>
      <c r="K42699" t="s">
        <v>49</v>
      </c>
      <c r="L42699">
        <v>453</v>
      </c>
      <c r="M42699">
        <v>1</v>
      </c>
      <c r="N42699">
        <v>67</v>
      </c>
      <c r="O42699">
        <v>9</v>
      </c>
      <c r="P42699" t="s">
        <v>46</v>
      </c>
      <c r="Q42699">
        <v>1</v>
      </c>
    </row>
    <row r="42700" spans="1:17" x14ac:dyDescent="0.25">
      <c r="A42700">
        <v>27</v>
      </c>
      <c r="B42700" t="s">
        <v>37</v>
      </c>
      <c r="C42700" t="s">
        <v>25</v>
      </c>
      <c r="D42700" t="s">
        <v>26</v>
      </c>
      <c r="E42700" t="s">
        <v>20</v>
      </c>
      <c r="F42700">
        <v>2245</v>
      </c>
      <c r="G42700" t="s">
        <v>20</v>
      </c>
      <c r="H42700" t="s">
        <v>20</v>
      </c>
      <c r="I42700" t="s">
        <v>40</v>
      </c>
      <c r="J42700">
        <v>18</v>
      </c>
      <c r="K42700" t="s">
        <v>49</v>
      </c>
      <c r="L42700">
        <v>163</v>
      </c>
      <c r="M42700">
        <v>1</v>
      </c>
      <c r="N42700">
        <v>-1</v>
      </c>
      <c r="O42700">
        <v>0</v>
      </c>
      <c r="P42700" t="s">
        <v>22</v>
      </c>
      <c r="Q42700">
        <v>0</v>
      </c>
    </row>
    <row r="42701" spans="1:17" x14ac:dyDescent="0.25">
      <c r="A42701">
        <v>47</v>
      </c>
      <c r="B42701" t="s">
        <v>28</v>
      </c>
      <c r="C42701" t="s">
        <v>18</v>
      </c>
      <c r="D42701" t="s">
        <v>26</v>
      </c>
      <c r="E42701" t="s">
        <v>20</v>
      </c>
      <c r="F42701">
        <v>820</v>
      </c>
      <c r="G42701" t="s">
        <v>20</v>
      </c>
      <c r="H42701" t="s">
        <v>20</v>
      </c>
      <c r="I42701" t="s">
        <v>40</v>
      </c>
      <c r="J42701">
        <v>18</v>
      </c>
      <c r="K42701" t="s">
        <v>49</v>
      </c>
      <c r="L42701">
        <v>262</v>
      </c>
      <c r="M42701">
        <v>1</v>
      </c>
      <c r="N42701">
        <v>91</v>
      </c>
      <c r="O42701">
        <v>1</v>
      </c>
      <c r="P42701" t="s">
        <v>46</v>
      </c>
      <c r="Q42701">
        <v>1</v>
      </c>
    </row>
    <row r="42702" spans="1:17" x14ac:dyDescent="0.25">
      <c r="A42702">
        <v>37</v>
      </c>
      <c r="B42702" t="s">
        <v>17</v>
      </c>
      <c r="C42702" t="s">
        <v>18</v>
      </c>
      <c r="D42702" t="s">
        <v>19</v>
      </c>
      <c r="E42702" t="s">
        <v>20</v>
      </c>
      <c r="F42702">
        <v>539</v>
      </c>
      <c r="G42702" t="s">
        <v>20</v>
      </c>
      <c r="H42702" t="s">
        <v>20</v>
      </c>
      <c r="I42702" t="s">
        <v>40</v>
      </c>
      <c r="J42702">
        <v>18</v>
      </c>
      <c r="K42702" t="s">
        <v>49</v>
      </c>
      <c r="L42702">
        <v>540</v>
      </c>
      <c r="M42702">
        <v>2</v>
      </c>
      <c r="N42702">
        <v>115</v>
      </c>
      <c r="O42702">
        <v>3</v>
      </c>
      <c r="P42702" t="s">
        <v>44</v>
      </c>
      <c r="Q42702">
        <v>0</v>
      </c>
    </row>
    <row r="42703" spans="1:17" x14ac:dyDescent="0.25">
      <c r="A42703">
        <v>21</v>
      </c>
      <c r="B42703" t="s">
        <v>37</v>
      </c>
      <c r="C42703" t="s">
        <v>25</v>
      </c>
      <c r="D42703" t="s">
        <v>31</v>
      </c>
      <c r="E42703" t="s">
        <v>20</v>
      </c>
      <c r="F42703">
        <v>423</v>
      </c>
      <c r="G42703" t="s">
        <v>20</v>
      </c>
      <c r="H42703" t="s">
        <v>20</v>
      </c>
      <c r="I42703" t="s">
        <v>41</v>
      </c>
      <c r="J42703">
        <v>18</v>
      </c>
      <c r="K42703" t="s">
        <v>49</v>
      </c>
      <c r="L42703">
        <v>287</v>
      </c>
      <c r="M42703">
        <v>5</v>
      </c>
      <c r="N42703">
        <v>285</v>
      </c>
      <c r="O42703">
        <v>5</v>
      </c>
      <c r="P42703" t="s">
        <v>46</v>
      </c>
      <c r="Q42703">
        <v>1</v>
      </c>
    </row>
    <row r="42704" spans="1:17" x14ac:dyDescent="0.25">
      <c r="A42704">
        <v>63</v>
      </c>
      <c r="B42704" t="s">
        <v>36</v>
      </c>
      <c r="C42704" t="s">
        <v>18</v>
      </c>
      <c r="D42704" t="s">
        <v>19</v>
      </c>
      <c r="E42704" t="s">
        <v>20</v>
      </c>
      <c r="F42704">
        <v>1528</v>
      </c>
      <c r="G42704" t="s">
        <v>20</v>
      </c>
      <c r="H42704" t="s">
        <v>20</v>
      </c>
      <c r="I42704" t="s">
        <v>40</v>
      </c>
      <c r="J42704">
        <v>18</v>
      </c>
      <c r="K42704" t="s">
        <v>49</v>
      </c>
      <c r="L42704">
        <v>309</v>
      </c>
      <c r="M42704">
        <v>2</v>
      </c>
      <c r="N42704">
        <v>95</v>
      </c>
      <c r="O42704">
        <v>3</v>
      </c>
      <c r="P42704" t="s">
        <v>46</v>
      </c>
      <c r="Q42704">
        <v>0</v>
      </c>
    </row>
    <row r="42705" spans="1:17" x14ac:dyDescent="0.25">
      <c r="A42705">
        <v>66</v>
      </c>
      <c r="B42705" t="s">
        <v>30</v>
      </c>
      <c r="C42705" t="s">
        <v>18</v>
      </c>
      <c r="D42705" t="s">
        <v>26</v>
      </c>
      <c r="E42705" t="s">
        <v>20</v>
      </c>
      <c r="F42705">
        <v>203</v>
      </c>
      <c r="G42705" t="s">
        <v>20</v>
      </c>
      <c r="H42705" t="s">
        <v>20</v>
      </c>
      <c r="I42705" t="s">
        <v>40</v>
      </c>
      <c r="J42705">
        <v>18</v>
      </c>
      <c r="K42705" t="s">
        <v>49</v>
      </c>
      <c r="L42705">
        <v>353</v>
      </c>
      <c r="M42705">
        <v>1</v>
      </c>
      <c r="N42705">
        <v>195</v>
      </c>
      <c r="O42705">
        <v>1</v>
      </c>
      <c r="P42705" t="s">
        <v>46</v>
      </c>
      <c r="Q42705">
        <v>1</v>
      </c>
    </row>
    <row r="42706" spans="1:17" x14ac:dyDescent="0.25">
      <c r="A42706">
        <v>28</v>
      </c>
      <c r="B42706" t="s">
        <v>17</v>
      </c>
      <c r="C42706" t="s">
        <v>25</v>
      </c>
      <c r="D42706" t="s">
        <v>19</v>
      </c>
      <c r="E42706" t="s">
        <v>20</v>
      </c>
      <c r="F42706">
        <v>3053</v>
      </c>
      <c r="G42706" t="s">
        <v>20</v>
      </c>
      <c r="H42706" t="s">
        <v>20</v>
      </c>
      <c r="I42706" t="s">
        <v>41</v>
      </c>
      <c r="J42706">
        <v>18</v>
      </c>
      <c r="K42706" t="s">
        <v>49</v>
      </c>
      <c r="L42706">
        <v>165</v>
      </c>
      <c r="M42706">
        <v>4</v>
      </c>
      <c r="N42706">
        <v>-1</v>
      </c>
      <c r="O42706">
        <v>0</v>
      </c>
      <c r="P42706" t="s">
        <v>22</v>
      </c>
      <c r="Q42706">
        <v>0</v>
      </c>
    </row>
    <row r="42707" spans="1:17" x14ac:dyDescent="0.25">
      <c r="A42707">
        <v>19</v>
      </c>
      <c r="B42707" t="s">
        <v>37</v>
      </c>
      <c r="C42707" t="s">
        <v>25</v>
      </c>
      <c r="D42707" t="s">
        <v>31</v>
      </c>
      <c r="E42707" t="s">
        <v>20</v>
      </c>
      <c r="F42707">
        <v>103</v>
      </c>
      <c r="G42707" t="s">
        <v>20</v>
      </c>
      <c r="H42707" t="s">
        <v>20</v>
      </c>
      <c r="I42707" t="s">
        <v>40</v>
      </c>
      <c r="J42707">
        <v>18</v>
      </c>
      <c r="K42707" t="s">
        <v>49</v>
      </c>
      <c r="L42707">
        <v>177</v>
      </c>
      <c r="M42707">
        <v>2</v>
      </c>
      <c r="N42707">
        <v>95</v>
      </c>
      <c r="O42707">
        <v>4</v>
      </c>
      <c r="P42707" t="s">
        <v>44</v>
      </c>
      <c r="Q42707">
        <v>0</v>
      </c>
    </row>
    <row r="42708" spans="1:17" x14ac:dyDescent="0.25">
      <c r="A42708">
        <v>31</v>
      </c>
      <c r="B42708" t="s">
        <v>17</v>
      </c>
      <c r="C42708" t="s">
        <v>18</v>
      </c>
      <c r="D42708" t="s">
        <v>19</v>
      </c>
      <c r="E42708" t="s">
        <v>20</v>
      </c>
      <c r="F42708">
        <v>460</v>
      </c>
      <c r="G42708" t="s">
        <v>21</v>
      </c>
      <c r="H42708" t="s">
        <v>20</v>
      </c>
      <c r="I42708" t="s">
        <v>22</v>
      </c>
      <c r="J42708">
        <v>22</v>
      </c>
      <c r="K42708" t="s">
        <v>49</v>
      </c>
      <c r="L42708">
        <v>23</v>
      </c>
      <c r="M42708">
        <v>1</v>
      </c>
      <c r="N42708">
        <v>-1</v>
      </c>
      <c r="O42708">
        <v>0</v>
      </c>
      <c r="P42708" t="s">
        <v>22</v>
      </c>
      <c r="Q42708">
        <v>0</v>
      </c>
    </row>
    <row r="42709" spans="1:17" x14ac:dyDescent="0.25">
      <c r="A42709">
        <v>46</v>
      </c>
      <c r="B42709" t="s">
        <v>32</v>
      </c>
      <c r="C42709" t="s">
        <v>25</v>
      </c>
      <c r="D42709" t="s">
        <v>26</v>
      </c>
      <c r="E42709" t="s">
        <v>20</v>
      </c>
      <c r="F42709">
        <v>1693</v>
      </c>
      <c r="G42709" t="s">
        <v>21</v>
      </c>
      <c r="H42709" t="s">
        <v>20</v>
      </c>
      <c r="I42709" t="s">
        <v>40</v>
      </c>
      <c r="J42709">
        <v>25</v>
      </c>
      <c r="K42709" t="s">
        <v>49</v>
      </c>
      <c r="L42709">
        <v>137</v>
      </c>
      <c r="M42709">
        <v>1</v>
      </c>
      <c r="N42709">
        <v>97</v>
      </c>
      <c r="O42709">
        <v>1</v>
      </c>
      <c r="P42709" t="s">
        <v>46</v>
      </c>
      <c r="Q42709">
        <v>0</v>
      </c>
    </row>
    <row r="42710" spans="1:17" x14ac:dyDescent="0.25">
      <c r="A42710">
        <v>42</v>
      </c>
      <c r="B42710" t="s">
        <v>32</v>
      </c>
      <c r="C42710" t="s">
        <v>18</v>
      </c>
      <c r="D42710" t="s">
        <v>26</v>
      </c>
      <c r="E42710" t="s">
        <v>20</v>
      </c>
      <c r="F42710">
        <v>383</v>
      </c>
      <c r="G42710" t="s">
        <v>20</v>
      </c>
      <c r="H42710" t="s">
        <v>20</v>
      </c>
      <c r="I42710" t="s">
        <v>40</v>
      </c>
      <c r="J42710">
        <v>25</v>
      </c>
      <c r="K42710" t="s">
        <v>49</v>
      </c>
      <c r="L42710">
        <v>146</v>
      </c>
      <c r="M42710">
        <v>1</v>
      </c>
      <c r="N42710">
        <v>-1</v>
      </c>
      <c r="O42710">
        <v>0</v>
      </c>
      <c r="P42710" t="s">
        <v>22</v>
      </c>
      <c r="Q42710">
        <v>0</v>
      </c>
    </row>
    <row r="42711" spans="1:17" x14ac:dyDescent="0.25">
      <c r="A42711">
        <v>76</v>
      </c>
      <c r="B42711" t="s">
        <v>30</v>
      </c>
      <c r="C42711" t="s">
        <v>18</v>
      </c>
      <c r="D42711" t="s">
        <v>19</v>
      </c>
      <c r="E42711" t="s">
        <v>20</v>
      </c>
      <c r="F42711">
        <v>2991</v>
      </c>
      <c r="G42711" t="s">
        <v>20</v>
      </c>
      <c r="H42711" t="s">
        <v>20</v>
      </c>
      <c r="I42711" t="s">
        <v>40</v>
      </c>
      <c r="J42711">
        <v>25</v>
      </c>
      <c r="K42711" t="s">
        <v>49</v>
      </c>
      <c r="L42711">
        <v>195</v>
      </c>
      <c r="M42711">
        <v>1</v>
      </c>
      <c r="N42711">
        <v>95</v>
      </c>
      <c r="O42711">
        <v>2</v>
      </c>
      <c r="P42711" t="s">
        <v>46</v>
      </c>
      <c r="Q42711">
        <v>0</v>
      </c>
    </row>
    <row r="42712" spans="1:17" x14ac:dyDescent="0.25">
      <c r="A42712">
        <v>61</v>
      </c>
      <c r="B42712" t="s">
        <v>30</v>
      </c>
      <c r="C42712" t="s">
        <v>18</v>
      </c>
      <c r="D42712" t="s">
        <v>26</v>
      </c>
      <c r="E42712" t="s">
        <v>20</v>
      </c>
      <c r="F42712">
        <v>86</v>
      </c>
      <c r="G42712" t="s">
        <v>20</v>
      </c>
      <c r="H42712" t="s">
        <v>20</v>
      </c>
      <c r="I42712" t="s">
        <v>40</v>
      </c>
      <c r="J42712">
        <v>25</v>
      </c>
      <c r="K42712" t="s">
        <v>49</v>
      </c>
      <c r="L42712">
        <v>639</v>
      </c>
      <c r="M42712">
        <v>1</v>
      </c>
      <c r="N42712">
        <v>94</v>
      </c>
      <c r="O42712">
        <v>1</v>
      </c>
      <c r="P42712" t="s">
        <v>46</v>
      </c>
      <c r="Q42712">
        <v>1</v>
      </c>
    </row>
    <row r="42713" spans="1:17" x14ac:dyDescent="0.25">
      <c r="A42713">
        <v>62</v>
      </c>
      <c r="B42713" t="s">
        <v>30</v>
      </c>
      <c r="C42713" t="s">
        <v>18</v>
      </c>
      <c r="D42713" t="s">
        <v>26</v>
      </c>
      <c r="E42713" t="s">
        <v>20</v>
      </c>
      <c r="F42713">
        <v>243</v>
      </c>
      <c r="G42713" t="s">
        <v>20</v>
      </c>
      <c r="H42713" t="s">
        <v>20</v>
      </c>
      <c r="I42713" t="s">
        <v>40</v>
      </c>
      <c r="J42713">
        <v>25</v>
      </c>
      <c r="K42713" t="s">
        <v>49</v>
      </c>
      <c r="L42713">
        <v>117</v>
      </c>
      <c r="M42713">
        <v>1</v>
      </c>
      <c r="N42713">
        <v>280</v>
      </c>
      <c r="O42713">
        <v>1</v>
      </c>
      <c r="P42713" t="s">
        <v>46</v>
      </c>
      <c r="Q42713">
        <v>0</v>
      </c>
    </row>
    <row r="42714" spans="1:17" x14ac:dyDescent="0.25">
      <c r="A42714">
        <v>39</v>
      </c>
      <c r="B42714" t="s">
        <v>17</v>
      </c>
      <c r="C42714" t="s">
        <v>18</v>
      </c>
      <c r="D42714" t="s">
        <v>19</v>
      </c>
      <c r="E42714" t="s">
        <v>20</v>
      </c>
      <c r="F42714">
        <v>1802</v>
      </c>
      <c r="G42714" t="s">
        <v>20</v>
      </c>
      <c r="H42714" t="s">
        <v>20</v>
      </c>
      <c r="I42714" t="s">
        <v>40</v>
      </c>
      <c r="J42714">
        <v>25</v>
      </c>
      <c r="K42714" t="s">
        <v>49</v>
      </c>
      <c r="L42714">
        <v>129</v>
      </c>
      <c r="M42714">
        <v>2</v>
      </c>
      <c r="N42714">
        <v>97</v>
      </c>
      <c r="O42714">
        <v>2</v>
      </c>
      <c r="P42714" t="s">
        <v>44</v>
      </c>
      <c r="Q42714">
        <v>0</v>
      </c>
    </row>
    <row r="42715" spans="1:17" x14ac:dyDescent="0.25">
      <c r="A42715">
        <v>37</v>
      </c>
      <c r="B42715" t="s">
        <v>17</v>
      </c>
      <c r="C42715" t="s">
        <v>25</v>
      </c>
      <c r="D42715" t="s">
        <v>19</v>
      </c>
      <c r="E42715" t="s">
        <v>20</v>
      </c>
      <c r="F42715">
        <v>2163</v>
      </c>
      <c r="G42715" t="s">
        <v>20</v>
      </c>
      <c r="H42715" t="s">
        <v>20</v>
      </c>
      <c r="I42715" t="s">
        <v>40</v>
      </c>
      <c r="J42715">
        <v>25</v>
      </c>
      <c r="K42715" t="s">
        <v>49</v>
      </c>
      <c r="L42715">
        <v>114</v>
      </c>
      <c r="M42715">
        <v>1</v>
      </c>
      <c r="N42715">
        <v>234</v>
      </c>
      <c r="O42715">
        <v>1</v>
      </c>
      <c r="P42715" t="s">
        <v>44</v>
      </c>
      <c r="Q42715">
        <v>0</v>
      </c>
    </row>
    <row r="42716" spans="1:17" x14ac:dyDescent="0.25">
      <c r="A42716">
        <v>74</v>
      </c>
      <c r="B42716" t="s">
        <v>30</v>
      </c>
      <c r="C42716" t="s">
        <v>18</v>
      </c>
      <c r="D42716" t="s">
        <v>19</v>
      </c>
      <c r="E42716" t="s">
        <v>20</v>
      </c>
      <c r="F42716">
        <v>2575</v>
      </c>
      <c r="G42716" t="s">
        <v>20</v>
      </c>
      <c r="H42716" t="s">
        <v>20</v>
      </c>
      <c r="I42716" t="s">
        <v>40</v>
      </c>
      <c r="J42716">
        <v>25</v>
      </c>
      <c r="K42716" t="s">
        <v>49</v>
      </c>
      <c r="L42716">
        <v>172</v>
      </c>
      <c r="M42716">
        <v>2</v>
      </c>
      <c r="N42716">
        <v>161</v>
      </c>
      <c r="O42716">
        <v>1</v>
      </c>
      <c r="P42716" t="s">
        <v>44</v>
      </c>
      <c r="Q42716">
        <v>0</v>
      </c>
    </row>
    <row r="42717" spans="1:17" x14ac:dyDescent="0.25">
      <c r="A42717">
        <v>32</v>
      </c>
      <c r="B42717" t="s">
        <v>17</v>
      </c>
      <c r="C42717" t="s">
        <v>25</v>
      </c>
      <c r="D42717" t="s">
        <v>19</v>
      </c>
      <c r="E42717" t="s">
        <v>20</v>
      </c>
      <c r="F42717">
        <v>307</v>
      </c>
      <c r="G42717" t="s">
        <v>20</v>
      </c>
      <c r="H42717" t="s">
        <v>20</v>
      </c>
      <c r="I42717" t="s">
        <v>40</v>
      </c>
      <c r="J42717">
        <v>25</v>
      </c>
      <c r="K42717" t="s">
        <v>49</v>
      </c>
      <c r="L42717">
        <v>96</v>
      </c>
      <c r="M42717">
        <v>1</v>
      </c>
      <c r="N42717">
        <v>201</v>
      </c>
      <c r="O42717">
        <v>3</v>
      </c>
      <c r="P42717" t="s">
        <v>46</v>
      </c>
      <c r="Q42717">
        <v>0</v>
      </c>
    </row>
    <row r="42718" spans="1:17" x14ac:dyDescent="0.25">
      <c r="A42718">
        <v>50</v>
      </c>
      <c r="B42718" t="s">
        <v>17</v>
      </c>
      <c r="C42718" t="s">
        <v>18</v>
      </c>
      <c r="D42718" t="s">
        <v>19</v>
      </c>
      <c r="E42718" t="s">
        <v>20</v>
      </c>
      <c r="F42718">
        <v>5969</v>
      </c>
      <c r="G42718" t="s">
        <v>20</v>
      </c>
      <c r="H42718" t="s">
        <v>20</v>
      </c>
      <c r="I42718" t="s">
        <v>40</v>
      </c>
      <c r="J42718">
        <v>25</v>
      </c>
      <c r="K42718" t="s">
        <v>49</v>
      </c>
      <c r="L42718">
        <v>455</v>
      </c>
      <c r="M42718">
        <v>1</v>
      </c>
      <c r="N42718">
        <v>544</v>
      </c>
      <c r="O42718">
        <v>2</v>
      </c>
      <c r="P42718" t="s">
        <v>44</v>
      </c>
      <c r="Q42718">
        <v>1</v>
      </c>
    </row>
    <row r="42719" spans="1:17" x14ac:dyDescent="0.25">
      <c r="A42719">
        <v>61</v>
      </c>
      <c r="B42719" t="s">
        <v>17</v>
      </c>
      <c r="C42719" t="s">
        <v>18</v>
      </c>
      <c r="D42719" t="s">
        <v>19</v>
      </c>
      <c r="E42719" t="s">
        <v>20</v>
      </c>
      <c r="F42719">
        <v>13546</v>
      </c>
      <c r="G42719" t="s">
        <v>20</v>
      </c>
      <c r="H42719" t="s">
        <v>20</v>
      </c>
      <c r="I42719" t="s">
        <v>40</v>
      </c>
      <c r="J42719">
        <v>25</v>
      </c>
      <c r="K42719" t="s">
        <v>49</v>
      </c>
      <c r="L42719">
        <v>318</v>
      </c>
      <c r="M42719">
        <v>2</v>
      </c>
      <c r="N42719">
        <v>283</v>
      </c>
      <c r="O42719">
        <v>3</v>
      </c>
      <c r="P42719" t="s">
        <v>46</v>
      </c>
      <c r="Q42719">
        <v>0</v>
      </c>
    </row>
    <row r="42720" spans="1:17" x14ac:dyDescent="0.25">
      <c r="A42720">
        <v>27</v>
      </c>
      <c r="B42720" t="s">
        <v>32</v>
      </c>
      <c r="C42720" t="s">
        <v>18</v>
      </c>
      <c r="D42720" t="s">
        <v>19</v>
      </c>
      <c r="E42720" t="s">
        <v>20</v>
      </c>
      <c r="F42720">
        <v>2855</v>
      </c>
      <c r="G42720" t="s">
        <v>20</v>
      </c>
      <c r="H42720" t="s">
        <v>20</v>
      </c>
      <c r="I42720" t="s">
        <v>40</v>
      </c>
      <c r="J42720">
        <v>25</v>
      </c>
      <c r="K42720" t="s">
        <v>49</v>
      </c>
      <c r="L42720">
        <v>240</v>
      </c>
      <c r="M42720">
        <v>1</v>
      </c>
      <c r="N42720">
        <v>301</v>
      </c>
      <c r="O42720">
        <v>3</v>
      </c>
      <c r="P42720" t="s">
        <v>44</v>
      </c>
      <c r="Q42720">
        <v>1</v>
      </c>
    </row>
    <row r="42721" spans="1:17" x14ac:dyDescent="0.25">
      <c r="A42721">
        <v>27</v>
      </c>
      <c r="B42721" t="s">
        <v>37</v>
      </c>
      <c r="C42721" t="s">
        <v>25</v>
      </c>
      <c r="D42721" t="s">
        <v>26</v>
      </c>
      <c r="E42721" t="s">
        <v>20</v>
      </c>
      <c r="F42721">
        <v>2015</v>
      </c>
      <c r="G42721" t="s">
        <v>20</v>
      </c>
      <c r="H42721" t="s">
        <v>20</v>
      </c>
      <c r="I42721" t="s">
        <v>40</v>
      </c>
      <c r="J42721">
        <v>25</v>
      </c>
      <c r="K42721" t="s">
        <v>49</v>
      </c>
      <c r="L42721">
        <v>87</v>
      </c>
      <c r="M42721">
        <v>1</v>
      </c>
      <c r="N42721">
        <v>245</v>
      </c>
      <c r="O42721">
        <v>1</v>
      </c>
      <c r="P42721" t="s">
        <v>45</v>
      </c>
      <c r="Q42721">
        <v>0</v>
      </c>
    </row>
    <row r="42722" spans="1:17" x14ac:dyDescent="0.25">
      <c r="A42722">
        <v>30</v>
      </c>
      <c r="B42722" t="s">
        <v>24</v>
      </c>
      <c r="C42722" t="s">
        <v>25</v>
      </c>
      <c r="D42722" t="s">
        <v>26</v>
      </c>
      <c r="E42722" t="s">
        <v>20</v>
      </c>
      <c r="F42722">
        <v>323</v>
      </c>
      <c r="G42722" t="s">
        <v>20</v>
      </c>
      <c r="H42722" t="s">
        <v>20</v>
      </c>
      <c r="I42722" t="s">
        <v>40</v>
      </c>
      <c r="J42722">
        <v>25</v>
      </c>
      <c r="K42722" t="s">
        <v>49</v>
      </c>
      <c r="L42722">
        <v>116</v>
      </c>
      <c r="M42722">
        <v>1</v>
      </c>
      <c r="N42722">
        <v>151</v>
      </c>
      <c r="O42722">
        <v>3</v>
      </c>
      <c r="P42722" t="s">
        <v>44</v>
      </c>
      <c r="Q42722">
        <v>0</v>
      </c>
    </row>
    <row r="42723" spans="1:17" x14ac:dyDescent="0.25">
      <c r="A42723">
        <v>63</v>
      </c>
      <c r="B42723" t="s">
        <v>30</v>
      </c>
      <c r="C42723" t="s">
        <v>18</v>
      </c>
      <c r="D42723" t="s">
        <v>26</v>
      </c>
      <c r="E42723" t="s">
        <v>20</v>
      </c>
      <c r="F42723">
        <v>2716</v>
      </c>
      <c r="G42723" t="s">
        <v>20</v>
      </c>
      <c r="H42723" t="s">
        <v>20</v>
      </c>
      <c r="I42723" t="s">
        <v>40</v>
      </c>
      <c r="J42723">
        <v>25</v>
      </c>
      <c r="K42723" t="s">
        <v>49</v>
      </c>
      <c r="L42723">
        <v>205</v>
      </c>
      <c r="M42723">
        <v>1</v>
      </c>
      <c r="N42723">
        <v>-1</v>
      </c>
      <c r="O42723">
        <v>0</v>
      </c>
      <c r="P42723" t="s">
        <v>22</v>
      </c>
      <c r="Q42723">
        <v>0</v>
      </c>
    </row>
    <row r="42724" spans="1:17" x14ac:dyDescent="0.25">
      <c r="A42724">
        <v>63</v>
      </c>
      <c r="B42724" t="s">
        <v>30</v>
      </c>
      <c r="C42724" t="s">
        <v>18</v>
      </c>
      <c r="D42724" t="s">
        <v>26</v>
      </c>
      <c r="E42724" t="s">
        <v>20</v>
      </c>
      <c r="F42724">
        <v>474</v>
      </c>
      <c r="G42724" t="s">
        <v>20</v>
      </c>
      <c r="H42724" t="s">
        <v>20</v>
      </c>
      <c r="I42724" t="s">
        <v>40</v>
      </c>
      <c r="J42724">
        <v>25</v>
      </c>
      <c r="K42724" t="s">
        <v>49</v>
      </c>
      <c r="L42724">
        <v>423</v>
      </c>
      <c r="M42724">
        <v>1</v>
      </c>
      <c r="N42724">
        <v>-1</v>
      </c>
      <c r="O42724">
        <v>0</v>
      </c>
      <c r="P42724" t="s">
        <v>22</v>
      </c>
      <c r="Q42724">
        <v>1</v>
      </c>
    </row>
    <row r="42725" spans="1:17" x14ac:dyDescent="0.25">
      <c r="A42725">
        <v>36</v>
      </c>
      <c r="B42725" t="s">
        <v>17</v>
      </c>
      <c r="C42725" t="s">
        <v>18</v>
      </c>
      <c r="D42725" t="s">
        <v>19</v>
      </c>
      <c r="E42725" t="s">
        <v>20</v>
      </c>
      <c r="F42725">
        <v>203</v>
      </c>
      <c r="G42725" t="s">
        <v>20</v>
      </c>
      <c r="H42725" t="s">
        <v>20</v>
      </c>
      <c r="I42725" t="s">
        <v>40</v>
      </c>
      <c r="J42725">
        <v>25</v>
      </c>
      <c r="K42725" t="s">
        <v>49</v>
      </c>
      <c r="L42725">
        <v>255</v>
      </c>
      <c r="M42725">
        <v>1</v>
      </c>
      <c r="N42725">
        <v>88</v>
      </c>
      <c r="O42725">
        <v>1</v>
      </c>
      <c r="P42725" t="s">
        <v>46</v>
      </c>
      <c r="Q42725">
        <v>1</v>
      </c>
    </row>
    <row r="42726" spans="1:17" x14ac:dyDescent="0.25">
      <c r="A42726">
        <v>38</v>
      </c>
      <c r="B42726" t="s">
        <v>35</v>
      </c>
      <c r="C42726" t="s">
        <v>18</v>
      </c>
      <c r="D42726" t="s">
        <v>31</v>
      </c>
      <c r="E42726" t="s">
        <v>20</v>
      </c>
      <c r="F42726">
        <v>7005</v>
      </c>
      <c r="G42726" t="s">
        <v>21</v>
      </c>
      <c r="H42726" t="s">
        <v>20</v>
      </c>
      <c r="I42726" t="s">
        <v>40</v>
      </c>
      <c r="J42726">
        <v>25</v>
      </c>
      <c r="K42726" t="s">
        <v>49</v>
      </c>
      <c r="L42726">
        <v>696</v>
      </c>
      <c r="M42726">
        <v>1</v>
      </c>
      <c r="N42726">
        <v>202</v>
      </c>
      <c r="O42726">
        <v>2</v>
      </c>
      <c r="P42726" t="s">
        <v>46</v>
      </c>
      <c r="Q42726">
        <v>1</v>
      </c>
    </row>
    <row r="42727" spans="1:17" x14ac:dyDescent="0.25">
      <c r="A42727">
        <v>27</v>
      </c>
      <c r="B42727" t="s">
        <v>32</v>
      </c>
      <c r="C42727" t="s">
        <v>25</v>
      </c>
      <c r="D42727" t="s">
        <v>19</v>
      </c>
      <c r="E42727" t="s">
        <v>20</v>
      </c>
      <c r="F42727">
        <v>689</v>
      </c>
      <c r="G42727" t="s">
        <v>20</v>
      </c>
      <c r="H42727" t="s">
        <v>20</v>
      </c>
      <c r="I42727" t="s">
        <v>40</v>
      </c>
      <c r="J42727">
        <v>26</v>
      </c>
      <c r="K42727" t="s">
        <v>49</v>
      </c>
      <c r="L42727">
        <v>98</v>
      </c>
      <c r="M42727">
        <v>1</v>
      </c>
      <c r="N42727">
        <v>307</v>
      </c>
      <c r="O42727">
        <v>1</v>
      </c>
      <c r="P42727" t="s">
        <v>44</v>
      </c>
      <c r="Q42727">
        <v>0</v>
      </c>
    </row>
    <row r="42728" spans="1:17" x14ac:dyDescent="0.25">
      <c r="A42728">
        <v>30</v>
      </c>
      <c r="B42728" t="s">
        <v>37</v>
      </c>
      <c r="C42728" t="s">
        <v>25</v>
      </c>
      <c r="D42728" t="s">
        <v>26</v>
      </c>
      <c r="E42728" t="s">
        <v>20</v>
      </c>
      <c r="F42728">
        <v>3096</v>
      </c>
      <c r="G42728" t="s">
        <v>20</v>
      </c>
      <c r="H42728" t="s">
        <v>20</v>
      </c>
      <c r="I42728" t="s">
        <v>40</v>
      </c>
      <c r="J42728">
        <v>26</v>
      </c>
      <c r="K42728" t="s">
        <v>49</v>
      </c>
      <c r="L42728">
        <v>123</v>
      </c>
      <c r="M42728">
        <v>1</v>
      </c>
      <c r="N42728">
        <v>-1</v>
      </c>
      <c r="O42728">
        <v>0</v>
      </c>
      <c r="P42728" t="s">
        <v>22</v>
      </c>
      <c r="Q42728">
        <v>0</v>
      </c>
    </row>
    <row r="42729" spans="1:17" x14ac:dyDescent="0.25">
      <c r="A42729">
        <v>92</v>
      </c>
      <c r="B42729" t="s">
        <v>30</v>
      </c>
      <c r="C42729" t="s">
        <v>18</v>
      </c>
      <c r="D42729" t="s">
        <v>22</v>
      </c>
      <c r="E42729" t="s">
        <v>20</v>
      </c>
      <c r="F42729">
        <v>775</v>
      </c>
      <c r="G42729" t="s">
        <v>20</v>
      </c>
      <c r="H42729" t="s">
        <v>20</v>
      </c>
      <c r="I42729" t="s">
        <v>40</v>
      </c>
      <c r="J42729">
        <v>26</v>
      </c>
      <c r="K42729" t="s">
        <v>49</v>
      </c>
      <c r="L42729">
        <v>164</v>
      </c>
      <c r="M42729">
        <v>4</v>
      </c>
      <c r="N42729">
        <v>96</v>
      </c>
      <c r="O42729">
        <v>3</v>
      </c>
      <c r="P42729" t="s">
        <v>46</v>
      </c>
      <c r="Q42729">
        <v>1</v>
      </c>
    </row>
    <row r="42730" spans="1:17" x14ac:dyDescent="0.25">
      <c r="A42730">
        <v>33</v>
      </c>
      <c r="B42730" t="s">
        <v>32</v>
      </c>
      <c r="C42730" t="s">
        <v>25</v>
      </c>
      <c r="D42730" t="s">
        <v>19</v>
      </c>
      <c r="E42730" t="s">
        <v>20</v>
      </c>
      <c r="F42730">
        <v>0</v>
      </c>
      <c r="G42730" t="s">
        <v>20</v>
      </c>
      <c r="H42730" t="s">
        <v>20</v>
      </c>
      <c r="I42730" t="s">
        <v>40</v>
      </c>
      <c r="J42730">
        <v>26</v>
      </c>
      <c r="K42730" t="s">
        <v>49</v>
      </c>
      <c r="L42730">
        <v>93</v>
      </c>
      <c r="M42730">
        <v>1</v>
      </c>
      <c r="N42730">
        <v>-1</v>
      </c>
      <c r="O42730">
        <v>0</v>
      </c>
      <c r="P42730" t="s">
        <v>22</v>
      </c>
      <c r="Q42730">
        <v>0</v>
      </c>
    </row>
    <row r="42731" spans="1:17" x14ac:dyDescent="0.25">
      <c r="A42731">
        <v>40</v>
      </c>
      <c r="B42731" t="s">
        <v>32</v>
      </c>
      <c r="C42731" t="s">
        <v>18</v>
      </c>
      <c r="D42731" t="s">
        <v>19</v>
      </c>
      <c r="E42731" t="s">
        <v>20</v>
      </c>
      <c r="F42731">
        <v>1108</v>
      </c>
      <c r="G42731" t="s">
        <v>20</v>
      </c>
      <c r="H42731" t="s">
        <v>20</v>
      </c>
      <c r="I42731" t="s">
        <v>40</v>
      </c>
      <c r="J42731">
        <v>26</v>
      </c>
      <c r="K42731" t="s">
        <v>49</v>
      </c>
      <c r="L42731">
        <v>228</v>
      </c>
      <c r="M42731">
        <v>1</v>
      </c>
      <c r="N42731">
        <v>92</v>
      </c>
      <c r="O42731">
        <v>5</v>
      </c>
      <c r="P42731" t="s">
        <v>44</v>
      </c>
      <c r="Q42731">
        <v>0</v>
      </c>
    </row>
    <row r="42732" spans="1:17" x14ac:dyDescent="0.25">
      <c r="A42732">
        <v>77</v>
      </c>
      <c r="B42732" t="s">
        <v>30</v>
      </c>
      <c r="C42732" t="s">
        <v>18</v>
      </c>
      <c r="D42732" t="s">
        <v>26</v>
      </c>
      <c r="E42732" t="s">
        <v>20</v>
      </c>
      <c r="F42732">
        <v>4112</v>
      </c>
      <c r="G42732" t="s">
        <v>20</v>
      </c>
      <c r="H42732" t="s">
        <v>20</v>
      </c>
      <c r="I42732" t="s">
        <v>41</v>
      </c>
      <c r="J42732">
        <v>26</v>
      </c>
      <c r="K42732" t="s">
        <v>49</v>
      </c>
      <c r="L42732">
        <v>1616</v>
      </c>
      <c r="M42732">
        <v>1</v>
      </c>
      <c r="N42732">
        <v>95</v>
      </c>
      <c r="O42732">
        <v>2</v>
      </c>
      <c r="P42732" t="s">
        <v>46</v>
      </c>
      <c r="Q42732">
        <v>1</v>
      </c>
    </row>
    <row r="42733" spans="1:17" x14ac:dyDescent="0.25">
      <c r="A42733">
        <v>74</v>
      </c>
      <c r="B42733" t="s">
        <v>30</v>
      </c>
      <c r="C42733" t="s">
        <v>18</v>
      </c>
      <c r="D42733" t="s">
        <v>26</v>
      </c>
      <c r="E42733" t="s">
        <v>20</v>
      </c>
      <c r="F42733">
        <v>935</v>
      </c>
      <c r="G42733" t="s">
        <v>20</v>
      </c>
      <c r="H42733" t="s">
        <v>20</v>
      </c>
      <c r="I42733" t="s">
        <v>40</v>
      </c>
      <c r="J42733">
        <v>26</v>
      </c>
      <c r="K42733" t="s">
        <v>49</v>
      </c>
      <c r="L42733">
        <v>100</v>
      </c>
      <c r="M42733">
        <v>1</v>
      </c>
      <c r="N42733">
        <v>104</v>
      </c>
      <c r="O42733">
        <v>1</v>
      </c>
      <c r="P42733" t="s">
        <v>45</v>
      </c>
      <c r="Q42733">
        <v>0</v>
      </c>
    </row>
    <row r="42734" spans="1:17" x14ac:dyDescent="0.25">
      <c r="A42734">
        <v>56</v>
      </c>
      <c r="B42734" t="s">
        <v>30</v>
      </c>
      <c r="C42734" t="s">
        <v>18</v>
      </c>
      <c r="D42734" t="s">
        <v>26</v>
      </c>
      <c r="E42734" t="s">
        <v>20</v>
      </c>
      <c r="F42734">
        <v>0</v>
      </c>
      <c r="G42734" t="s">
        <v>20</v>
      </c>
      <c r="H42734" t="s">
        <v>20</v>
      </c>
      <c r="I42734" t="s">
        <v>40</v>
      </c>
      <c r="J42734">
        <v>26</v>
      </c>
      <c r="K42734" t="s">
        <v>49</v>
      </c>
      <c r="L42734">
        <v>413</v>
      </c>
      <c r="M42734">
        <v>2</v>
      </c>
      <c r="N42734">
        <v>-1</v>
      </c>
      <c r="O42734">
        <v>0</v>
      </c>
      <c r="P42734" t="s">
        <v>22</v>
      </c>
      <c r="Q42734">
        <v>0</v>
      </c>
    </row>
    <row r="42735" spans="1:17" x14ac:dyDescent="0.25">
      <c r="A42735">
        <v>68</v>
      </c>
      <c r="B42735" t="s">
        <v>30</v>
      </c>
      <c r="C42735" t="s">
        <v>25</v>
      </c>
      <c r="D42735" t="s">
        <v>19</v>
      </c>
      <c r="E42735" t="s">
        <v>20</v>
      </c>
      <c r="F42735">
        <v>2144</v>
      </c>
      <c r="G42735" t="s">
        <v>20</v>
      </c>
      <c r="H42735" t="s">
        <v>20</v>
      </c>
      <c r="I42735" t="s">
        <v>40</v>
      </c>
      <c r="J42735">
        <v>26</v>
      </c>
      <c r="K42735" t="s">
        <v>49</v>
      </c>
      <c r="L42735">
        <v>708</v>
      </c>
      <c r="M42735">
        <v>1</v>
      </c>
      <c r="N42735">
        <v>96</v>
      </c>
      <c r="O42735">
        <v>3</v>
      </c>
      <c r="P42735" t="s">
        <v>46</v>
      </c>
      <c r="Q42735">
        <v>1</v>
      </c>
    </row>
    <row r="42736" spans="1:17" x14ac:dyDescent="0.25">
      <c r="A42736">
        <v>48</v>
      </c>
      <c r="B42736" t="s">
        <v>17</v>
      </c>
      <c r="C42736" t="s">
        <v>18</v>
      </c>
      <c r="D42736" t="s">
        <v>19</v>
      </c>
      <c r="E42736" t="s">
        <v>20</v>
      </c>
      <c r="F42736">
        <v>1167</v>
      </c>
      <c r="G42736" t="s">
        <v>21</v>
      </c>
      <c r="H42736" t="s">
        <v>21</v>
      </c>
      <c r="I42736" t="s">
        <v>40</v>
      </c>
      <c r="J42736">
        <v>26</v>
      </c>
      <c r="K42736" t="s">
        <v>49</v>
      </c>
      <c r="L42736">
        <v>122</v>
      </c>
      <c r="M42736">
        <v>4</v>
      </c>
      <c r="N42736">
        <v>50</v>
      </c>
      <c r="O42736">
        <v>4</v>
      </c>
      <c r="P42736" t="s">
        <v>45</v>
      </c>
      <c r="Q42736">
        <v>0</v>
      </c>
    </row>
    <row r="42737" spans="1:17" x14ac:dyDescent="0.25">
      <c r="A42737">
        <v>45</v>
      </c>
      <c r="B42737" t="s">
        <v>32</v>
      </c>
      <c r="C42737" t="s">
        <v>18</v>
      </c>
      <c r="D42737" t="s">
        <v>26</v>
      </c>
      <c r="E42737" t="s">
        <v>20</v>
      </c>
      <c r="F42737">
        <v>2556</v>
      </c>
      <c r="G42737" t="s">
        <v>20</v>
      </c>
      <c r="H42737" t="s">
        <v>20</v>
      </c>
      <c r="I42737" t="s">
        <v>41</v>
      </c>
      <c r="J42737">
        <v>26</v>
      </c>
      <c r="K42737" t="s">
        <v>49</v>
      </c>
      <c r="L42737">
        <v>196</v>
      </c>
      <c r="M42737">
        <v>2</v>
      </c>
      <c r="N42737">
        <v>-1</v>
      </c>
      <c r="O42737">
        <v>0</v>
      </c>
      <c r="P42737" t="s">
        <v>22</v>
      </c>
      <c r="Q42737">
        <v>0</v>
      </c>
    </row>
    <row r="42738" spans="1:17" x14ac:dyDescent="0.25">
      <c r="A42738">
        <v>30</v>
      </c>
      <c r="B42738" t="s">
        <v>32</v>
      </c>
      <c r="C42738" t="s">
        <v>25</v>
      </c>
      <c r="D42738" t="s">
        <v>26</v>
      </c>
      <c r="E42738" t="s">
        <v>20</v>
      </c>
      <c r="F42738">
        <v>255</v>
      </c>
      <c r="G42738" t="s">
        <v>20</v>
      </c>
      <c r="H42738" t="s">
        <v>20</v>
      </c>
      <c r="I42738" t="s">
        <v>40</v>
      </c>
      <c r="J42738">
        <v>27</v>
      </c>
      <c r="K42738" t="s">
        <v>49</v>
      </c>
      <c r="L42738">
        <v>143</v>
      </c>
      <c r="M42738">
        <v>1</v>
      </c>
      <c r="N42738">
        <v>-1</v>
      </c>
      <c r="O42738">
        <v>0</v>
      </c>
      <c r="P42738" t="s">
        <v>22</v>
      </c>
      <c r="Q42738">
        <v>1</v>
      </c>
    </row>
    <row r="42739" spans="1:17" x14ac:dyDescent="0.25">
      <c r="A42739">
        <v>81</v>
      </c>
      <c r="B42739" t="s">
        <v>30</v>
      </c>
      <c r="C42739" t="s">
        <v>18</v>
      </c>
      <c r="D42739" t="s">
        <v>31</v>
      </c>
      <c r="E42739" t="s">
        <v>20</v>
      </c>
      <c r="F42739">
        <v>243</v>
      </c>
      <c r="G42739" t="s">
        <v>20</v>
      </c>
      <c r="H42739" t="s">
        <v>20</v>
      </c>
      <c r="I42739" t="s">
        <v>40</v>
      </c>
      <c r="J42739">
        <v>27</v>
      </c>
      <c r="K42739" t="s">
        <v>49</v>
      </c>
      <c r="L42739">
        <v>340</v>
      </c>
      <c r="M42739">
        <v>1</v>
      </c>
      <c r="N42739">
        <v>92</v>
      </c>
      <c r="O42739">
        <v>1</v>
      </c>
      <c r="P42739" t="s">
        <v>46</v>
      </c>
      <c r="Q42739">
        <v>1</v>
      </c>
    </row>
    <row r="42740" spans="1:17" x14ac:dyDescent="0.25">
      <c r="A42740">
        <v>35</v>
      </c>
      <c r="B42740" t="s">
        <v>24</v>
      </c>
      <c r="C42740" t="s">
        <v>18</v>
      </c>
      <c r="D42740" t="s">
        <v>26</v>
      </c>
      <c r="E42740" t="s">
        <v>20</v>
      </c>
      <c r="F42740">
        <v>746</v>
      </c>
      <c r="G42740" t="s">
        <v>20</v>
      </c>
      <c r="H42740" t="s">
        <v>21</v>
      </c>
      <c r="I42740" t="s">
        <v>40</v>
      </c>
      <c r="J42740">
        <v>27</v>
      </c>
      <c r="K42740" t="s">
        <v>49</v>
      </c>
      <c r="L42740">
        <v>240</v>
      </c>
      <c r="M42740">
        <v>1</v>
      </c>
      <c r="N42740">
        <v>-1</v>
      </c>
      <c r="O42740">
        <v>0</v>
      </c>
      <c r="P42740" t="s">
        <v>22</v>
      </c>
      <c r="Q42740">
        <v>0</v>
      </c>
    </row>
    <row r="42741" spans="1:17" x14ac:dyDescent="0.25">
      <c r="A42741">
        <v>42</v>
      </c>
      <c r="B42741" t="s">
        <v>22</v>
      </c>
      <c r="C42741" t="s">
        <v>25</v>
      </c>
      <c r="D42741" t="s">
        <v>22</v>
      </c>
      <c r="E42741" t="s">
        <v>20</v>
      </c>
      <c r="F42741">
        <v>942</v>
      </c>
      <c r="G42741" t="s">
        <v>20</v>
      </c>
      <c r="H42741" t="s">
        <v>20</v>
      </c>
      <c r="I42741" t="s">
        <v>40</v>
      </c>
      <c r="J42741">
        <v>27</v>
      </c>
      <c r="K42741" t="s">
        <v>49</v>
      </c>
      <c r="L42741">
        <v>245</v>
      </c>
      <c r="M42741">
        <v>1</v>
      </c>
      <c r="N42741">
        <v>92</v>
      </c>
      <c r="O42741">
        <v>2</v>
      </c>
      <c r="P42741" t="s">
        <v>46</v>
      </c>
      <c r="Q42741">
        <v>1</v>
      </c>
    </row>
    <row r="42742" spans="1:17" x14ac:dyDescent="0.25">
      <c r="A42742">
        <v>28</v>
      </c>
      <c r="B42742" t="s">
        <v>24</v>
      </c>
      <c r="C42742" t="s">
        <v>25</v>
      </c>
      <c r="D42742" t="s">
        <v>22</v>
      </c>
      <c r="E42742" t="s">
        <v>20</v>
      </c>
      <c r="F42742">
        <v>0</v>
      </c>
      <c r="G42742" t="s">
        <v>21</v>
      </c>
      <c r="H42742" t="s">
        <v>20</v>
      </c>
      <c r="I42742" t="s">
        <v>40</v>
      </c>
      <c r="J42742">
        <v>27</v>
      </c>
      <c r="K42742" t="s">
        <v>49</v>
      </c>
      <c r="L42742">
        <v>183</v>
      </c>
      <c r="M42742">
        <v>1</v>
      </c>
      <c r="N42742">
        <v>92</v>
      </c>
      <c r="O42742">
        <v>2</v>
      </c>
      <c r="P42742" t="s">
        <v>46</v>
      </c>
      <c r="Q42742">
        <v>0</v>
      </c>
    </row>
    <row r="42743" spans="1:17" x14ac:dyDescent="0.25">
      <c r="A42743">
        <v>36</v>
      </c>
      <c r="B42743" t="s">
        <v>24</v>
      </c>
      <c r="C42743" t="s">
        <v>18</v>
      </c>
      <c r="D42743" t="s">
        <v>19</v>
      </c>
      <c r="E42743" t="s">
        <v>20</v>
      </c>
      <c r="F42743">
        <v>6</v>
      </c>
      <c r="G42743" t="s">
        <v>21</v>
      </c>
      <c r="H42743" t="s">
        <v>20</v>
      </c>
      <c r="I42743" t="s">
        <v>40</v>
      </c>
      <c r="J42743">
        <v>27</v>
      </c>
      <c r="K42743" t="s">
        <v>49</v>
      </c>
      <c r="L42743">
        <v>100</v>
      </c>
      <c r="M42743">
        <v>1</v>
      </c>
      <c r="N42743">
        <v>435</v>
      </c>
      <c r="O42743">
        <v>1</v>
      </c>
      <c r="P42743" t="s">
        <v>44</v>
      </c>
      <c r="Q42743">
        <v>0</v>
      </c>
    </row>
    <row r="42744" spans="1:17" x14ac:dyDescent="0.25">
      <c r="A42744">
        <v>38</v>
      </c>
      <c r="B42744" t="s">
        <v>28</v>
      </c>
      <c r="C42744" t="s">
        <v>25</v>
      </c>
      <c r="D42744" t="s">
        <v>26</v>
      </c>
      <c r="E42744" t="s">
        <v>20</v>
      </c>
      <c r="F42744">
        <v>0</v>
      </c>
      <c r="G42744" t="s">
        <v>20</v>
      </c>
      <c r="H42744" t="s">
        <v>20</v>
      </c>
      <c r="I42744" t="s">
        <v>40</v>
      </c>
      <c r="J42744">
        <v>27</v>
      </c>
      <c r="K42744" t="s">
        <v>49</v>
      </c>
      <c r="L42744">
        <v>240</v>
      </c>
      <c r="M42744">
        <v>1</v>
      </c>
      <c r="N42744">
        <v>92</v>
      </c>
      <c r="O42744">
        <v>4</v>
      </c>
      <c r="P42744" t="s">
        <v>46</v>
      </c>
      <c r="Q42744">
        <v>0</v>
      </c>
    </row>
    <row r="42745" spans="1:17" x14ac:dyDescent="0.25">
      <c r="A42745">
        <v>48</v>
      </c>
      <c r="B42745" t="s">
        <v>32</v>
      </c>
      <c r="C42745" t="s">
        <v>29</v>
      </c>
      <c r="D42745" t="s">
        <v>26</v>
      </c>
      <c r="E42745" t="s">
        <v>20</v>
      </c>
      <c r="F42745">
        <v>1180</v>
      </c>
      <c r="G42745" t="s">
        <v>20</v>
      </c>
      <c r="H42745" t="s">
        <v>20</v>
      </c>
      <c r="I42745" t="s">
        <v>40</v>
      </c>
      <c r="J42745">
        <v>27</v>
      </c>
      <c r="K42745" t="s">
        <v>49</v>
      </c>
      <c r="L42745">
        <v>142</v>
      </c>
      <c r="M42745">
        <v>1</v>
      </c>
      <c r="N42745">
        <v>238</v>
      </c>
      <c r="O42745">
        <v>3</v>
      </c>
      <c r="P42745" t="s">
        <v>45</v>
      </c>
      <c r="Q42745">
        <v>1</v>
      </c>
    </row>
    <row r="42746" spans="1:17" x14ac:dyDescent="0.25">
      <c r="A42746">
        <v>52</v>
      </c>
      <c r="B42746" t="s">
        <v>33</v>
      </c>
      <c r="C42746" t="s">
        <v>18</v>
      </c>
      <c r="D42746" t="s">
        <v>26</v>
      </c>
      <c r="E42746" t="s">
        <v>20</v>
      </c>
      <c r="F42746">
        <v>992</v>
      </c>
      <c r="G42746" t="s">
        <v>21</v>
      </c>
      <c r="H42746" t="s">
        <v>20</v>
      </c>
      <c r="I42746" t="s">
        <v>40</v>
      </c>
      <c r="J42746">
        <v>27</v>
      </c>
      <c r="K42746" t="s">
        <v>49</v>
      </c>
      <c r="L42746">
        <v>342</v>
      </c>
      <c r="M42746">
        <v>1</v>
      </c>
      <c r="N42746">
        <v>92</v>
      </c>
      <c r="O42746">
        <v>2</v>
      </c>
      <c r="P42746" t="s">
        <v>46</v>
      </c>
      <c r="Q42746">
        <v>1</v>
      </c>
    </row>
    <row r="42747" spans="1:17" x14ac:dyDescent="0.25">
      <c r="A42747">
        <v>38</v>
      </c>
      <c r="B42747" t="s">
        <v>36</v>
      </c>
      <c r="C42747" t="s">
        <v>29</v>
      </c>
      <c r="D42747" t="s">
        <v>26</v>
      </c>
      <c r="E42747" t="s">
        <v>20</v>
      </c>
      <c r="F42747">
        <v>70</v>
      </c>
      <c r="G42747" t="s">
        <v>20</v>
      </c>
      <c r="H42747" t="s">
        <v>20</v>
      </c>
      <c r="I42747" t="s">
        <v>40</v>
      </c>
      <c r="J42747">
        <v>27</v>
      </c>
      <c r="K42747" t="s">
        <v>49</v>
      </c>
      <c r="L42747">
        <v>164</v>
      </c>
      <c r="M42747">
        <v>4</v>
      </c>
      <c r="N42747">
        <v>92</v>
      </c>
      <c r="O42747">
        <v>4</v>
      </c>
      <c r="P42747" t="s">
        <v>46</v>
      </c>
      <c r="Q42747">
        <v>1</v>
      </c>
    </row>
    <row r="42748" spans="1:17" x14ac:dyDescent="0.25">
      <c r="A42748">
        <v>55</v>
      </c>
      <c r="B42748" t="s">
        <v>17</v>
      </c>
      <c r="C42748" t="s">
        <v>18</v>
      </c>
      <c r="D42748" t="s">
        <v>22</v>
      </c>
      <c r="E42748" t="s">
        <v>20</v>
      </c>
      <c r="F42748">
        <v>831</v>
      </c>
      <c r="G42748" t="s">
        <v>21</v>
      </c>
      <c r="H42748" t="s">
        <v>21</v>
      </c>
      <c r="I42748" t="s">
        <v>41</v>
      </c>
      <c r="J42748">
        <v>27</v>
      </c>
      <c r="K42748" t="s">
        <v>49</v>
      </c>
      <c r="L42748">
        <v>100</v>
      </c>
      <c r="M42748">
        <v>1</v>
      </c>
      <c r="N42748">
        <v>100</v>
      </c>
      <c r="O42748">
        <v>6</v>
      </c>
      <c r="P42748" t="s">
        <v>44</v>
      </c>
      <c r="Q42748">
        <v>0</v>
      </c>
    </row>
    <row r="42749" spans="1:17" x14ac:dyDescent="0.25">
      <c r="A42749">
        <v>71</v>
      </c>
      <c r="B42749" t="s">
        <v>22</v>
      </c>
      <c r="C42749" t="s">
        <v>18</v>
      </c>
      <c r="D42749" t="s">
        <v>19</v>
      </c>
      <c r="E42749" t="s">
        <v>20</v>
      </c>
      <c r="F42749">
        <v>353</v>
      </c>
      <c r="G42749" t="s">
        <v>20</v>
      </c>
      <c r="H42749" t="s">
        <v>20</v>
      </c>
      <c r="I42749" t="s">
        <v>40</v>
      </c>
      <c r="J42749">
        <v>27</v>
      </c>
      <c r="K42749" t="s">
        <v>49</v>
      </c>
      <c r="L42749">
        <v>208</v>
      </c>
      <c r="M42749">
        <v>1</v>
      </c>
      <c r="N42749">
        <v>93</v>
      </c>
      <c r="O42749">
        <v>2</v>
      </c>
      <c r="P42749" t="s">
        <v>44</v>
      </c>
      <c r="Q42749">
        <v>0</v>
      </c>
    </row>
    <row r="42750" spans="1:17" x14ac:dyDescent="0.25">
      <c r="A42750">
        <v>61</v>
      </c>
      <c r="B42750" t="s">
        <v>32</v>
      </c>
      <c r="C42750" t="s">
        <v>18</v>
      </c>
      <c r="D42750" t="s">
        <v>22</v>
      </c>
      <c r="E42750" t="s">
        <v>20</v>
      </c>
      <c r="F42750">
        <v>4629</v>
      </c>
      <c r="G42750" t="s">
        <v>21</v>
      </c>
      <c r="H42750" t="s">
        <v>20</v>
      </c>
      <c r="I42750" t="s">
        <v>40</v>
      </c>
      <c r="J42750">
        <v>27</v>
      </c>
      <c r="K42750" t="s">
        <v>49</v>
      </c>
      <c r="L42750">
        <v>181</v>
      </c>
      <c r="M42750">
        <v>1</v>
      </c>
      <c r="N42750">
        <v>92</v>
      </c>
      <c r="O42750">
        <v>1</v>
      </c>
      <c r="P42750" t="s">
        <v>46</v>
      </c>
      <c r="Q42750">
        <v>1</v>
      </c>
    </row>
    <row r="42751" spans="1:17" x14ac:dyDescent="0.25">
      <c r="A42751">
        <v>30</v>
      </c>
      <c r="B42751" t="s">
        <v>28</v>
      </c>
      <c r="C42751" t="s">
        <v>18</v>
      </c>
      <c r="D42751" t="s">
        <v>26</v>
      </c>
      <c r="E42751" t="s">
        <v>20</v>
      </c>
      <c r="F42751">
        <v>319</v>
      </c>
      <c r="G42751" t="s">
        <v>20</v>
      </c>
      <c r="H42751" t="s">
        <v>20</v>
      </c>
      <c r="I42751" t="s">
        <v>40</v>
      </c>
      <c r="J42751">
        <v>27</v>
      </c>
      <c r="K42751" t="s">
        <v>49</v>
      </c>
      <c r="L42751">
        <v>210</v>
      </c>
      <c r="M42751">
        <v>2</v>
      </c>
      <c r="N42751">
        <v>-1</v>
      </c>
      <c r="O42751">
        <v>0</v>
      </c>
      <c r="P42751" t="s">
        <v>22</v>
      </c>
      <c r="Q42751">
        <v>0</v>
      </c>
    </row>
    <row r="42752" spans="1:17" x14ac:dyDescent="0.25">
      <c r="A42752">
        <v>20</v>
      </c>
      <c r="B42752" t="s">
        <v>37</v>
      </c>
      <c r="C42752" t="s">
        <v>25</v>
      </c>
      <c r="D42752" t="s">
        <v>22</v>
      </c>
      <c r="E42752" t="s">
        <v>20</v>
      </c>
      <c r="F42752">
        <v>829</v>
      </c>
      <c r="G42752" t="s">
        <v>20</v>
      </c>
      <c r="H42752" t="s">
        <v>20</v>
      </c>
      <c r="I42752" t="s">
        <v>40</v>
      </c>
      <c r="J42752">
        <v>27</v>
      </c>
      <c r="K42752" t="s">
        <v>49</v>
      </c>
      <c r="L42752">
        <v>196</v>
      </c>
      <c r="M42752">
        <v>3</v>
      </c>
      <c r="N42752">
        <v>202</v>
      </c>
      <c r="O42752">
        <v>2</v>
      </c>
      <c r="P42752" t="s">
        <v>46</v>
      </c>
      <c r="Q42752">
        <v>1</v>
      </c>
    </row>
    <row r="42753" spans="1:17" x14ac:dyDescent="0.25">
      <c r="A42753">
        <v>50</v>
      </c>
      <c r="B42753" t="s">
        <v>28</v>
      </c>
      <c r="C42753" t="s">
        <v>18</v>
      </c>
      <c r="D42753" t="s">
        <v>22</v>
      </c>
      <c r="E42753" t="s">
        <v>20</v>
      </c>
      <c r="F42753">
        <v>51</v>
      </c>
      <c r="G42753" t="s">
        <v>20</v>
      </c>
      <c r="H42753" t="s">
        <v>20</v>
      </c>
      <c r="I42753" t="s">
        <v>41</v>
      </c>
      <c r="J42753">
        <v>27</v>
      </c>
      <c r="K42753" t="s">
        <v>49</v>
      </c>
      <c r="L42753">
        <v>199</v>
      </c>
      <c r="M42753">
        <v>3</v>
      </c>
      <c r="N42753">
        <v>-1</v>
      </c>
      <c r="O42753">
        <v>0</v>
      </c>
      <c r="P42753" t="s">
        <v>22</v>
      </c>
      <c r="Q42753">
        <v>0</v>
      </c>
    </row>
    <row r="42754" spans="1:17" x14ac:dyDescent="0.25">
      <c r="A42754">
        <v>70</v>
      </c>
      <c r="B42754" t="s">
        <v>30</v>
      </c>
      <c r="C42754" t="s">
        <v>18</v>
      </c>
      <c r="D42754" t="s">
        <v>26</v>
      </c>
      <c r="E42754" t="s">
        <v>20</v>
      </c>
      <c r="F42754">
        <v>2626</v>
      </c>
      <c r="G42754" t="s">
        <v>20</v>
      </c>
      <c r="H42754" t="s">
        <v>20</v>
      </c>
      <c r="I42754" t="s">
        <v>41</v>
      </c>
      <c r="J42754">
        <v>27</v>
      </c>
      <c r="K42754" t="s">
        <v>49</v>
      </c>
      <c r="L42754">
        <v>175</v>
      </c>
      <c r="M42754">
        <v>3</v>
      </c>
      <c r="N42754">
        <v>147</v>
      </c>
      <c r="O42754">
        <v>2</v>
      </c>
      <c r="P42754" t="s">
        <v>46</v>
      </c>
      <c r="Q42754">
        <v>0</v>
      </c>
    </row>
    <row r="42755" spans="1:17" x14ac:dyDescent="0.25">
      <c r="A42755">
        <v>69</v>
      </c>
      <c r="B42755" t="s">
        <v>30</v>
      </c>
      <c r="C42755" t="s">
        <v>29</v>
      </c>
      <c r="D42755" t="s">
        <v>26</v>
      </c>
      <c r="E42755" t="s">
        <v>20</v>
      </c>
      <c r="F42755">
        <v>4572</v>
      </c>
      <c r="G42755" t="s">
        <v>20</v>
      </c>
      <c r="H42755" t="s">
        <v>20</v>
      </c>
      <c r="I42755" t="s">
        <v>40</v>
      </c>
      <c r="J42755">
        <v>27</v>
      </c>
      <c r="K42755" t="s">
        <v>49</v>
      </c>
      <c r="L42755">
        <v>185</v>
      </c>
      <c r="M42755">
        <v>2</v>
      </c>
      <c r="N42755">
        <v>92</v>
      </c>
      <c r="O42755">
        <v>3</v>
      </c>
      <c r="P42755" t="s">
        <v>46</v>
      </c>
      <c r="Q42755">
        <v>0</v>
      </c>
    </row>
    <row r="42756" spans="1:17" x14ac:dyDescent="0.25">
      <c r="A42756">
        <v>54</v>
      </c>
      <c r="B42756" t="s">
        <v>32</v>
      </c>
      <c r="C42756" t="s">
        <v>18</v>
      </c>
      <c r="D42756" t="s">
        <v>26</v>
      </c>
      <c r="E42756" t="s">
        <v>20</v>
      </c>
      <c r="F42756">
        <v>0</v>
      </c>
      <c r="G42756" t="s">
        <v>20</v>
      </c>
      <c r="H42756" t="s">
        <v>20</v>
      </c>
      <c r="I42756" t="s">
        <v>40</v>
      </c>
      <c r="J42756">
        <v>27</v>
      </c>
      <c r="K42756" t="s">
        <v>49</v>
      </c>
      <c r="L42756">
        <v>565</v>
      </c>
      <c r="M42756">
        <v>1</v>
      </c>
      <c r="N42756">
        <v>-1</v>
      </c>
      <c r="O42756">
        <v>0</v>
      </c>
      <c r="P42756" t="s">
        <v>22</v>
      </c>
      <c r="Q42756">
        <v>1</v>
      </c>
    </row>
    <row r="42757" spans="1:17" x14ac:dyDescent="0.25">
      <c r="A42757">
        <v>39</v>
      </c>
      <c r="B42757" t="s">
        <v>32</v>
      </c>
      <c r="C42757" t="s">
        <v>18</v>
      </c>
      <c r="D42757" t="s">
        <v>26</v>
      </c>
      <c r="E42757" t="s">
        <v>20</v>
      </c>
      <c r="F42757">
        <v>0</v>
      </c>
      <c r="G42757" t="s">
        <v>20</v>
      </c>
      <c r="H42757" t="s">
        <v>20</v>
      </c>
      <c r="I42757" t="s">
        <v>40</v>
      </c>
      <c r="J42757">
        <v>27</v>
      </c>
      <c r="K42757" t="s">
        <v>49</v>
      </c>
      <c r="L42757">
        <v>366</v>
      </c>
      <c r="M42757">
        <v>1</v>
      </c>
      <c r="N42757">
        <v>436</v>
      </c>
      <c r="O42757">
        <v>10</v>
      </c>
      <c r="P42757" t="s">
        <v>44</v>
      </c>
      <c r="Q42757">
        <v>1</v>
      </c>
    </row>
    <row r="42758" spans="1:17" x14ac:dyDescent="0.25">
      <c r="A42758">
        <v>44</v>
      </c>
      <c r="B42758" t="s">
        <v>24</v>
      </c>
      <c r="C42758" t="s">
        <v>18</v>
      </c>
      <c r="D42758" t="s">
        <v>26</v>
      </c>
      <c r="E42758" t="s">
        <v>20</v>
      </c>
      <c r="F42758">
        <v>2776</v>
      </c>
      <c r="G42758" t="s">
        <v>21</v>
      </c>
      <c r="H42758" t="s">
        <v>20</v>
      </c>
      <c r="I42758" t="s">
        <v>40</v>
      </c>
      <c r="J42758">
        <v>27</v>
      </c>
      <c r="K42758" t="s">
        <v>49</v>
      </c>
      <c r="L42758">
        <v>701</v>
      </c>
      <c r="M42758">
        <v>1</v>
      </c>
      <c r="N42758">
        <v>-1</v>
      </c>
      <c r="O42758">
        <v>0</v>
      </c>
      <c r="P42758" t="s">
        <v>22</v>
      </c>
      <c r="Q42758">
        <v>1</v>
      </c>
    </row>
    <row r="42759" spans="1:17" x14ac:dyDescent="0.25">
      <c r="A42759">
        <v>26</v>
      </c>
      <c r="B42759" t="s">
        <v>32</v>
      </c>
      <c r="C42759" t="s">
        <v>25</v>
      </c>
      <c r="D42759" t="s">
        <v>26</v>
      </c>
      <c r="E42759" t="s">
        <v>20</v>
      </c>
      <c r="F42759">
        <v>614</v>
      </c>
      <c r="G42759" t="s">
        <v>20</v>
      </c>
      <c r="H42759" t="s">
        <v>20</v>
      </c>
      <c r="I42759" t="s">
        <v>40</v>
      </c>
      <c r="J42759">
        <v>27</v>
      </c>
      <c r="K42759" t="s">
        <v>49</v>
      </c>
      <c r="L42759">
        <v>103</v>
      </c>
      <c r="M42759">
        <v>1</v>
      </c>
      <c r="N42759">
        <v>-1</v>
      </c>
      <c r="O42759">
        <v>0</v>
      </c>
      <c r="P42759" t="s">
        <v>22</v>
      </c>
      <c r="Q42759">
        <v>0</v>
      </c>
    </row>
    <row r="42760" spans="1:17" x14ac:dyDescent="0.25">
      <c r="A42760">
        <v>56</v>
      </c>
      <c r="B42760" t="s">
        <v>35</v>
      </c>
      <c r="C42760" t="s">
        <v>29</v>
      </c>
      <c r="D42760" t="s">
        <v>31</v>
      </c>
      <c r="E42760" t="s">
        <v>20</v>
      </c>
      <c r="F42760">
        <v>282</v>
      </c>
      <c r="G42760" t="s">
        <v>20</v>
      </c>
      <c r="H42760" t="s">
        <v>20</v>
      </c>
      <c r="I42760" t="s">
        <v>40</v>
      </c>
      <c r="J42760">
        <v>28</v>
      </c>
      <c r="K42760" t="s">
        <v>49</v>
      </c>
      <c r="L42760">
        <v>156</v>
      </c>
      <c r="M42760">
        <v>2</v>
      </c>
      <c r="N42760">
        <v>-1</v>
      </c>
      <c r="O42760">
        <v>0</v>
      </c>
      <c r="P42760" t="s">
        <v>22</v>
      </c>
      <c r="Q42760">
        <v>0</v>
      </c>
    </row>
    <row r="42761" spans="1:17" x14ac:dyDescent="0.25">
      <c r="A42761">
        <v>73</v>
      </c>
      <c r="B42761" t="s">
        <v>30</v>
      </c>
      <c r="C42761" t="s">
        <v>18</v>
      </c>
      <c r="D42761" t="s">
        <v>31</v>
      </c>
      <c r="E42761" t="s">
        <v>20</v>
      </c>
      <c r="F42761">
        <v>279</v>
      </c>
      <c r="G42761" t="s">
        <v>20</v>
      </c>
      <c r="H42761" t="s">
        <v>20</v>
      </c>
      <c r="I42761" t="s">
        <v>40</v>
      </c>
      <c r="J42761">
        <v>28</v>
      </c>
      <c r="K42761" t="s">
        <v>49</v>
      </c>
      <c r="L42761">
        <v>399</v>
      </c>
      <c r="M42761">
        <v>3</v>
      </c>
      <c r="N42761">
        <v>-1</v>
      </c>
      <c r="O42761">
        <v>0</v>
      </c>
      <c r="P42761" t="s">
        <v>22</v>
      </c>
      <c r="Q42761">
        <v>1</v>
      </c>
    </row>
    <row r="42762" spans="1:17" x14ac:dyDescent="0.25">
      <c r="A42762">
        <v>44</v>
      </c>
      <c r="B42762" t="s">
        <v>32</v>
      </c>
      <c r="C42762" t="s">
        <v>18</v>
      </c>
      <c r="D42762" t="s">
        <v>26</v>
      </c>
      <c r="E42762" t="s">
        <v>20</v>
      </c>
      <c r="F42762">
        <v>2403</v>
      </c>
      <c r="G42762" t="s">
        <v>21</v>
      </c>
      <c r="H42762" t="s">
        <v>20</v>
      </c>
      <c r="I42762" t="s">
        <v>40</v>
      </c>
      <c r="J42762">
        <v>28</v>
      </c>
      <c r="K42762" t="s">
        <v>49</v>
      </c>
      <c r="L42762">
        <v>180</v>
      </c>
      <c r="M42762">
        <v>2</v>
      </c>
      <c r="N42762">
        <v>-1</v>
      </c>
      <c r="O42762">
        <v>0</v>
      </c>
      <c r="P42762" t="s">
        <v>22</v>
      </c>
      <c r="Q42762">
        <v>0</v>
      </c>
    </row>
    <row r="42763" spans="1:17" x14ac:dyDescent="0.25">
      <c r="A42763">
        <v>61</v>
      </c>
      <c r="B42763" t="s">
        <v>30</v>
      </c>
      <c r="C42763" t="s">
        <v>18</v>
      </c>
      <c r="D42763" t="s">
        <v>26</v>
      </c>
      <c r="E42763" t="s">
        <v>20</v>
      </c>
      <c r="F42763">
        <v>89</v>
      </c>
      <c r="G42763" t="s">
        <v>20</v>
      </c>
      <c r="H42763" t="s">
        <v>20</v>
      </c>
      <c r="I42763" t="s">
        <v>40</v>
      </c>
      <c r="J42763">
        <v>28</v>
      </c>
      <c r="K42763" t="s">
        <v>49</v>
      </c>
      <c r="L42763">
        <v>477</v>
      </c>
      <c r="M42763">
        <v>2</v>
      </c>
      <c r="N42763">
        <v>92</v>
      </c>
      <c r="O42763">
        <v>3</v>
      </c>
      <c r="P42763" t="s">
        <v>44</v>
      </c>
      <c r="Q42763">
        <v>0</v>
      </c>
    </row>
    <row r="42764" spans="1:17" x14ac:dyDescent="0.25">
      <c r="A42764">
        <v>66</v>
      </c>
      <c r="B42764" t="s">
        <v>30</v>
      </c>
      <c r="C42764" t="s">
        <v>18</v>
      </c>
      <c r="D42764" t="s">
        <v>19</v>
      </c>
      <c r="E42764" t="s">
        <v>20</v>
      </c>
      <c r="F42764">
        <v>908</v>
      </c>
      <c r="G42764" t="s">
        <v>20</v>
      </c>
      <c r="H42764" t="s">
        <v>20</v>
      </c>
      <c r="I42764" t="s">
        <v>40</v>
      </c>
      <c r="J42764">
        <v>28</v>
      </c>
      <c r="K42764" t="s">
        <v>49</v>
      </c>
      <c r="L42764">
        <v>156</v>
      </c>
      <c r="M42764">
        <v>2</v>
      </c>
      <c r="N42764">
        <v>-1</v>
      </c>
      <c r="O42764">
        <v>0</v>
      </c>
      <c r="P42764" t="s">
        <v>22</v>
      </c>
      <c r="Q42764">
        <v>0</v>
      </c>
    </row>
    <row r="42765" spans="1:17" x14ac:dyDescent="0.25">
      <c r="A42765">
        <v>36</v>
      </c>
      <c r="B42765" t="s">
        <v>37</v>
      </c>
      <c r="C42765" t="s">
        <v>25</v>
      </c>
      <c r="D42765" t="s">
        <v>19</v>
      </c>
      <c r="E42765" t="s">
        <v>20</v>
      </c>
      <c r="F42765">
        <v>129</v>
      </c>
      <c r="G42765" t="s">
        <v>20</v>
      </c>
      <c r="H42765" t="s">
        <v>20</v>
      </c>
      <c r="I42765" t="s">
        <v>40</v>
      </c>
      <c r="J42765">
        <v>28</v>
      </c>
      <c r="K42765" t="s">
        <v>49</v>
      </c>
      <c r="L42765">
        <v>918</v>
      </c>
      <c r="M42765">
        <v>1</v>
      </c>
      <c r="N42765">
        <v>93</v>
      </c>
      <c r="O42765">
        <v>1</v>
      </c>
      <c r="P42765" t="s">
        <v>46</v>
      </c>
      <c r="Q42765">
        <v>1</v>
      </c>
    </row>
    <row r="42766" spans="1:17" x14ac:dyDescent="0.25">
      <c r="A42766">
        <v>33</v>
      </c>
      <c r="B42766" t="s">
        <v>17</v>
      </c>
      <c r="C42766" t="s">
        <v>25</v>
      </c>
      <c r="D42766" t="s">
        <v>19</v>
      </c>
      <c r="E42766" t="s">
        <v>20</v>
      </c>
      <c r="F42766">
        <v>373</v>
      </c>
      <c r="G42766" t="s">
        <v>20</v>
      </c>
      <c r="H42766" t="s">
        <v>21</v>
      </c>
      <c r="I42766" t="s">
        <v>40</v>
      </c>
      <c r="J42766">
        <v>28</v>
      </c>
      <c r="K42766" t="s">
        <v>49</v>
      </c>
      <c r="L42766">
        <v>169</v>
      </c>
      <c r="M42766">
        <v>3</v>
      </c>
      <c r="N42766">
        <v>93</v>
      </c>
      <c r="O42766">
        <v>1</v>
      </c>
      <c r="P42766" t="s">
        <v>44</v>
      </c>
      <c r="Q42766">
        <v>0</v>
      </c>
    </row>
    <row r="42767" spans="1:17" x14ac:dyDescent="0.25">
      <c r="A42767">
        <v>76</v>
      </c>
      <c r="B42767" t="s">
        <v>30</v>
      </c>
      <c r="C42767" t="s">
        <v>18</v>
      </c>
      <c r="D42767" t="s">
        <v>22</v>
      </c>
      <c r="E42767" t="s">
        <v>20</v>
      </c>
      <c r="F42767">
        <v>8919</v>
      </c>
      <c r="G42767" t="s">
        <v>20</v>
      </c>
      <c r="H42767" t="s">
        <v>20</v>
      </c>
      <c r="I42767" t="s">
        <v>40</v>
      </c>
      <c r="J42767">
        <v>28</v>
      </c>
      <c r="K42767" t="s">
        <v>49</v>
      </c>
      <c r="L42767">
        <v>231</v>
      </c>
      <c r="M42767">
        <v>1</v>
      </c>
      <c r="N42767">
        <v>-1</v>
      </c>
      <c r="O42767">
        <v>0</v>
      </c>
      <c r="P42767" t="s">
        <v>22</v>
      </c>
      <c r="Q42767">
        <v>0</v>
      </c>
    </row>
    <row r="42768" spans="1:17" x14ac:dyDescent="0.25">
      <c r="A42768">
        <v>48</v>
      </c>
      <c r="B42768" t="s">
        <v>17</v>
      </c>
      <c r="C42768" t="s">
        <v>18</v>
      </c>
      <c r="D42768" t="s">
        <v>19</v>
      </c>
      <c r="E42768" t="s">
        <v>20</v>
      </c>
      <c r="F42768">
        <v>157</v>
      </c>
      <c r="G42768" t="s">
        <v>20</v>
      </c>
      <c r="H42768" t="s">
        <v>20</v>
      </c>
      <c r="I42768" t="s">
        <v>40</v>
      </c>
      <c r="J42768">
        <v>28</v>
      </c>
      <c r="K42768" t="s">
        <v>49</v>
      </c>
      <c r="L42768">
        <v>417</v>
      </c>
      <c r="M42768">
        <v>4</v>
      </c>
      <c r="N42768">
        <v>-1</v>
      </c>
      <c r="O42768">
        <v>0</v>
      </c>
      <c r="P42768" t="s">
        <v>22</v>
      </c>
      <c r="Q42768">
        <v>1</v>
      </c>
    </row>
    <row r="42769" spans="1:17" x14ac:dyDescent="0.25">
      <c r="A42769">
        <v>52</v>
      </c>
      <c r="B42769" t="s">
        <v>33</v>
      </c>
      <c r="C42769" t="s">
        <v>18</v>
      </c>
      <c r="D42769" t="s">
        <v>26</v>
      </c>
      <c r="E42769" t="s">
        <v>20</v>
      </c>
      <c r="F42769">
        <v>659</v>
      </c>
      <c r="G42769" t="s">
        <v>20</v>
      </c>
      <c r="H42769" t="s">
        <v>20</v>
      </c>
      <c r="I42769" t="s">
        <v>40</v>
      </c>
      <c r="J42769">
        <v>28</v>
      </c>
      <c r="K42769" t="s">
        <v>49</v>
      </c>
      <c r="L42769">
        <v>390</v>
      </c>
      <c r="M42769">
        <v>4</v>
      </c>
      <c r="N42769">
        <v>93</v>
      </c>
      <c r="O42769">
        <v>1</v>
      </c>
      <c r="P42769" t="s">
        <v>46</v>
      </c>
      <c r="Q42769">
        <v>1</v>
      </c>
    </row>
    <row r="42770" spans="1:17" x14ac:dyDescent="0.25">
      <c r="A42770">
        <v>66</v>
      </c>
      <c r="B42770" t="s">
        <v>30</v>
      </c>
      <c r="C42770" t="s">
        <v>18</v>
      </c>
      <c r="D42770" t="s">
        <v>31</v>
      </c>
      <c r="E42770" t="s">
        <v>20</v>
      </c>
      <c r="F42770">
        <v>747</v>
      </c>
      <c r="G42770" t="s">
        <v>20</v>
      </c>
      <c r="H42770" t="s">
        <v>20</v>
      </c>
      <c r="I42770" t="s">
        <v>41</v>
      </c>
      <c r="J42770">
        <v>28</v>
      </c>
      <c r="K42770" t="s">
        <v>49</v>
      </c>
      <c r="L42770">
        <v>203</v>
      </c>
      <c r="M42770">
        <v>3</v>
      </c>
      <c r="N42770">
        <v>93</v>
      </c>
      <c r="O42770">
        <v>1</v>
      </c>
      <c r="P42770" t="s">
        <v>44</v>
      </c>
      <c r="Q42770">
        <v>0</v>
      </c>
    </row>
    <row r="42771" spans="1:17" x14ac:dyDescent="0.25">
      <c r="A42771">
        <v>38</v>
      </c>
      <c r="B42771" t="s">
        <v>24</v>
      </c>
      <c r="C42771" t="s">
        <v>25</v>
      </c>
      <c r="D42771" t="s">
        <v>19</v>
      </c>
      <c r="E42771" t="s">
        <v>20</v>
      </c>
      <c r="F42771">
        <v>6889</v>
      </c>
      <c r="G42771" t="s">
        <v>21</v>
      </c>
      <c r="H42771" t="s">
        <v>20</v>
      </c>
      <c r="I42771" t="s">
        <v>40</v>
      </c>
      <c r="J42771">
        <v>28</v>
      </c>
      <c r="K42771" t="s">
        <v>49</v>
      </c>
      <c r="L42771">
        <v>194</v>
      </c>
      <c r="M42771">
        <v>1</v>
      </c>
      <c r="N42771">
        <v>286</v>
      </c>
      <c r="O42771">
        <v>3</v>
      </c>
      <c r="P42771" t="s">
        <v>44</v>
      </c>
      <c r="Q42771">
        <v>0</v>
      </c>
    </row>
    <row r="42772" spans="1:17" x14ac:dyDescent="0.25">
      <c r="A42772">
        <v>32</v>
      </c>
      <c r="B42772" t="s">
        <v>32</v>
      </c>
      <c r="C42772" t="s">
        <v>25</v>
      </c>
      <c r="D42772" t="s">
        <v>19</v>
      </c>
      <c r="E42772" t="s">
        <v>20</v>
      </c>
      <c r="F42772">
        <v>291</v>
      </c>
      <c r="G42772" t="s">
        <v>20</v>
      </c>
      <c r="H42772" t="s">
        <v>20</v>
      </c>
      <c r="I42772" t="s">
        <v>41</v>
      </c>
      <c r="J42772">
        <v>28</v>
      </c>
      <c r="K42772" t="s">
        <v>49</v>
      </c>
      <c r="L42772">
        <v>223</v>
      </c>
      <c r="M42772">
        <v>6</v>
      </c>
      <c r="N42772">
        <v>275</v>
      </c>
      <c r="O42772">
        <v>5</v>
      </c>
      <c r="P42772" t="s">
        <v>45</v>
      </c>
      <c r="Q42772">
        <v>0</v>
      </c>
    </row>
    <row r="42773" spans="1:17" x14ac:dyDescent="0.25">
      <c r="A42773">
        <v>48</v>
      </c>
      <c r="B42773" t="s">
        <v>17</v>
      </c>
      <c r="C42773" t="s">
        <v>18</v>
      </c>
      <c r="D42773" t="s">
        <v>19</v>
      </c>
      <c r="E42773" t="s">
        <v>20</v>
      </c>
      <c r="F42773">
        <v>3494</v>
      </c>
      <c r="G42773" t="s">
        <v>20</v>
      </c>
      <c r="H42773" t="s">
        <v>20</v>
      </c>
      <c r="I42773" t="s">
        <v>40</v>
      </c>
      <c r="J42773">
        <v>28</v>
      </c>
      <c r="K42773" t="s">
        <v>49</v>
      </c>
      <c r="L42773">
        <v>145</v>
      </c>
      <c r="M42773">
        <v>3</v>
      </c>
      <c r="N42773">
        <v>97</v>
      </c>
      <c r="O42773">
        <v>1</v>
      </c>
      <c r="P42773" t="s">
        <v>45</v>
      </c>
      <c r="Q42773">
        <v>0</v>
      </c>
    </row>
    <row r="42774" spans="1:17" x14ac:dyDescent="0.25">
      <c r="A42774">
        <v>30</v>
      </c>
      <c r="B42774" t="s">
        <v>28</v>
      </c>
      <c r="C42774" t="s">
        <v>18</v>
      </c>
      <c r="D42774" t="s">
        <v>26</v>
      </c>
      <c r="E42774" t="s">
        <v>20</v>
      </c>
      <c r="F42774">
        <v>2493</v>
      </c>
      <c r="G42774" t="s">
        <v>20</v>
      </c>
      <c r="H42774" t="s">
        <v>20</v>
      </c>
      <c r="I42774" t="s">
        <v>40</v>
      </c>
      <c r="J42774">
        <v>28</v>
      </c>
      <c r="K42774" t="s">
        <v>49</v>
      </c>
      <c r="L42774">
        <v>293</v>
      </c>
      <c r="M42774">
        <v>2</v>
      </c>
      <c r="N42774">
        <v>-1</v>
      </c>
      <c r="O42774">
        <v>0</v>
      </c>
      <c r="P42774" t="s">
        <v>22</v>
      </c>
      <c r="Q42774">
        <v>1</v>
      </c>
    </row>
    <row r="42775" spans="1:17" x14ac:dyDescent="0.25">
      <c r="A42775">
        <v>39</v>
      </c>
      <c r="B42775" t="s">
        <v>32</v>
      </c>
      <c r="C42775" t="s">
        <v>18</v>
      </c>
      <c r="D42775" t="s">
        <v>19</v>
      </c>
      <c r="E42775" t="s">
        <v>20</v>
      </c>
      <c r="F42775">
        <v>1022</v>
      </c>
      <c r="G42775" t="s">
        <v>21</v>
      </c>
      <c r="H42775" t="s">
        <v>21</v>
      </c>
      <c r="I42775" t="s">
        <v>40</v>
      </c>
      <c r="J42775">
        <v>28</v>
      </c>
      <c r="K42775" t="s">
        <v>49</v>
      </c>
      <c r="L42775">
        <v>123</v>
      </c>
      <c r="M42775">
        <v>2</v>
      </c>
      <c r="N42775">
        <v>-1</v>
      </c>
      <c r="O42775">
        <v>0</v>
      </c>
      <c r="P42775" t="s">
        <v>22</v>
      </c>
      <c r="Q42775">
        <v>0</v>
      </c>
    </row>
    <row r="42776" spans="1:17" x14ac:dyDescent="0.25">
      <c r="A42776">
        <v>36</v>
      </c>
      <c r="B42776" t="s">
        <v>17</v>
      </c>
      <c r="C42776" t="s">
        <v>18</v>
      </c>
      <c r="D42776" t="s">
        <v>19</v>
      </c>
      <c r="E42776" t="s">
        <v>20</v>
      </c>
      <c r="F42776">
        <v>3949</v>
      </c>
      <c r="G42776" t="s">
        <v>20</v>
      </c>
      <c r="H42776" t="s">
        <v>20</v>
      </c>
      <c r="I42776" t="s">
        <v>40</v>
      </c>
      <c r="J42776">
        <v>28</v>
      </c>
      <c r="K42776" t="s">
        <v>49</v>
      </c>
      <c r="L42776">
        <v>130</v>
      </c>
      <c r="M42776">
        <v>2</v>
      </c>
      <c r="N42776">
        <v>-1</v>
      </c>
      <c r="O42776">
        <v>0</v>
      </c>
      <c r="P42776" t="s">
        <v>22</v>
      </c>
      <c r="Q42776">
        <v>1</v>
      </c>
    </row>
    <row r="42777" spans="1:17" x14ac:dyDescent="0.25">
      <c r="A42777">
        <v>49</v>
      </c>
      <c r="B42777" t="s">
        <v>24</v>
      </c>
      <c r="C42777" t="s">
        <v>29</v>
      </c>
      <c r="D42777" t="s">
        <v>22</v>
      </c>
      <c r="E42777" t="s">
        <v>20</v>
      </c>
      <c r="F42777">
        <v>387</v>
      </c>
      <c r="G42777" t="s">
        <v>20</v>
      </c>
      <c r="H42777" t="s">
        <v>20</v>
      </c>
      <c r="I42777" t="s">
        <v>40</v>
      </c>
      <c r="J42777">
        <v>28</v>
      </c>
      <c r="K42777" t="s">
        <v>49</v>
      </c>
      <c r="L42777">
        <v>325</v>
      </c>
      <c r="M42777">
        <v>1</v>
      </c>
      <c r="N42777">
        <v>-1</v>
      </c>
      <c r="O42777">
        <v>0</v>
      </c>
      <c r="P42777" t="s">
        <v>22</v>
      </c>
      <c r="Q42777">
        <v>1</v>
      </c>
    </row>
    <row r="42778" spans="1:17" x14ac:dyDescent="0.25">
      <c r="A42778">
        <v>29</v>
      </c>
      <c r="B42778" t="s">
        <v>17</v>
      </c>
      <c r="C42778" t="s">
        <v>25</v>
      </c>
      <c r="D42778" t="s">
        <v>19</v>
      </c>
      <c r="E42778" t="s">
        <v>20</v>
      </c>
      <c r="F42778">
        <v>187</v>
      </c>
      <c r="G42778" t="s">
        <v>21</v>
      </c>
      <c r="H42778" t="s">
        <v>20</v>
      </c>
      <c r="I42778" t="s">
        <v>40</v>
      </c>
      <c r="J42778">
        <v>28</v>
      </c>
      <c r="K42778" t="s">
        <v>49</v>
      </c>
      <c r="L42778">
        <v>154</v>
      </c>
      <c r="M42778">
        <v>2</v>
      </c>
      <c r="N42778">
        <v>555</v>
      </c>
      <c r="O42778">
        <v>2</v>
      </c>
      <c r="P42778" t="s">
        <v>44</v>
      </c>
      <c r="Q42778">
        <v>0</v>
      </c>
    </row>
    <row r="42779" spans="1:17" x14ac:dyDescent="0.25">
      <c r="A42779">
        <v>35</v>
      </c>
      <c r="B42779" t="s">
        <v>24</v>
      </c>
      <c r="C42779" t="s">
        <v>18</v>
      </c>
      <c r="D42779" t="s">
        <v>26</v>
      </c>
      <c r="E42779" t="s">
        <v>20</v>
      </c>
      <c r="F42779">
        <v>481</v>
      </c>
      <c r="G42779" t="s">
        <v>21</v>
      </c>
      <c r="H42779" t="s">
        <v>21</v>
      </c>
      <c r="I42779" t="s">
        <v>41</v>
      </c>
      <c r="J42779">
        <v>28</v>
      </c>
      <c r="K42779" t="s">
        <v>49</v>
      </c>
      <c r="L42779">
        <v>141</v>
      </c>
      <c r="M42779">
        <v>4</v>
      </c>
      <c r="N42779">
        <v>164</v>
      </c>
      <c r="O42779">
        <v>1</v>
      </c>
      <c r="P42779" t="s">
        <v>45</v>
      </c>
      <c r="Q42779">
        <v>0</v>
      </c>
    </row>
    <row r="42780" spans="1:17" x14ac:dyDescent="0.25">
      <c r="A42780">
        <v>42</v>
      </c>
      <c r="B42780" t="s">
        <v>17</v>
      </c>
      <c r="C42780" t="s">
        <v>25</v>
      </c>
      <c r="D42780" t="s">
        <v>19</v>
      </c>
      <c r="E42780" t="s">
        <v>20</v>
      </c>
      <c r="F42780">
        <v>7560</v>
      </c>
      <c r="G42780" t="s">
        <v>20</v>
      </c>
      <c r="H42780" t="s">
        <v>20</v>
      </c>
      <c r="I42780" t="s">
        <v>40</v>
      </c>
      <c r="J42780">
        <v>28</v>
      </c>
      <c r="K42780" t="s">
        <v>49</v>
      </c>
      <c r="L42780">
        <v>132</v>
      </c>
      <c r="M42780">
        <v>1</v>
      </c>
      <c r="N42780">
        <v>-1</v>
      </c>
      <c r="O42780">
        <v>0</v>
      </c>
      <c r="P42780" t="s">
        <v>22</v>
      </c>
      <c r="Q42780">
        <v>1</v>
      </c>
    </row>
    <row r="42781" spans="1:17" x14ac:dyDescent="0.25">
      <c r="A42781">
        <v>80</v>
      </c>
      <c r="B42781" t="s">
        <v>30</v>
      </c>
      <c r="C42781" t="s">
        <v>18</v>
      </c>
      <c r="D42781" t="s">
        <v>31</v>
      </c>
      <c r="E42781" t="s">
        <v>20</v>
      </c>
      <c r="F42781">
        <v>997</v>
      </c>
      <c r="G42781" t="s">
        <v>20</v>
      </c>
      <c r="H42781" t="s">
        <v>20</v>
      </c>
      <c r="I42781" t="s">
        <v>40</v>
      </c>
      <c r="J42781">
        <v>28</v>
      </c>
      <c r="K42781" t="s">
        <v>49</v>
      </c>
      <c r="L42781">
        <v>151</v>
      </c>
      <c r="M42781">
        <v>1</v>
      </c>
      <c r="N42781">
        <v>91</v>
      </c>
      <c r="O42781">
        <v>3</v>
      </c>
      <c r="P42781" t="s">
        <v>46</v>
      </c>
      <c r="Q42781">
        <v>1</v>
      </c>
    </row>
    <row r="42782" spans="1:17" x14ac:dyDescent="0.25">
      <c r="A42782">
        <v>68</v>
      </c>
      <c r="B42782" t="s">
        <v>30</v>
      </c>
      <c r="C42782" t="s">
        <v>25</v>
      </c>
      <c r="D42782" t="s">
        <v>31</v>
      </c>
      <c r="E42782" t="s">
        <v>20</v>
      </c>
      <c r="F42782">
        <v>363</v>
      </c>
      <c r="G42782" t="s">
        <v>20</v>
      </c>
      <c r="H42782" t="s">
        <v>20</v>
      </c>
      <c r="I42782" t="s">
        <v>40</v>
      </c>
      <c r="J42782">
        <v>28</v>
      </c>
      <c r="K42782" t="s">
        <v>49</v>
      </c>
      <c r="L42782">
        <v>193</v>
      </c>
      <c r="M42782">
        <v>1</v>
      </c>
      <c r="N42782">
        <v>-1</v>
      </c>
      <c r="O42782">
        <v>0</v>
      </c>
      <c r="P42782" t="s">
        <v>22</v>
      </c>
      <c r="Q42782">
        <v>0</v>
      </c>
    </row>
    <row r="42783" spans="1:17" x14ac:dyDescent="0.25">
      <c r="A42783">
        <v>31</v>
      </c>
      <c r="B42783" t="s">
        <v>36</v>
      </c>
      <c r="C42783" t="s">
        <v>25</v>
      </c>
      <c r="D42783" t="s">
        <v>19</v>
      </c>
      <c r="E42783" t="s">
        <v>20</v>
      </c>
      <c r="F42783">
        <v>2017</v>
      </c>
      <c r="G42783" t="s">
        <v>21</v>
      </c>
      <c r="H42783" t="s">
        <v>20</v>
      </c>
      <c r="I42783" t="s">
        <v>40</v>
      </c>
      <c r="J42783">
        <v>28</v>
      </c>
      <c r="K42783" t="s">
        <v>49</v>
      </c>
      <c r="L42783">
        <v>167</v>
      </c>
      <c r="M42783">
        <v>1</v>
      </c>
      <c r="N42783">
        <v>286</v>
      </c>
      <c r="O42783">
        <v>5</v>
      </c>
      <c r="P42783" t="s">
        <v>44</v>
      </c>
      <c r="Q42783">
        <v>0</v>
      </c>
    </row>
    <row r="42784" spans="1:17" x14ac:dyDescent="0.25">
      <c r="A42784">
        <v>33</v>
      </c>
      <c r="B42784" t="s">
        <v>24</v>
      </c>
      <c r="C42784" t="s">
        <v>18</v>
      </c>
      <c r="D42784" t="s">
        <v>19</v>
      </c>
      <c r="E42784" t="s">
        <v>20</v>
      </c>
      <c r="F42784">
        <v>1699</v>
      </c>
      <c r="G42784" t="s">
        <v>20</v>
      </c>
      <c r="H42784" t="s">
        <v>20</v>
      </c>
      <c r="I42784" t="s">
        <v>40</v>
      </c>
      <c r="J42784">
        <v>28</v>
      </c>
      <c r="K42784" t="s">
        <v>49</v>
      </c>
      <c r="L42784">
        <v>202</v>
      </c>
      <c r="M42784">
        <v>1</v>
      </c>
      <c r="N42784">
        <v>83</v>
      </c>
      <c r="O42784">
        <v>3</v>
      </c>
      <c r="P42784" t="s">
        <v>46</v>
      </c>
      <c r="Q42784">
        <v>1</v>
      </c>
    </row>
    <row r="42785" spans="1:17" x14ac:dyDescent="0.25">
      <c r="A42785">
        <v>56</v>
      </c>
      <c r="B42785" t="s">
        <v>24</v>
      </c>
      <c r="C42785" t="s">
        <v>18</v>
      </c>
      <c r="D42785" t="s">
        <v>19</v>
      </c>
      <c r="E42785" t="s">
        <v>20</v>
      </c>
      <c r="F42785">
        <v>1181</v>
      </c>
      <c r="G42785" t="s">
        <v>20</v>
      </c>
      <c r="H42785" t="s">
        <v>20</v>
      </c>
      <c r="I42785" t="s">
        <v>40</v>
      </c>
      <c r="J42785">
        <v>28</v>
      </c>
      <c r="K42785" t="s">
        <v>49</v>
      </c>
      <c r="L42785">
        <v>186</v>
      </c>
      <c r="M42785">
        <v>1</v>
      </c>
      <c r="N42785">
        <v>433</v>
      </c>
      <c r="O42785">
        <v>1</v>
      </c>
      <c r="P42785" t="s">
        <v>44</v>
      </c>
      <c r="Q42785">
        <v>1</v>
      </c>
    </row>
    <row r="42786" spans="1:17" x14ac:dyDescent="0.25">
      <c r="A42786">
        <v>64</v>
      </c>
      <c r="B42786" t="s">
        <v>17</v>
      </c>
      <c r="C42786" t="s">
        <v>18</v>
      </c>
      <c r="D42786" t="s">
        <v>19</v>
      </c>
      <c r="E42786" t="s">
        <v>20</v>
      </c>
      <c r="F42786">
        <v>3951</v>
      </c>
      <c r="G42786" t="s">
        <v>20</v>
      </c>
      <c r="H42786" t="s">
        <v>20</v>
      </c>
      <c r="I42786" t="s">
        <v>40</v>
      </c>
      <c r="J42786">
        <v>28</v>
      </c>
      <c r="K42786" t="s">
        <v>49</v>
      </c>
      <c r="L42786">
        <v>134</v>
      </c>
      <c r="M42786">
        <v>1</v>
      </c>
      <c r="N42786">
        <v>91</v>
      </c>
      <c r="O42786">
        <v>1</v>
      </c>
      <c r="P42786" t="s">
        <v>46</v>
      </c>
      <c r="Q42786">
        <v>1</v>
      </c>
    </row>
    <row r="42787" spans="1:17" x14ac:dyDescent="0.25">
      <c r="A42787">
        <v>54</v>
      </c>
      <c r="B42787" t="s">
        <v>32</v>
      </c>
      <c r="C42787" t="s">
        <v>18</v>
      </c>
      <c r="D42787" t="s">
        <v>26</v>
      </c>
      <c r="E42787" t="s">
        <v>20</v>
      </c>
      <c r="F42787">
        <v>0</v>
      </c>
      <c r="G42787" t="s">
        <v>20</v>
      </c>
      <c r="H42787" t="s">
        <v>20</v>
      </c>
      <c r="I42787" t="s">
        <v>40</v>
      </c>
      <c r="J42787">
        <v>28</v>
      </c>
      <c r="K42787" t="s">
        <v>49</v>
      </c>
      <c r="L42787">
        <v>161</v>
      </c>
      <c r="M42787">
        <v>1</v>
      </c>
      <c r="N42787">
        <v>98</v>
      </c>
      <c r="O42787">
        <v>2</v>
      </c>
      <c r="P42787" t="s">
        <v>44</v>
      </c>
      <c r="Q42787">
        <v>1</v>
      </c>
    </row>
    <row r="42788" spans="1:17" x14ac:dyDescent="0.25">
      <c r="A42788">
        <v>27</v>
      </c>
      <c r="B42788" t="s">
        <v>22</v>
      </c>
      <c r="C42788" t="s">
        <v>25</v>
      </c>
      <c r="D42788" t="s">
        <v>19</v>
      </c>
      <c r="E42788" t="s">
        <v>20</v>
      </c>
      <c r="F42788">
        <v>6421</v>
      </c>
      <c r="G42788" t="s">
        <v>20</v>
      </c>
      <c r="H42788" t="s">
        <v>20</v>
      </c>
      <c r="I42788" t="s">
        <v>41</v>
      </c>
      <c r="J42788">
        <v>28</v>
      </c>
      <c r="K42788" t="s">
        <v>49</v>
      </c>
      <c r="L42788">
        <v>147</v>
      </c>
      <c r="M42788">
        <v>4</v>
      </c>
      <c r="N42788">
        <v>-1</v>
      </c>
      <c r="O42788">
        <v>0</v>
      </c>
      <c r="P42788" t="s">
        <v>22</v>
      </c>
      <c r="Q42788">
        <v>0</v>
      </c>
    </row>
    <row r="42789" spans="1:17" x14ac:dyDescent="0.25">
      <c r="A42789">
        <v>52</v>
      </c>
      <c r="B42789" t="s">
        <v>24</v>
      </c>
      <c r="C42789" t="s">
        <v>18</v>
      </c>
      <c r="D42789" t="s">
        <v>19</v>
      </c>
      <c r="E42789" t="s">
        <v>20</v>
      </c>
      <c r="F42789">
        <v>2557</v>
      </c>
      <c r="G42789" t="s">
        <v>20</v>
      </c>
      <c r="H42789" t="s">
        <v>20</v>
      </c>
      <c r="I42789" t="s">
        <v>40</v>
      </c>
      <c r="J42789">
        <v>28</v>
      </c>
      <c r="K42789" t="s">
        <v>49</v>
      </c>
      <c r="L42789">
        <v>134</v>
      </c>
      <c r="M42789">
        <v>5</v>
      </c>
      <c r="N42789">
        <v>204</v>
      </c>
      <c r="O42789">
        <v>2</v>
      </c>
      <c r="P42789" t="s">
        <v>46</v>
      </c>
      <c r="Q42789">
        <v>1</v>
      </c>
    </row>
    <row r="42790" spans="1:17" x14ac:dyDescent="0.25">
      <c r="A42790">
        <v>63</v>
      </c>
      <c r="B42790" t="s">
        <v>24</v>
      </c>
      <c r="C42790" t="s">
        <v>18</v>
      </c>
      <c r="D42790" t="s">
        <v>26</v>
      </c>
      <c r="E42790" t="s">
        <v>20</v>
      </c>
      <c r="F42790">
        <v>896</v>
      </c>
      <c r="G42790" t="s">
        <v>21</v>
      </c>
      <c r="H42790" t="s">
        <v>20</v>
      </c>
      <c r="I42790" t="s">
        <v>40</v>
      </c>
      <c r="J42790">
        <v>28</v>
      </c>
      <c r="K42790" t="s">
        <v>49</v>
      </c>
      <c r="L42790">
        <v>115</v>
      </c>
      <c r="M42790">
        <v>3</v>
      </c>
      <c r="N42790">
        <v>91</v>
      </c>
      <c r="O42790">
        <v>4</v>
      </c>
      <c r="P42790" t="s">
        <v>45</v>
      </c>
      <c r="Q42790">
        <v>0</v>
      </c>
    </row>
    <row r="42791" spans="1:17" x14ac:dyDescent="0.25">
      <c r="A42791">
        <v>34</v>
      </c>
      <c r="B42791" t="s">
        <v>32</v>
      </c>
      <c r="C42791" t="s">
        <v>18</v>
      </c>
      <c r="D42791" t="s">
        <v>19</v>
      </c>
      <c r="E42791" t="s">
        <v>20</v>
      </c>
      <c r="F42791">
        <v>0</v>
      </c>
      <c r="G42791" t="s">
        <v>20</v>
      </c>
      <c r="H42791" t="s">
        <v>20</v>
      </c>
      <c r="I42791" t="s">
        <v>40</v>
      </c>
      <c r="J42791">
        <v>28</v>
      </c>
      <c r="K42791" t="s">
        <v>49</v>
      </c>
      <c r="L42791">
        <v>155</v>
      </c>
      <c r="M42791">
        <v>2</v>
      </c>
      <c r="N42791">
        <v>-1</v>
      </c>
      <c r="O42791">
        <v>0</v>
      </c>
      <c r="P42791" t="s">
        <v>22</v>
      </c>
      <c r="Q42791">
        <v>1</v>
      </c>
    </row>
    <row r="42792" spans="1:17" x14ac:dyDescent="0.25">
      <c r="A42792">
        <v>50</v>
      </c>
      <c r="B42792" t="s">
        <v>17</v>
      </c>
      <c r="C42792" t="s">
        <v>18</v>
      </c>
      <c r="D42792" t="s">
        <v>19</v>
      </c>
      <c r="E42792" t="s">
        <v>20</v>
      </c>
      <c r="F42792">
        <v>2366</v>
      </c>
      <c r="G42792" t="s">
        <v>20</v>
      </c>
      <c r="H42792" t="s">
        <v>20</v>
      </c>
      <c r="I42792" t="s">
        <v>40</v>
      </c>
      <c r="J42792">
        <v>28</v>
      </c>
      <c r="K42792" t="s">
        <v>49</v>
      </c>
      <c r="L42792">
        <v>816</v>
      </c>
      <c r="M42792">
        <v>2</v>
      </c>
      <c r="N42792">
        <v>149</v>
      </c>
      <c r="O42792">
        <v>1</v>
      </c>
      <c r="P42792" t="s">
        <v>45</v>
      </c>
      <c r="Q42792">
        <v>1</v>
      </c>
    </row>
    <row r="42793" spans="1:17" x14ac:dyDescent="0.25">
      <c r="A42793">
        <v>66</v>
      </c>
      <c r="B42793" t="s">
        <v>30</v>
      </c>
      <c r="C42793" t="s">
        <v>18</v>
      </c>
      <c r="D42793" t="s">
        <v>19</v>
      </c>
      <c r="E42793" t="s">
        <v>20</v>
      </c>
      <c r="F42793">
        <v>1948</v>
      </c>
      <c r="G42793" t="s">
        <v>20</v>
      </c>
      <c r="H42793" t="s">
        <v>20</v>
      </c>
      <c r="I42793" t="s">
        <v>40</v>
      </c>
      <c r="J42793">
        <v>28</v>
      </c>
      <c r="K42793" t="s">
        <v>49</v>
      </c>
      <c r="L42793">
        <v>216</v>
      </c>
      <c r="M42793">
        <v>1</v>
      </c>
      <c r="N42793">
        <v>91</v>
      </c>
      <c r="O42793">
        <v>4</v>
      </c>
      <c r="P42793" t="s">
        <v>46</v>
      </c>
      <c r="Q42793">
        <v>1</v>
      </c>
    </row>
    <row r="42794" spans="1:17" x14ac:dyDescent="0.25">
      <c r="A42794">
        <v>36</v>
      </c>
      <c r="B42794" t="s">
        <v>17</v>
      </c>
      <c r="C42794" t="s">
        <v>18</v>
      </c>
      <c r="D42794" t="s">
        <v>19</v>
      </c>
      <c r="E42794" t="s">
        <v>20</v>
      </c>
      <c r="F42794">
        <v>2283</v>
      </c>
      <c r="G42794" t="s">
        <v>20</v>
      </c>
      <c r="H42794" t="s">
        <v>20</v>
      </c>
      <c r="I42794" t="s">
        <v>40</v>
      </c>
      <c r="J42794">
        <v>28</v>
      </c>
      <c r="K42794" t="s">
        <v>49</v>
      </c>
      <c r="L42794">
        <v>213</v>
      </c>
      <c r="M42794">
        <v>2</v>
      </c>
      <c r="N42794">
        <v>-1</v>
      </c>
      <c r="O42794">
        <v>0</v>
      </c>
      <c r="P42794" t="s">
        <v>22</v>
      </c>
      <c r="Q42794">
        <v>0</v>
      </c>
    </row>
    <row r="42795" spans="1:17" x14ac:dyDescent="0.25">
      <c r="A42795">
        <v>31</v>
      </c>
      <c r="B42795" t="s">
        <v>34</v>
      </c>
      <c r="C42795" t="s">
        <v>25</v>
      </c>
      <c r="D42795" t="s">
        <v>19</v>
      </c>
      <c r="E42795" t="s">
        <v>20</v>
      </c>
      <c r="F42795">
        <v>283</v>
      </c>
      <c r="G42795" t="s">
        <v>20</v>
      </c>
      <c r="H42795" t="s">
        <v>20</v>
      </c>
      <c r="I42795" t="s">
        <v>40</v>
      </c>
      <c r="J42795">
        <v>28</v>
      </c>
      <c r="K42795" t="s">
        <v>49</v>
      </c>
      <c r="L42795">
        <v>98</v>
      </c>
      <c r="M42795">
        <v>2</v>
      </c>
      <c r="N42795">
        <v>241</v>
      </c>
      <c r="O42795">
        <v>1</v>
      </c>
      <c r="P42795" t="s">
        <v>44</v>
      </c>
      <c r="Q42795">
        <v>0</v>
      </c>
    </row>
    <row r="42796" spans="1:17" x14ac:dyDescent="0.25">
      <c r="A42796">
        <v>52</v>
      </c>
      <c r="B42796" t="s">
        <v>28</v>
      </c>
      <c r="C42796" t="s">
        <v>18</v>
      </c>
      <c r="D42796" t="s">
        <v>31</v>
      </c>
      <c r="E42796" t="s">
        <v>20</v>
      </c>
      <c r="F42796">
        <v>306</v>
      </c>
      <c r="G42796" t="s">
        <v>20</v>
      </c>
      <c r="H42796" t="s">
        <v>20</v>
      </c>
      <c r="I42796" t="s">
        <v>40</v>
      </c>
      <c r="J42796">
        <v>28</v>
      </c>
      <c r="K42796" t="s">
        <v>49</v>
      </c>
      <c r="L42796">
        <v>223</v>
      </c>
      <c r="M42796">
        <v>1</v>
      </c>
      <c r="N42796">
        <v>-1</v>
      </c>
      <c r="O42796">
        <v>0</v>
      </c>
      <c r="P42796" t="s">
        <v>22</v>
      </c>
      <c r="Q42796">
        <v>1</v>
      </c>
    </row>
    <row r="42797" spans="1:17" x14ac:dyDescent="0.25">
      <c r="A42797">
        <v>82</v>
      </c>
      <c r="B42797" t="s">
        <v>36</v>
      </c>
      <c r="C42797" t="s">
        <v>29</v>
      </c>
      <c r="D42797" t="s">
        <v>31</v>
      </c>
      <c r="E42797" t="s">
        <v>20</v>
      </c>
      <c r="F42797">
        <v>1381</v>
      </c>
      <c r="G42797" t="s">
        <v>20</v>
      </c>
      <c r="H42797" t="s">
        <v>20</v>
      </c>
      <c r="I42797" t="s">
        <v>40</v>
      </c>
      <c r="J42797">
        <v>28</v>
      </c>
      <c r="K42797" t="s">
        <v>49</v>
      </c>
      <c r="L42797">
        <v>86</v>
      </c>
      <c r="M42797">
        <v>3</v>
      </c>
      <c r="N42797">
        <v>93</v>
      </c>
      <c r="O42797">
        <v>1</v>
      </c>
      <c r="P42797" t="s">
        <v>44</v>
      </c>
      <c r="Q42797">
        <v>0</v>
      </c>
    </row>
    <row r="42798" spans="1:17" x14ac:dyDescent="0.25">
      <c r="A42798">
        <v>62</v>
      </c>
      <c r="B42798" t="s">
        <v>24</v>
      </c>
      <c r="C42798" t="s">
        <v>18</v>
      </c>
      <c r="D42798" t="s">
        <v>22</v>
      </c>
      <c r="E42798" t="s">
        <v>20</v>
      </c>
      <c r="F42798">
        <v>4727</v>
      </c>
      <c r="G42798" t="s">
        <v>21</v>
      </c>
      <c r="H42798" t="s">
        <v>20</v>
      </c>
      <c r="I42798" t="s">
        <v>41</v>
      </c>
      <c r="J42798">
        <v>28</v>
      </c>
      <c r="K42798" t="s">
        <v>49</v>
      </c>
      <c r="L42798">
        <v>80</v>
      </c>
      <c r="M42798">
        <v>4</v>
      </c>
      <c r="N42798">
        <v>90</v>
      </c>
      <c r="O42798">
        <v>4</v>
      </c>
      <c r="P42798" t="s">
        <v>45</v>
      </c>
      <c r="Q42798">
        <v>0</v>
      </c>
    </row>
    <row r="42799" spans="1:17" x14ac:dyDescent="0.25">
      <c r="A42799">
        <v>60</v>
      </c>
      <c r="B42799" t="s">
        <v>32</v>
      </c>
      <c r="C42799" t="s">
        <v>18</v>
      </c>
      <c r="D42799" t="s">
        <v>26</v>
      </c>
      <c r="E42799" t="s">
        <v>20</v>
      </c>
      <c r="F42799">
        <v>438</v>
      </c>
      <c r="G42799" t="s">
        <v>21</v>
      </c>
      <c r="H42799" t="s">
        <v>20</v>
      </c>
      <c r="I42799" t="s">
        <v>41</v>
      </c>
      <c r="J42799">
        <v>28</v>
      </c>
      <c r="K42799" t="s">
        <v>49</v>
      </c>
      <c r="L42799">
        <v>176</v>
      </c>
      <c r="M42799">
        <v>2</v>
      </c>
      <c r="N42799">
        <v>-1</v>
      </c>
      <c r="O42799">
        <v>0</v>
      </c>
      <c r="P42799" t="s">
        <v>22</v>
      </c>
      <c r="Q42799">
        <v>0</v>
      </c>
    </row>
    <row r="42800" spans="1:17" x14ac:dyDescent="0.25">
      <c r="A42800">
        <v>62</v>
      </c>
      <c r="B42800" t="s">
        <v>27</v>
      </c>
      <c r="C42800" t="s">
        <v>18</v>
      </c>
      <c r="D42800" t="s">
        <v>26</v>
      </c>
      <c r="E42800" t="s">
        <v>20</v>
      </c>
      <c r="F42800">
        <v>3904</v>
      </c>
      <c r="G42800" t="s">
        <v>20</v>
      </c>
      <c r="H42800" t="s">
        <v>20</v>
      </c>
      <c r="I42800" t="s">
        <v>41</v>
      </c>
      <c r="J42800">
        <v>29</v>
      </c>
      <c r="K42800" t="s">
        <v>49</v>
      </c>
      <c r="L42800">
        <v>403</v>
      </c>
      <c r="M42800">
        <v>2</v>
      </c>
      <c r="N42800">
        <v>-1</v>
      </c>
      <c r="O42800">
        <v>0</v>
      </c>
      <c r="P42800" t="s">
        <v>22</v>
      </c>
      <c r="Q42800">
        <v>1</v>
      </c>
    </row>
    <row r="42801" spans="1:17" x14ac:dyDescent="0.25">
      <c r="A42801">
        <v>60</v>
      </c>
      <c r="B42801" t="s">
        <v>30</v>
      </c>
      <c r="C42801" t="s">
        <v>18</v>
      </c>
      <c r="D42801" t="s">
        <v>26</v>
      </c>
      <c r="E42801" t="s">
        <v>20</v>
      </c>
      <c r="F42801">
        <v>18967</v>
      </c>
      <c r="G42801" t="s">
        <v>21</v>
      </c>
      <c r="H42801" t="s">
        <v>20</v>
      </c>
      <c r="I42801" t="s">
        <v>40</v>
      </c>
      <c r="J42801">
        <v>29</v>
      </c>
      <c r="K42801" t="s">
        <v>49</v>
      </c>
      <c r="L42801">
        <v>177</v>
      </c>
      <c r="M42801">
        <v>2</v>
      </c>
      <c r="N42801">
        <v>-1</v>
      </c>
      <c r="O42801">
        <v>0</v>
      </c>
      <c r="P42801" t="s">
        <v>22</v>
      </c>
      <c r="Q42801">
        <v>1</v>
      </c>
    </row>
    <row r="42802" spans="1:17" x14ac:dyDescent="0.25">
      <c r="A42802">
        <v>43</v>
      </c>
      <c r="B42802" t="s">
        <v>34</v>
      </c>
      <c r="C42802" t="s">
        <v>18</v>
      </c>
      <c r="D42802" t="s">
        <v>19</v>
      </c>
      <c r="E42802" t="s">
        <v>20</v>
      </c>
      <c r="F42802">
        <v>2501</v>
      </c>
      <c r="G42802" t="s">
        <v>20</v>
      </c>
      <c r="H42802" t="s">
        <v>20</v>
      </c>
      <c r="I42802" t="s">
        <v>40</v>
      </c>
      <c r="J42802">
        <v>29</v>
      </c>
      <c r="K42802" t="s">
        <v>49</v>
      </c>
      <c r="L42802">
        <v>153</v>
      </c>
      <c r="M42802">
        <v>4</v>
      </c>
      <c r="N42802">
        <v>-1</v>
      </c>
      <c r="O42802">
        <v>0</v>
      </c>
      <c r="P42802" t="s">
        <v>22</v>
      </c>
      <c r="Q42802">
        <v>0</v>
      </c>
    </row>
    <row r="42803" spans="1:17" x14ac:dyDescent="0.25">
      <c r="A42803">
        <v>46</v>
      </c>
      <c r="B42803" t="s">
        <v>32</v>
      </c>
      <c r="C42803" t="s">
        <v>18</v>
      </c>
      <c r="D42803" t="s">
        <v>26</v>
      </c>
      <c r="E42803" t="s">
        <v>20</v>
      </c>
      <c r="F42803">
        <v>179</v>
      </c>
      <c r="G42803" t="s">
        <v>21</v>
      </c>
      <c r="H42803" t="s">
        <v>20</v>
      </c>
      <c r="I42803" t="s">
        <v>40</v>
      </c>
      <c r="J42803">
        <v>29</v>
      </c>
      <c r="K42803" t="s">
        <v>49</v>
      </c>
      <c r="L42803">
        <v>194</v>
      </c>
      <c r="M42803">
        <v>4</v>
      </c>
      <c r="N42803">
        <v>436</v>
      </c>
      <c r="O42803">
        <v>1</v>
      </c>
      <c r="P42803" t="s">
        <v>45</v>
      </c>
      <c r="Q42803">
        <v>0</v>
      </c>
    </row>
    <row r="42804" spans="1:17" x14ac:dyDescent="0.25">
      <c r="A42804">
        <v>28</v>
      </c>
      <c r="B42804" t="s">
        <v>32</v>
      </c>
      <c r="C42804" t="s">
        <v>25</v>
      </c>
      <c r="D42804" t="s">
        <v>26</v>
      </c>
      <c r="E42804" t="s">
        <v>20</v>
      </c>
      <c r="F42804">
        <v>261</v>
      </c>
      <c r="G42804" t="s">
        <v>21</v>
      </c>
      <c r="H42804" t="s">
        <v>21</v>
      </c>
      <c r="I42804" t="s">
        <v>40</v>
      </c>
      <c r="J42804">
        <v>29</v>
      </c>
      <c r="K42804" t="s">
        <v>49</v>
      </c>
      <c r="L42804">
        <v>254</v>
      </c>
      <c r="M42804">
        <v>3</v>
      </c>
      <c r="N42804">
        <v>142</v>
      </c>
      <c r="O42804">
        <v>6</v>
      </c>
      <c r="P42804" t="s">
        <v>46</v>
      </c>
      <c r="Q42804">
        <v>1</v>
      </c>
    </row>
    <row r="42805" spans="1:17" x14ac:dyDescent="0.25">
      <c r="A42805">
        <v>26</v>
      </c>
      <c r="B42805" t="s">
        <v>24</v>
      </c>
      <c r="C42805" t="s">
        <v>25</v>
      </c>
      <c r="D42805" t="s">
        <v>26</v>
      </c>
      <c r="E42805" t="s">
        <v>20</v>
      </c>
      <c r="F42805">
        <v>2002</v>
      </c>
      <c r="G42805" t="s">
        <v>20</v>
      </c>
      <c r="H42805" t="s">
        <v>20</v>
      </c>
      <c r="I42805" t="s">
        <v>40</v>
      </c>
      <c r="J42805">
        <v>29</v>
      </c>
      <c r="K42805" t="s">
        <v>49</v>
      </c>
      <c r="L42805">
        <v>146</v>
      </c>
      <c r="M42805">
        <v>1</v>
      </c>
      <c r="N42805">
        <v>-1</v>
      </c>
      <c r="O42805">
        <v>0</v>
      </c>
      <c r="P42805" t="s">
        <v>22</v>
      </c>
      <c r="Q42805">
        <v>1</v>
      </c>
    </row>
    <row r="42806" spans="1:17" x14ac:dyDescent="0.25">
      <c r="A42806">
        <v>56</v>
      </c>
      <c r="B42806" t="s">
        <v>30</v>
      </c>
      <c r="C42806" t="s">
        <v>29</v>
      </c>
      <c r="D42806" t="s">
        <v>31</v>
      </c>
      <c r="E42806" t="s">
        <v>20</v>
      </c>
      <c r="F42806">
        <v>694</v>
      </c>
      <c r="G42806" t="s">
        <v>20</v>
      </c>
      <c r="H42806" t="s">
        <v>20</v>
      </c>
      <c r="I42806" t="s">
        <v>40</v>
      </c>
      <c r="J42806">
        <v>29</v>
      </c>
      <c r="K42806" t="s">
        <v>49</v>
      </c>
      <c r="L42806">
        <v>144</v>
      </c>
      <c r="M42806">
        <v>1</v>
      </c>
      <c r="N42806">
        <v>102</v>
      </c>
      <c r="O42806">
        <v>1</v>
      </c>
      <c r="P42806" t="s">
        <v>45</v>
      </c>
      <c r="Q42806">
        <v>1</v>
      </c>
    </row>
    <row r="42807" spans="1:17" x14ac:dyDescent="0.25">
      <c r="A42807">
        <v>34</v>
      </c>
      <c r="B42807" t="s">
        <v>17</v>
      </c>
      <c r="C42807" t="s">
        <v>18</v>
      </c>
      <c r="D42807" t="s">
        <v>19</v>
      </c>
      <c r="E42807" t="s">
        <v>20</v>
      </c>
      <c r="F42807">
        <v>5878</v>
      </c>
      <c r="G42807" t="s">
        <v>20</v>
      </c>
      <c r="H42807" t="s">
        <v>20</v>
      </c>
      <c r="I42807" t="s">
        <v>40</v>
      </c>
      <c r="J42807">
        <v>29</v>
      </c>
      <c r="K42807" t="s">
        <v>49</v>
      </c>
      <c r="L42807">
        <v>159</v>
      </c>
      <c r="M42807">
        <v>7</v>
      </c>
      <c r="N42807">
        <v>98</v>
      </c>
      <c r="O42807">
        <v>3</v>
      </c>
      <c r="P42807" t="s">
        <v>46</v>
      </c>
      <c r="Q42807">
        <v>0</v>
      </c>
    </row>
    <row r="42808" spans="1:17" x14ac:dyDescent="0.25">
      <c r="A42808">
        <v>36</v>
      </c>
      <c r="B42808" t="s">
        <v>24</v>
      </c>
      <c r="C42808" t="s">
        <v>18</v>
      </c>
      <c r="D42808" t="s">
        <v>19</v>
      </c>
      <c r="E42808" t="s">
        <v>20</v>
      </c>
      <c r="F42808">
        <v>202</v>
      </c>
      <c r="G42808" t="s">
        <v>20</v>
      </c>
      <c r="H42808" t="s">
        <v>20</v>
      </c>
      <c r="I42808" t="s">
        <v>40</v>
      </c>
      <c r="J42808">
        <v>29</v>
      </c>
      <c r="K42808" t="s">
        <v>49</v>
      </c>
      <c r="L42808">
        <v>313</v>
      </c>
      <c r="M42808">
        <v>1</v>
      </c>
      <c r="N42808">
        <v>120</v>
      </c>
      <c r="O42808">
        <v>3</v>
      </c>
      <c r="P42808" t="s">
        <v>44</v>
      </c>
      <c r="Q42808">
        <v>1</v>
      </c>
    </row>
    <row r="42809" spans="1:17" x14ac:dyDescent="0.25">
      <c r="A42809">
        <v>26</v>
      </c>
      <c r="B42809" t="s">
        <v>32</v>
      </c>
      <c r="C42809" t="s">
        <v>25</v>
      </c>
      <c r="D42809" t="s">
        <v>26</v>
      </c>
      <c r="E42809" t="s">
        <v>20</v>
      </c>
      <c r="F42809">
        <v>338</v>
      </c>
      <c r="G42809" t="s">
        <v>20</v>
      </c>
      <c r="H42809" t="s">
        <v>20</v>
      </c>
      <c r="I42809" t="s">
        <v>40</v>
      </c>
      <c r="J42809">
        <v>29</v>
      </c>
      <c r="K42809" t="s">
        <v>49</v>
      </c>
      <c r="L42809">
        <v>245</v>
      </c>
      <c r="M42809">
        <v>1</v>
      </c>
      <c r="N42809">
        <v>92</v>
      </c>
      <c r="O42809">
        <v>3</v>
      </c>
      <c r="P42809" t="s">
        <v>46</v>
      </c>
      <c r="Q42809">
        <v>0</v>
      </c>
    </row>
    <row r="42810" spans="1:17" x14ac:dyDescent="0.25">
      <c r="A42810">
        <v>54</v>
      </c>
      <c r="B42810" t="s">
        <v>32</v>
      </c>
      <c r="C42810" t="s">
        <v>25</v>
      </c>
      <c r="D42810" t="s">
        <v>26</v>
      </c>
      <c r="E42810" t="s">
        <v>20</v>
      </c>
      <c r="F42810">
        <v>1958</v>
      </c>
      <c r="G42810" t="s">
        <v>20</v>
      </c>
      <c r="H42810" t="s">
        <v>20</v>
      </c>
      <c r="I42810" t="s">
        <v>41</v>
      </c>
      <c r="J42810">
        <v>29</v>
      </c>
      <c r="K42810" t="s">
        <v>49</v>
      </c>
      <c r="L42810">
        <v>179</v>
      </c>
      <c r="M42810">
        <v>1</v>
      </c>
      <c r="N42810">
        <v>206</v>
      </c>
      <c r="O42810">
        <v>6</v>
      </c>
      <c r="P42810" t="s">
        <v>44</v>
      </c>
      <c r="Q42810">
        <v>0</v>
      </c>
    </row>
    <row r="42811" spans="1:17" x14ac:dyDescent="0.25">
      <c r="A42811">
        <v>32</v>
      </c>
      <c r="B42811" t="s">
        <v>17</v>
      </c>
      <c r="C42811" t="s">
        <v>29</v>
      </c>
      <c r="D42811" t="s">
        <v>19</v>
      </c>
      <c r="E42811" t="s">
        <v>20</v>
      </c>
      <c r="F42811">
        <v>530</v>
      </c>
      <c r="G42811" t="s">
        <v>21</v>
      </c>
      <c r="H42811" t="s">
        <v>20</v>
      </c>
      <c r="I42811" t="s">
        <v>40</v>
      </c>
      <c r="J42811">
        <v>29</v>
      </c>
      <c r="K42811" t="s">
        <v>49</v>
      </c>
      <c r="L42811">
        <v>131</v>
      </c>
      <c r="M42811">
        <v>1</v>
      </c>
      <c r="N42811">
        <v>127</v>
      </c>
      <c r="O42811">
        <v>3</v>
      </c>
      <c r="P42811" t="s">
        <v>44</v>
      </c>
      <c r="Q42811">
        <v>0</v>
      </c>
    </row>
    <row r="42812" spans="1:17" x14ac:dyDescent="0.25">
      <c r="A42812">
        <v>60</v>
      </c>
      <c r="B42812" t="s">
        <v>28</v>
      </c>
      <c r="C42812" t="s">
        <v>18</v>
      </c>
      <c r="D42812" t="s">
        <v>31</v>
      </c>
      <c r="E42812" t="s">
        <v>20</v>
      </c>
      <c r="F42812">
        <v>5</v>
      </c>
      <c r="G42812" t="s">
        <v>20</v>
      </c>
      <c r="H42812" t="s">
        <v>20</v>
      </c>
      <c r="I42812" t="s">
        <v>40</v>
      </c>
      <c r="J42812">
        <v>29</v>
      </c>
      <c r="K42812" t="s">
        <v>49</v>
      </c>
      <c r="L42812">
        <v>533</v>
      </c>
      <c r="M42812">
        <v>1</v>
      </c>
      <c r="N42812">
        <v>92</v>
      </c>
      <c r="O42812">
        <v>1</v>
      </c>
      <c r="P42812" t="s">
        <v>46</v>
      </c>
      <c r="Q42812">
        <v>1</v>
      </c>
    </row>
    <row r="42813" spans="1:17" x14ac:dyDescent="0.25">
      <c r="A42813">
        <v>26</v>
      </c>
      <c r="B42813" t="s">
        <v>24</v>
      </c>
      <c r="C42813" t="s">
        <v>25</v>
      </c>
      <c r="D42813" t="s">
        <v>19</v>
      </c>
      <c r="E42813" t="s">
        <v>20</v>
      </c>
      <c r="F42813">
        <v>1972</v>
      </c>
      <c r="G42813" t="s">
        <v>21</v>
      </c>
      <c r="H42813" t="s">
        <v>20</v>
      </c>
      <c r="I42813" t="s">
        <v>40</v>
      </c>
      <c r="J42813">
        <v>29</v>
      </c>
      <c r="K42813" t="s">
        <v>49</v>
      </c>
      <c r="L42813">
        <v>221</v>
      </c>
      <c r="M42813">
        <v>2</v>
      </c>
      <c r="N42813">
        <v>-1</v>
      </c>
      <c r="O42813">
        <v>0</v>
      </c>
      <c r="P42813" t="s">
        <v>22</v>
      </c>
      <c r="Q42813">
        <v>0</v>
      </c>
    </row>
    <row r="42814" spans="1:17" x14ac:dyDescent="0.25">
      <c r="A42814">
        <v>48</v>
      </c>
      <c r="B42814" t="s">
        <v>17</v>
      </c>
      <c r="C42814" t="s">
        <v>18</v>
      </c>
      <c r="D42814" t="s">
        <v>19</v>
      </c>
      <c r="E42814" t="s">
        <v>20</v>
      </c>
      <c r="F42814">
        <v>866</v>
      </c>
      <c r="G42814" t="s">
        <v>20</v>
      </c>
      <c r="H42814" t="s">
        <v>20</v>
      </c>
      <c r="I42814" t="s">
        <v>40</v>
      </c>
      <c r="J42814">
        <v>29</v>
      </c>
      <c r="K42814" t="s">
        <v>49</v>
      </c>
      <c r="L42814">
        <v>146</v>
      </c>
      <c r="M42814">
        <v>2</v>
      </c>
      <c r="N42814">
        <v>-1</v>
      </c>
      <c r="O42814">
        <v>0</v>
      </c>
      <c r="P42814" t="s">
        <v>22</v>
      </c>
      <c r="Q42814">
        <v>0</v>
      </c>
    </row>
    <row r="42815" spans="1:17" x14ac:dyDescent="0.25">
      <c r="A42815">
        <v>42</v>
      </c>
      <c r="B42815" t="s">
        <v>17</v>
      </c>
      <c r="C42815" t="s">
        <v>25</v>
      </c>
      <c r="D42815" t="s">
        <v>19</v>
      </c>
      <c r="E42815" t="s">
        <v>20</v>
      </c>
      <c r="F42815">
        <v>706</v>
      </c>
      <c r="G42815" t="s">
        <v>20</v>
      </c>
      <c r="H42815" t="s">
        <v>20</v>
      </c>
      <c r="I42815" t="s">
        <v>40</v>
      </c>
      <c r="J42815">
        <v>29</v>
      </c>
      <c r="K42815" t="s">
        <v>49</v>
      </c>
      <c r="L42815">
        <v>132</v>
      </c>
      <c r="M42815">
        <v>2</v>
      </c>
      <c r="N42815">
        <v>-1</v>
      </c>
      <c r="O42815">
        <v>0</v>
      </c>
      <c r="P42815" t="s">
        <v>22</v>
      </c>
      <c r="Q42815">
        <v>0</v>
      </c>
    </row>
    <row r="42816" spans="1:17" x14ac:dyDescent="0.25">
      <c r="A42816">
        <v>35</v>
      </c>
      <c r="B42816" t="s">
        <v>35</v>
      </c>
      <c r="C42816" t="s">
        <v>25</v>
      </c>
      <c r="D42816" t="s">
        <v>19</v>
      </c>
      <c r="E42816" t="s">
        <v>20</v>
      </c>
      <c r="F42816">
        <v>154</v>
      </c>
      <c r="G42816" t="s">
        <v>20</v>
      </c>
      <c r="H42816" t="s">
        <v>20</v>
      </c>
      <c r="I42816" t="s">
        <v>40</v>
      </c>
      <c r="J42816">
        <v>29</v>
      </c>
      <c r="K42816" t="s">
        <v>49</v>
      </c>
      <c r="L42816">
        <v>105</v>
      </c>
      <c r="M42816">
        <v>2</v>
      </c>
      <c r="N42816">
        <v>-1</v>
      </c>
      <c r="O42816">
        <v>0</v>
      </c>
      <c r="P42816" t="s">
        <v>22</v>
      </c>
      <c r="Q42816">
        <v>0</v>
      </c>
    </row>
    <row r="42817" spans="1:17" x14ac:dyDescent="0.25">
      <c r="A42817">
        <v>26</v>
      </c>
      <c r="B42817" t="s">
        <v>17</v>
      </c>
      <c r="C42817" t="s">
        <v>25</v>
      </c>
      <c r="D42817" t="s">
        <v>19</v>
      </c>
      <c r="E42817" t="s">
        <v>20</v>
      </c>
      <c r="F42817">
        <v>592</v>
      </c>
      <c r="G42817" t="s">
        <v>20</v>
      </c>
      <c r="H42817" t="s">
        <v>20</v>
      </c>
      <c r="I42817" t="s">
        <v>41</v>
      </c>
      <c r="J42817">
        <v>29</v>
      </c>
      <c r="K42817" t="s">
        <v>49</v>
      </c>
      <c r="L42817">
        <v>145</v>
      </c>
      <c r="M42817">
        <v>2</v>
      </c>
      <c r="N42817">
        <v>164</v>
      </c>
      <c r="O42817">
        <v>1</v>
      </c>
      <c r="P42817" t="s">
        <v>45</v>
      </c>
      <c r="Q42817">
        <v>0</v>
      </c>
    </row>
    <row r="42818" spans="1:17" x14ac:dyDescent="0.25">
      <c r="A42818">
        <v>51</v>
      </c>
      <c r="B42818" t="s">
        <v>17</v>
      </c>
      <c r="C42818" t="s">
        <v>18</v>
      </c>
      <c r="D42818" t="s">
        <v>22</v>
      </c>
      <c r="E42818" t="s">
        <v>20</v>
      </c>
      <c r="F42818">
        <v>1708</v>
      </c>
      <c r="G42818" t="s">
        <v>20</v>
      </c>
      <c r="H42818" t="s">
        <v>20</v>
      </c>
      <c r="I42818" t="s">
        <v>41</v>
      </c>
      <c r="J42818">
        <v>29</v>
      </c>
      <c r="K42818" t="s">
        <v>49</v>
      </c>
      <c r="L42818">
        <v>92</v>
      </c>
      <c r="M42818">
        <v>3</v>
      </c>
      <c r="N42818">
        <v>-1</v>
      </c>
      <c r="O42818">
        <v>0</v>
      </c>
      <c r="P42818" t="s">
        <v>22</v>
      </c>
      <c r="Q42818">
        <v>0</v>
      </c>
    </row>
    <row r="42819" spans="1:17" x14ac:dyDescent="0.25">
      <c r="A42819">
        <v>45</v>
      </c>
      <c r="B42819" t="s">
        <v>17</v>
      </c>
      <c r="C42819" t="s">
        <v>25</v>
      </c>
      <c r="D42819" t="s">
        <v>19</v>
      </c>
      <c r="E42819" t="s">
        <v>20</v>
      </c>
      <c r="F42819">
        <v>4831</v>
      </c>
      <c r="G42819" t="s">
        <v>20</v>
      </c>
      <c r="H42819" t="s">
        <v>20</v>
      </c>
      <c r="I42819" t="s">
        <v>40</v>
      </c>
      <c r="J42819">
        <v>29</v>
      </c>
      <c r="K42819" t="s">
        <v>49</v>
      </c>
      <c r="L42819">
        <v>479</v>
      </c>
      <c r="M42819">
        <v>11</v>
      </c>
      <c r="N42819">
        <v>-1</v>
      </c>
      <c r="O42819">
        <v>0</v>
      </c>
      <c r="P42819" t="s">
        <v>22</v>
      </c>
      <c r="Q42819">
        <v>1</v>
      </c>
    </row>
    <row r="42820" spans="1:17" x14ac:dyDescent="0.25">
      <c r="A42820">
        <v>20</v>
      </c>
      <c r="B42820" t="s">
        <v>37</v>
      </c>
      <c r="C42820" t="s">
        <v>25</v>
      </c>
      <c r="D42820" t="s">
        <v>31</v>
      </c>
      <c r="E42820" t="s">
        <v>20</v>
      </c>
      <c r="F42820">
        <v>0</v>
      </c>
      <c r="G42820" t="s">
        <v>20</v>
      </c>
      <c r="H42820" t="s">
        <v>20</v>
      </c>
      <c r="I42820" t="s">
        <v>40</v>
      </c>
      <c r="J42820">
        <v>1</v>
      </c>
      <c r="K42820" t="s">
        <v>50</v>
      </c>
      <c r="L42820">
        <v>143</v>
      </c>
      <c r="M42820">
        <v>5</v>
      </c>
      <c r="N42820">
        <v>91</v>
      </c>
      <c r="O42820">
        <v>8</v>
      </c>
      <c r="P42820" t="s">
        <v>44</v>
      </c>
      <c r="Q42820">
        <v>0</v>
      </c>
    </row>
    <row r="42821" spans="1:17" x14ac:dyDescent="0.25">
      <c r="A42821">
        <v>29</v>
      </c>
      <c r="B42821" t="s">
        <v>24</v>
      </c>
      <c r="C42821" t="s">
        <v>18</v>
      </c>
      <c r="D42821" t="s">
        <v>26</v>
      </c>
      <c r="E42821" t="s">
        <v>20</v>
      </c>
      <c r="F42821">
        <v>1599</v>
      </c>
      <c r="G42821" t="s">
        <v>21</v>
      </c>
      <c r="H42821" t="s">
        <v>20</v>
      </c>
      <c r="I42821" t="s">
        <v>40</v>
      </c>
      <c r="J42821">
        <v>1</v>
      </c>
      <c r="K42821" t="s">
        <v>50</v>
      </c>
      <c r="L42821">
        <v>200</v>
      </c>
      <c r="M42821">
        <v>2</v>
      </c>
      <c r="N42821">
        <v>96</v>
      </c>
      <c r="O42821">
        <v>3</v>
      </c>
      <c r="P42821" t="s">
        <v>44</v>
      </c>
      <c r="Q42821">
        <v>0</v>
      </c>
    </row>
    <row r="42822" spans="1:17" x14ac:dyDescent="0.25">
      <c r="A42822">
        <v>60</v>
      </c>
      <c r="B42822" t="s">
        <v>17</v>
      </c>
      <c r="C42822" t="s">
        <v>18</v>
      </c>
      <c r="D42822" t="s">
        <v>22</v>
      </c>
      <c r="E42822" t="s">
        <v>20</v>
      </c>
      <c r="F42822">
        <v>264</v>
      </c>
      <c r="G42822" t="s">
        <v>20</v>
      </c>
      <c r="H42822" t="s">
        <v>20</v>
      </c>
      <c r="I42822" t="s">
        <v>41</v>
      </c>
      <c r="J42822">
        <v>1</v>
      </c>
      <c r="K42822" t="s">
        <v>50</v>
      </c>
      <c r="L42822">
        <v>265</v>
      </c>
      <c r="M42822">
        <v>1</v>
      </c>
      <c r="N42822">
        <v>-1</v>
      </c>
      <c r="O42822">
        <v>0</v>
      </c>
      <c r="P42822" t="s">
        <v>22</v>
      </c>
      <c r="Q42822">
        <v>1</v>
      </c>
    </row>
    <row r="42823" spans="1:17" x14ac:dyDescent="0.25">
      <c r="A42823">
        <v>33</v>
      </c>
      <c r="B42823" t="s">
        <v>27</v>
      </c>
      <c r="C42823" t="s">
        <v>25</v>
      </c>
      <c r="D42823" t="s">
        <v>26</v>
      </c>
      <c r="E42823" t="s">
        <v>20</v>
      </c>
      <c r="F42823">
        <v>278</v>
      </c>
      <c r="G42823" t="s">
        <v>20</v>
      </c>
      <c r="H42823" t="s">
        <v>20</v>
      </c>
      <c r="I42823" t="s">
        <v>40</v>
      </c>
      <c r="J42823">
        <v>1</v>
      </c>
      <c r="K42823" t="s">
        <v>50</v>
      </c>
      <c r="L42823">
        <v>563</v>
      </c>
      <c r="M42823">
        <v>5</v>
      </c>
      <c r="N42823">
        <v>-1</v>
      </c>
      <c r="O42823">
        <v>0</v>
      </c>
      <c r="P42823" t="s">
        <v>22</v>
      </c>
      <c r="Q42823">
        <v>1</v>
      </c>
    </row>
    <row r="42824" spans="1:17" x14ac:dyDescent="0.25">
      <c r="A42824">
        <v>40</v>
      </c>
      <c r="B42824" t="s">
        <v>17</v>
      </c>
      <c r="C42824" t="s">
        <v>25</v>
      </c>
      <c r="D42824" t="s">
        <v>19</v>
      </c>
      <c r="E42824" t="s">
        <v>20</v>
      </c>
      <c r="F42824">
        <v>257</v>
      </c>
      <c r="G42824" t="s">
        <v>20</v>
      </c>
      <c r="H42824" t="s">
        <v>20</v>
      </c>
      <c r="I42824" t="s">
        <v>40</v>
      </c>
      <c r="J42824">
        <v>1</v>
      </c>
      <c r="K42824" t="s">
        <v>50</v>
      </c>
      <c r="L42824">
        <v>147</v>
      </c>
      <c r="M42824">
        <v>1</v>
      </c>
      <c r="N42824">
        <v>209</v>
      </c>
      <c r="O42824">
        <v>1</v>
      </c>
      <c r="P42824" t="s">
        <v>44</v>
      </c>
      <c r="Q42824">
        <v>0</v>
      </c>
    </row>
    <row r="42825" spans="1:17" x14ac:dyDescent="0.25">
      <c r="A42825">
        <v>40</v>
      </c>
      <c r="B42825" t="s">
        <v>28</v>
      </c>
      <c r="C42825" t="s">
        <v>18</v>
      </c>
      <c r="D42825" t="s">
        <v>26</v>
      </c>
      <c r="E42825" t="s">
        <v>20</v>
      </c>
      <c r="F42825">
        <v>275</v>
      </c>
      <c r="G42825" t="s">
        <v>21</v>
      </c>
      <c r="H42825" t="s">
        <v>20</v>
      </c>
      <c r="I42825" t="s">
        <v>40</v>
      </c>
      <c r="J42825">
        <v>1</v>
      </c>
      <c r="K42825" t="s">
        <v>50</v>
      </c>
      <c r="L42825">
        <v>196</v>
      </c>
      <c r="M42825">
        <v>2</v>
      </c>
      <c r="N42825">
        <v>-1</v>
      </c>
      <c r="O42825">
        <v>0</v>
      </c>
      <c r="P42825" t="s">
        <v>22</v>
      </c>
      <c r="Q42825">
        <v>0</v>
      </c>
    </row>
    <row r="42826" spans="1:17" x14ac:dyDescent="0.25">
      <c r="A42826">
        <v>72</v>
      </c>
      <c r="B42826" t="s">
        <v>30</v>
      </c>
      <c r="C42826" t="s">
        <v>25</v>
      </c>
      <c r="D42826" t="s">
        <v>19</v>
      </c>
      <c r="E42826" t="s">
        <v>20</v>
      </c>
      <c r="F42826">
        <v>1285</v>
      </c>
      <c r="G42826" t="s">
        <v>20</v>
      </c>
      <c r="H42826" t="s">
        <v>20</v>
      </c>
      <c r="I42826" t="s">
        <v>41</v>
      </c>
      <c r="J42826">
        <v>1</v>
      </c>
      <c r="K42826" t="s">
        <v>50</v>
      </c>
      <c r="L42826">
        <v>280</v>
      </c>
      <c r="M42826">
        <v>2</v>
      </c>
      <c r="N42826">
        <v>91</v>
      </c>
      <c r="O42826">
        <v>7</v>
      </c>
      <c r="P42826" t="s">
        <v>44</v>
      </c>
      <c r="Q42826">
        <v>0</v>
      </c>
    </row>
    <row r="42827" spans="1:17" x14ac:dyDescent="0.25">
      <c r="A42827">
        <v>77</v>
      </c>
      <c r="B42827" t="s">
        <v>30</v>
      </c>
      <c r="C42827" t="s">
        <v>18</v>
      </c>
      <c r="D42827" t="s">
        <v>19</v>
      </c>
      <c r="E42827" t="s">
        <v>20</v>
      </c>
      <c r="F42827">
        <v>7802</v>
      </c>
      <c r="G42827" t="s">
        <v>20</v>
      </c>
      <c r="H42827" t="s">
        <v>20</v>
      </c>
      <c r="I42827" t="s">
        <v>41</v>
      </c>
      <c r="J42827">
        <v>1</v>
      </c>
      <c r="K42827" t="s">
        <v>50</v>
      </c>
      <c r="L42827">
        <v>483</v>
      </c>
      <c r="M42827">
        <v>2</v>
      </c>
      <c r="N42827">
        <v>-1</v>
      </c>
      <c r="O42827">
        <v>0</v>
      </c>
      <c r="P42827" t="s">
        <v>22</v>
      </c>
      <c r="Q42827">
        <v>1</v>
      </c>
    </row>
    <row r="42828" spans="1:17" x14ac:dyDescent="0.25">
      <c r="A42828">
        <v>36</v>
      </c>
      <c r="B42828" t="s">
        <v>32</v>
      </c>
      <c r="C42828" t="s">
        <v>25</v>
      </c>
      <c r="D42828" t="s">
        <v>19</v>
      </c>
      <c r="E42828" t="s">
        <v>20</v>
      </c>
      <c r="F42828">
        <v>980</v>
      </c>
      <c r="G42828" t="s">
        <v>20</v>
      </c>
      <c r="H42828" t="s">
        <v>20</v>
      </c>
      <c r="I42828" t="s">
        <v>40</v>
      </c>
      <c r="J42828">
        <v>1</v>
      </c>
      <c r="K42828" t="s">
        <v>50</v>
      </c>
      <c r="L42828">
        <v>343</v>
      </c>
      <c r="M42828">
        <v>2</v>
      </c>
      <c r="N42828">
        <v>95</v>
      </c>
      <c r="O42828">
        <v>2</v>
      </c>
      <c r="P42828" t="s">
        <v>44</v>
      </c>
      <c r="Q42828">
        <v>0</v>
      </c>
    </row>
    <row r="42829" spans="1:17" x14ac:dyDescent="0.25">
      <c r="A42829">
        <v>65</v>
      </c>
      <c r="B42829" t="s">
        <v>30</v>
      </c>
      <c r="C42829" t="s">
        <v>18</v>
      </c>
      <c r="D42829" t="s">
        <v>19</v>
      </c>
      <c r="E42829" t="s">
        <v>20</v>
      </c>
      <c r="F42829">
        <v>1973</v>
      </c>
      <c r="G42829" t="s">
        <v>20</v>
      </c>
      <c r="H42829" t="s">
        <v>20</v>
      </c>
      <c r="I42829" t="s">
        <v>41</v>
      </c>
      <c r="J42829">
        <v>2</v>
      </c>
      <c r="K42829" t="s">
        <v>50</v>
      </c>
      <c r="L42829">
        <v>121</v>
      </c>
      <c r="M42829">
        <v>1</v>
      </c>
      <c r="N42829">
        <v>287</v>
      </c>
      <c r="O42829">
        <v>3</v>
      </c>
      <c r="P42829" t="s">
        <v>46</v>
      </c>
      <c r="Q42829">
        <v>0</v>
      </c>
    </row>
    <row r="42830" spans="1:17" x14ac:dyDescent="0.25">
      <c r="A42830">
        <v>60</v>
      </c>
      <c r="B42830" t="s">
        <v>17</v>
      </c>
      <c r="C42830" t="s">
        <v>18</v>
      </c>
      <c r="D42830" t="s">
        <v>19</v>
      </c>
      <c r="E42830" t="s">
        <v>20</v>
      </c>
      <c r="F42830">
        <v>3401</v>
      </c>
      <c r="G42830" t="s">
        <v>20</v>
      </c>
      <c r="H42830" t="s">
        <v>20</v>
      </c>
      <c r="I42830" t="s">
        <v>40</v>
      </c>
      <c r="J42830">
        <v>2</v>
      </c>
      <c r="K42830" t="s">
        <v>50</v>
      </c>
      <c r="L42830">
        <v>121</v>
      </c>
      <c r="M42830">
        <v>1</v>
      </c>
      <c r="N42830">
        <v>95</v>
      </c>
      <c r="O42830">
        <v>2</v>
      </c>
      <c r="P42830" t="s">
        <v>46</v>
      </c>
      <c r="Q42830">
        <v>0</v>
      </c>
    </row>
    <row r="42831" spans="1:17" x14ac:dyDescent="0.25">
      <c r="A42831">
        <v>37</v>
      </c>
      <c r="B42831" t="s">
        <v>35</v>
      </c>
      <c r="C42831" t="s">
        <v>25</v>
      </c>
      <c r="D42831" t="s">
        <v>19</v>
      </c>
      <c r="E42831" t="s">
        <v>20</v>
      </c>
      <c r="F42831">
        <v>953</v>
      </c>
      <c r="G42831" t="s">
        <v>21</v>
      </c>
      <c r="H42831" t="s">
        <v>20</v>
      </c>
      <c r="I42831" t="s">
        <v>40</v>
      </c>
      <c r="J42831">
        <v>2</v>
      </c>
      <c r="K42831" t="s">
        <v>50</v>
      </c>
      <c r="L42831">
        <v>102</v>
      </c>
      <c r="M42831">
        <v>1</v>
      </c>
      <c r="N42831">
        <v>155</v>
      </c>
      <c r="O42831">
        <v>5</v>
      </c>
      <c r="P42831" t="s">
        <v>44</v>
      </c>
      <c r="Q42831">
        <v>0</v>
      </c>
    </row>
    <row r="42832" spans="1:17" x14ac:dyDescent="0.25">
      <c r="A42832">
        <v>67</v>
      </c>
      <c r="B42832" t="s">
        <v>17</v>
      </c>
      <c r="C42832" t="s">
        <v>18</v>
      </c>
      <c r="D42832" t="s">
        <v>26</v>
      </c>
      <c r="E42832" t="s">
        <v>20</v>
      </c>
      <c r="F42832">
        <v>1287</v>
      </c>
      <c r="G42832" t="s">
        <v>20</v>
      </c>
      <c r="H42832" t="s">
        <v>20</v>
      </c>
      <c r="I42832" t="s">
        <v>40</v>
      </c>
      <c r="J42832">
        <v>2</v>
      </c>
      <c r="K42832" t="s">
        <v>50</v>
      </c>
      <c r="L42832">
        <v>511</v>
      </c>
      <c r="M42832">
        <v>1</v>
      </c>
      <c r="N42832">
        <v>-1</v>
      </c>
      <c r="O42832">
        <v>0</v>
      </c>
      <c r="P42832" t="s">
        <v>22</v>
      </c>
      <c r="Q42832">
        <v>0</v>
      </c>
    </row>
    <row r="42833" spans="1:17" x14ac:dyDescent="0.25">
      <c r="A42833">
        <v>33</v>
      </c>
      <c r="B42833" t="s">
        <v>17</v>
      </c>
      <c r="C42833" t="s">
        <v>18</v>
      </c>
      <c r="D42833" t="s">
        <v>19</v>
      </c>
      <c r="E42833" t="s">
        <v>20</v>
      </c>
      <c r="F42833">
        <v>62</v>
      </c>
      <c r="G42833" t="s">
        <v>21</v>
      </c>
      <c r="H42833" t="s">
        <v>20</v>
      </c>
      <c r="I42833" t="s">
        <v>40</v>
      </c>
      <c r="J42833">
        <v>2</v>
      </c>
      <c r="K42833" t="s">
        <v>50</v>
      </c>
      <c r="L42833">
        <v>102</v>
      </c>
      <c r="M42833">
        <v>1</v>
      </c>
      <c r="N42833">
        <v>264</v>
      </c>
      <c r="O42833">
        <v>1</v>
      </c>
      <c r="P42833" t="s">
        <v>44</v>
      </c>
      <c r="Q42833">
        <v>0</v>
      </c>
    </row>
    <row r="42834" spans="1:17" x14ac:dyDescent="0.25">
      <c r="A42834">
        <v>65</v>
      </c>
      <c r="B42834" t="s">
        <v>30</v>
      </c>
      <c r="C42834" t="s">
        <v>18</v>
      </c>
      <c r="D42834" t="s">
        <v>26</v>
      </c>
      <c r="E42834" t="s">
        <v>20</v>
      </c>
      <c r="F42834">
        <v>23421</v>
      </c>
      <c r="G42834" t="s">
        <v>20</v>
      </c>
      <c r="H42834" t="s">
        <v>20</v>
      </c>
      <c r="I42834" t="s">
        <v>40</v>
      </c>
      <c r="J42834">
        <v>2</v>
      </c>
      <c r="K42834" t="s">
        <v>50</v>
      </c>
      <c r="L42834">
        <v>432</v>
      </c>
      <c r="M42834">
        <v>1</v>
      </c>
      <c r="N42834">
        <v>-1</v>
      </c>
      <c r="O42834">
        <v>0</v>
      </c>
      <c r="P42834" t="s">
        <v>22</v>
      </c>
      <c r="Q42834">
        <v>0</v>
      </c>
    </row>
    <row r="42835" spans="1:17" x14ac:dyDescent="0.25">
      <c r="A42835">
        <v>66</v>
      </c>
      <c r="B42835" t="s">
        <v>30</v>
      </c>
      <c r="C42835" t="s">
        <v>18</v>
      </c>
      <c r="D42835" t="s">
        <v>31</v>
      </c>
      <c r="E42835" t="s">
        <v>20</v>
      </c>
      <c r="F42835">
        <v>3629</v>
      </c>
      <c r="G42835" t="s">
        <v>20</v>
      </c>
      <c r="H42835" t="s">
        <v>20</v>
      </c>
      <c r="I42835" t="s">
        <v>40</v>
      </c>
      <c r="J42835">
        <v>2</v>
      </c>
      <c r="K42835" t="s">
        <v>50</v>
      </c>
      <c r="L42835">
        <v>474</v>
      </c>
      <c r="M42835">
        <v>1</v>
      </c>
      <c r="N42835">
        <v>172</v>
      </c>
      <c r="O42835">
        <v>2</v>
      </c>
      <c r="P42835" t="s">
        <v>45</v>
      </c>
      <c r="Q42835">
        <v>1</v>
      </c>
    </row>
    <row r="42836" spans="1:17" x14ac:dyDescent="0.25">
      <c r="A42836">
        <v>45</v>
      </c>
      <c r="B42836" t="s">
        <v>17</v>
      </c>
      <c r="C42836" t="s">
        <v>18</v>
      </c>
      <c r="D42836" t="s">
        <v>19</v>
      </c>
      <c r="E42836" t="s">
        <v>20</v>
      </c>
      <c r="F42836">
        <v>547</v>
      </c>
      <c r="G42836" t="s">
        <v>20</v>
      </c>
      <c r="H42836" t="s">
        <v>20</v>
      </c>
      <c r="I42836" t="s">
        <v>40</v>
      </c>
      <c r="J42836">
        <v>2</v>
      </c>
      <c r="K42836" t="s">
        <v>50</v>
      </c>
      <c r="L42836">
        <v>577</v>
      </c>
      <c r="M42836">
        <v>1</v>
      </c>
      <c r="N42836">
        <v>-1</v>
      </c>
      <c r="O42836">
        <v>0</v>
      </c>
      <c r="P42836" t="s">
        <v>22</v>
      </c>
      <c r="Q42836">
        <v>1</v>
      </c>
    </row>
    <row r="42837" spans="1:17" x14ac:dyDescent="0.25">
      <c r="A42837">
        <v>30</v>
      </c>
      <c r="B42837" t="s">
        <v>37</v>
      </c>
      <c r="C42837" t="s">
        <v>25</v>
      </c>
      <c r="D42837" t="s">
        <v>22</v>
      </c>
      <c r="E42837" t="s">
        <v>20</v>
      </c>
      <c r="F42837">
        <v>4468</v>
      </c>
      <c r="G42837" t="s">
        <v>20</v>
      </c>
      <c r="H42837" t="s">
        <v>20</v>
      </c>
      <c r="I42837" t="s">
        <v>40</v>
      </c>
      <c r="J42837">
        <v>2</v>
      </c>
      <c r="K42837" t="s">
        <v>50</v>
      </c>
      <c r="L42837">
        <v>204</v>
      </c>
      <c r="M42837">
        <v>1</v>
      </c>
      <c r="N42837">
        <v>-1</v>
      </c>
      <c r="O42837">
        <v>0</v>
      </c>
      <c r="P42837" t="s">
        <v>22</v>
      </c>
      <c r="Q42837">
        <v>1</v>
      </c>
    </row>
    <row r="42838" spans="1:17" x14ac:dyDescent="0.25">
      <c r="A42838">
        <v>33</v>
      </c>
      <c r="B42838" t="s">
        <v>35</v>
      </c>
      <c r="C42838" t="s">
        <v>25</v>
      </c>
      <c r="D42838" t="s">
        <v>19</v>
      </c>
      <c r="E42838" t="s">
        <v>20</v>
      </c>
      <c r="F42838">
        <v>685</v>
      </c>
      <c r="G42838" t="s">
        <v>21</v>
      </c>
      <c r="H42838" t="s">
        <v>20</v>
      </c>
      <c r="I42838" t="s">
        <v>40</v>
      </c>
      <c r="J42838">
        <v>2</v>
      </c>
      <c r="K42838" t="s">
        <v>50</v>
      </c>
      <c r="L42838">
        <v>105</v>
      </c>
      <c r="M42838">
        <v>1</v>
      </c>
      <c r="N42838">
        <v>96</v>
      </c>
      <c r="O42838">
        <v>2</v>
      </c>
      <c r="P42838" t="s">
        <v>44</v>
      </c>
      <c r="Q42838">
        <v>0</v>
      </c>
    </row>
    <row r="42839" spans="1:17" x14ac:dyDescent="0.25">
      <c r="A42839">
        <v>29</v>
      </c>
      <c r="B42839" t="s">
        <v>32</v>
      </c>
      <c r="C42839" t="s">
        <v>25</v>
      </c>
      <c r="D42839" t="s">
        <v>19</v>
      </c>
      <c r="E42839" t="s">
        <v>20</v>
      </c>
      <c r="F42839">
        <v>514</v>
      </c>
      <c r="G42839" t="s">
        <v>20</v>
      </c>
      <c r="H42839" t="s">
        <v>20</v>
      </c>
      <c r="I42839" t="s">
        <v>40</v>
      </c>
      <c r="J42839">
        <v>2</v>
      </c>
      <c r="K42839" t="s">
        <v>50</v>
      </c>
      <c r="L42839">
        <v>270</v>
      </c>
      <c r="M42839">
        <v>1</v>
      </c>
      <c r="N42839">
        <v>-1</v>
      </c>
      <c r="O42839">
        <v>0</v>
      </c>
      <c r="P42839" t="s">
        <v>22</v>
      </c>
      <c r="Q42839">
        <v>0</v>
      </c>
    </row>
    <row r="42840" spans="1:17" x14ac:dyDescent="0.25">
      <c r="A42840">
        <v>31</v>
      </c>
      <c r="B42840" t="s">
        <v>32</v>
      </c>
      <c r="C42840" t="s">
        <v>25</v>
      </c>
      <c r="D42840" t="s">
        <v>26</v>
      </c>
      <c r="E42840" t="s">
        <v>20</v>
      </c>
      <c r="F42840">
        <v>523</v>
      </c>
      <c r="G42840" t="s">
        <v>20</v>
      </c>
      <c r="H42840" t="s">
        <v>21</v>
      </c>
      <c r="I42840" t="s">
        <v>40</v>
      </c>
      <c r="J42840">
        <v>2</v>
      </c>
      <c r="K42840" t="s">
        <v>50</v>
      </c>
      <c r="L42840">
        <v>323</v>
      </c>
      <c r="M42840">
        <v>1</v>
      </c>
      <c r="N42840">
        <v>109</v>
      </c>
      <c r="O42840">
        <v>5</v>
      </c>
      <c r="P42840" t="s">
        <v>44</v>
      </c>
      <c r="Q42840">
        <v>0</v>
      </c>
    </row>
    <row r="42841" spans="1:17" x14ac:dyDescent="0.25">
      <c r="A42841">
        <v>65</v>
      </c>
      <c r="B42841" t="s">
        <v>30</v>
      </c>
      <c r="C42841" t="s">
        <v>18</v>
      </c>
      <c r="D42841" t="s">
        <v>31</v>
      </c>
      <c r="E42841" t="s">
        <v>20</v>
      </c>
      <c r="F42841">
        <v>493</v>
      </c>
      <c r="G42841" t="s">
        <v>20</v>
      </c>
      <c r="H42841" t="s">
        <v>20</v>
      </c>
      <c r="I42841" t="s">
        <v>40</v>
      </c>
      <c r="J42841">
        <v>2</v>
      </c>
      <c r="K42841" t="s">
        <v>50</v>
      </c>
      <c r="L42841">
        <v>348</v>
      </c>
      <c r="M42841">
        <v>1</v>
      </c>
      <c r="N42841">
        <v>109</v>
      </c>
      <c r="O42841">
        <v>2</v>
      </c>
      <c r="P42841" t="s">
        <v>44</v>
      </c>
      <c r="Q42841">
        <v>0</v>
      </c>
    </row>
    <row r="42842" spans="1:17" x14ac:dyDescent="0.25">
      <c r="A42842">
        <v>56</v>
      </c>
      <c r="B42842" t="s">
        <v>33</v>
      </c>
      <c r="C42842" t="s">
        <v>18</v>
      </c>
      <c r="D42842" t="s">
        <v>26</v>
      </c>
      <c r="E42842" t="s">
        <v>20</v>
      </c>
      <c r="F42842">
        <v>1989</v>
      </c>
      <c r="G42842" t="s">
        <v>20</v>
      </c>
      <c r="H42842" t="s">
        <v>20</v>
      </c>
      <c r="I42842" t="s">
        <v>40</v>
      </c>
      <c r="J42842">
        <v>3</v>
      </c>
      <c r="K42842" t="s">
        <v>50</v>
      </c>
      <c r="L42842">
        <v>336</v>
      </c>
      <c r="M42842">
        <v>2</v>
      </c>
      <c r="N42842">
        <v>281</v>
      </c>
      <c r="O42842">
        <v>2</v>
      </c>
      <c r="P42842" t="s">
        <v>44</v>
      </c>
      <c r="Q42842">
        <v>1</v>
      </c>
    </row>
    <row r="42843" spans="1:17" x14ac:dyDescent="0.25">
      <c r="A42843">
        <v>76</v>
      </c>
      <c r="B42843" t="s">
        <v>30</v>
      </c>
      <c r="C42843" t="s">
        <v>18</v>
      </c>
      <c r="D42843" t="s">
        <v>26</v>
      </c>
      <c r="E42843" t="s">
        <v>20</v>
      </c>
      <c r="F42843">
        <v>852</v>
      </c>
      <c r="G42843" t="s">
        <v>20</v>
      </c>
      <c r="H42843" t="s">
        <v>20</v>
      </c>
      <c r="I42843" t="s">
        <v>41</v>
      </c>
      <c r="J42843">
        <v>3</v>
      </c>
      <c r="K42843" t="s">
        <v>50</v>
      </c>
      <c r="L42843">
        <v>283</v>
      </c>
      <c r="M42843">
        <v>2</v>
      </c>
      <c r="N42843">
        <v>-1</v>
      </c>
      <c r="O42843">
        <v>0</v>
      </c>
      <c r="P42843" t="s">
        <v>22</v>
      </c>
      <c r="Q42843">
        <v>0</v>
      </c>
    </row>
    <row r="42844" spans="1:17" x14ac:dyDescent="0.25">
      <c r="A42844">
        <v>53</v>
      </c>
      <c r="B42844" t="s">
        <v>32</v>
      </c>
      <c r="C42844" t="s">
        <v>25</v>
      </c>
      <c r="D42844" t="s">
        <v>26</v>
      </c>
      <c r="E42844" t="s">
        <v>20</v>
      </c>
      <c r="F42844">
        <v>2398</v>
      </c>
      <c r="G42844" t="s">
        <v>21</v>
      </c>
      <c r="H42844" t="s">
        <v>20</v>
      </c>
      <c r="I42844" t="s">
        <v>40</v>
      </c>
      <c r="J42844">
        <v>3</v>
      </c>
      <c r="K42844" t="s">
        <v>50</v>
      </c>
      <c r="L42844">
        <v>108</v>
      </c>
      <c r="M42844">
        <v>1</v>
      </c>
      <c r="N42844">
        <v>92</v>
      </c>
      <c r="O42844">
        <v>1</v>
      </c>
      <c r="P42844" t="s">
        <v>46</v>
      </c>
      <c r="Q42844">
        <v>0</v>
      </c>
    </row>
    <row r="42845" spans="1:17" x14ac:dyDescent="0.25">
      <c r="A42845">
        <v>64</v>
      </c>
      <c r="B42845" t="s">
        <v>36</v>
      </c>
      <c r="C42845" t="s">
        <v>18</v>
      </c>
      <c r="D42845" t="s">
        <v>22</v>
      </c>
      <c r="E42845" t="s">
        <v>20</v>
      </c>
      <c r="F42845">
        <v>2645</v>
      </c>
      <c r="G42845" t="s">
        <v>20</v>
      </c>
      <c r="H42845" t="s">
        <v>20</v>
      </c>
      <c r="I42845" t="s">
        <v>41</v>
      </c>
      <c r="J42845">
        <v>3</v>
      </c>
      <c r="K42845" t="s">
        <v>50</v>
      </c>
      <c r="L42845">
        <v>219</v>
      </c>
      <c r="M42845">
        <v>2</v>
      </c>
      <c r="N42845">
        <v>-1</v>
      </c>
      <c r="O42845">
        <v>0</v>
      </c>
      <c r="P42845" t="s">
        <v>22</v>
      </c>
      <c r="Q42845">
        <v>1</v>
      </c>
    </row>
    <row r="42846" spans="1:17" x14ac:dyDescent="0.25">
      <c r="A42846">
        <v>30</v>
      </c>
      <c r="B42846" t="s">
        <v>24</v>
      </c>
      <c r="C42846" t="s">
        <v>25</v>
      </c>
      <c r="D42846" t="s">
        <v>19</v>
      </c>
      <c r="E42846" t="s">
        <v>20</v>
      </c>
      <c r="F42846">
        <v>4060</v>
      </c>
      <c r="G42846" t="s">
        <v>20</v>
      </c>
      <c r="H42846" t="s">
        <v>20</v>
      </c>
      <c r="I42846" t="s">
        <v>40</v>
      </c>
      <c r="J42846">
        <v>3</v>
      </c>
      <c r="K42846" t="s">
        <v>50</v>
      </c>
      <c r="L42846">
        <v>179</v>
      </c>
      <c r="M42846">
        <v>1</v>
      </c>
      <c r="N42846">
        <v>93</v>
      </c>
      <c r="O42846">
        <v>1</v>
      </c>
      <c r="P42846" t="s">
        <v>45</v>
      </c>
      <c r="Q42846">
        <v>1</v>
      </c>
    </row>
    <row r="42847" spans="1:17" x14ac:dyDescent="0.25">
      <c r="A42847">
        <v>42</v>
      </c>
      <c r="B42847" t="s">
        <v>32</v>
      </c>
      <c r="C42847" t="s">
        <v>18</v>
      </c>
      <c r="D42847" t="s">
        <v>26</v>
      </c>
      <c r="E42847" t="s">
        <v>20</v>
      </c>
      <c r="F42847">
        <v>100</v>
      </c>
      <c r="G42847" t="s">
        <v>21</v>
      </c>
      <c r="H42847" t="s">
        <v>20</v>
      </c>
      <c r="I42847" t="s">
        <v>40</v>
      </c>
      <c r="J42847">
        <v>3</v>
      </c>
      <c r="K42847" t="s">
        <v>50</v>
      </c>
      <c r="L42847">
        <v>126</v>
      </c>
      <c r="M42847">
        <v>1</v>
      </c>
      <c r="N42847">
        <v>-1</v>
      </c>
      <c r="O42847">
        <v>0</v>
      </c>
      <c r="P42847" t="s">
        <v>22</v>
      </c>
      <c r="Q42847">
        <v>0</v>
      </c>
    </row>
    <row r="42848" spans="1:17" x14ac:dyDescent="0.25">
      <c r="A42848">
        <v>33</v>
      </c>
      <c r="B42848" t="s">
        <v>24</v>
      </c>
      <c r="C42848" t="s">
        <v>18</v>
      </c>
      <c r="D42848" t="s">
        <v>26</v>
      </c>
      <c r="E42848" t="s">
        <v>20</v>
      </c>
      <c r="F42848">
        <v>303</v>
      </c>
      <c r="G42848" t="s">
        <v>21</v>
      </c>
      <c r="H42848" t="s">
        <v>20</v>
      </c>
      <c r="I42848" t="s">
        <v>40</v>
      </c>
      <c r="J42848">
        <v>3</v>
      </c>
      <c r="K42848" t="s">
        <v>50</v>
      </c>
      <c r="L42848">
        <v>355</v>
      </c>
      <c r="M42848">
        <v>1</v>
      </c>
      <c r="N42848">
        <v>301</v>
      </c>
      <c r="O42848">
        <v>5</v>
      </c>
      <c r="P42848" t="s">
        <v>46</v>
      </c>
      <c r="Q42848">
        <v>1</v>
      </c>
    </row>
    <row r="42849" spans="1:17" x14ac:dyDescent="0.25">
      <c r="A42849">
        <v>34</v>
      </c>
      <c r="B42849" t="s">
        <v>32</v>
      </c>
      <c r="C42849" t="s">
        <v>29</v>
      </c>
      <c r="D42849" t="s">
        <v>26</v>
      </c>
      <c r="E42849" t="s">
        <v>20</v>
      </c>
      <c r="F42849">
        <v>661</v>
      </c>
      <c r="G42849" t="s">
        <v>21</v>
      </c>
      <c r="H42849" t="s">
        <v>20</v>
      </c>
      <c r="I42849" t="s">
        <v>40</v>
      </c>
      <c r="J42849">
        <v>3</v>
      </c>
      <c r="K42849" t="s">
        <v>50</v>
      </c>
      <c r="L42849">
        <v>122</v>
      </c>
      <c r="M42849">
        <v>1</v>
      </c>
      <c r="N42849">
        <v>96</v>
      </c>
      <c r="O42849">
        <v>9</v>
      </c>
      <c r="P42849" t="s">
        <v>45</v>
      </c>
      <c r="Q42849">
        <v>0</v>
      </c>
    </row>
    <row r="42850" spans="1:17" x14ac:dyDescent="0.25">
      <c r="A42850">
        <v>72</v>
      </c>
      <c r="B42850" t="s">
        <v>30</v>
      </c>
      <c r="C42850" t="s">
        <v>18</v>
      </c>
      <c r="D42850" t="s">
        <v>31</v>
      </c>
      <c r="E42850" t="s">
        <v>20</v>
      </c>
      <c r="F42850">
        <v>2600</v>
      </c>
      <c r="G42850" t="s">
        <v>20</v>
      </c>
      <c r="H42850" t="s">
        <v>20</v>
      </c>
      <c r="I42850" t="s">
        <v>40</v>
      </c>
      <c r="J42850">
        <v>3</v>
      </c>
      <c r="K42850" t="s">
        <v>50</v>
      </c>
      <c r="L42850">
        <v>443</v>
      </c>
      <c r="M42850">
        <v>2</v>
      </c>
      <c r="N42850">
        <v>82</v>
      </c>
      <c r="O42850">
        <v>3</v>
      </c>
      <c r="P42850" t="s">
        <v>46</v>
      </c>
      <c r="Q42850">
        <v>1</v>
      </c>
    </row>
    <row r="42851" spans="1:17" x14ac:dyDescent="0.25">
      <c r="A42851">
        <v>44</v>
      </c>
      <c r="B42851" t="s">
        <v>24</v>
      </c>
      <c r="C42851" t="s">
        <v>18</v>
      </c>
      <c r="D42851" t="s">
        <v>19</v>
      </c>
      <c r="E42851" t="s">
        <v>20</v>
      </c>
      <c r="F42851">
        <v>1818</v>
      </c>
      <c r="G42851" t="s">
        <v>21</v>
      </c>
      <c r="H42851" t="s">
        <v>21</v>
      </c>
      <c r="I42851" t="s">
        <v>40</v>
      </c>
      <c r="J42851">
        <v>3</v>
      </c>
      <c r="K42851" t="s">
        <v>50</v>
      </c>
      <c r="L42851">
        <v>508</v>
      </c>
      <c r="M42851">
        <v>1</v>
      </c>
      <c r="N42851">
        <v>92</v>
      </c>
      <c r="O42851">
        <v>4</v>
      </c>
      <c r="P42851" t="s">
        <v>44</v>
      </c>
      <c r="Q42851">
        <v>1</v>
      </c>
    </row>
    <row r="42852" spans="1:17" x14ac:dyDescent="0.25">
      <c r="A42852">
        <v>37</v>
      </c>
      <c r="B42852" t="s">
        <v>32</v>
      </c>
      <c r="C42852" t="s">
        <v>25</v>
      </c>
      <c r="D42852" t="s">
        <v>26</v>
      </c>
      <c r="E42852" t="s">
        <v>20</v>
      </c>
      <c r="F42852">
        <v>728</v>
      </c>
      <c r="G42852" t="s">
        <v>20</v>
      </c>
      <c r="H42852" t="s">
        <v>20</v>
      </c>
      <c r="I42852" t="s">
        <v>40</v>
      </c>
      <c r="J42852">
        <v>3</v>
      </c>
      <c r="K42852" t="s">
        <v>50</v>
      </c>
      <c r="L42852">
        <v>129</v>
      </c>
      <c r="M42852">
        <v>1</v>
      </c>
      <c r="N42852">
        <v>174</v>
      </c>
      <c r="O42852">
        <v>2</v>
      </c>
      <c r="P42852" t="s">
        <v>45</v>
      </c>
      <c r="Q42852">
        <v>1</v>
      </c>
    </row>
    <row r="42853" spans="1:17" x14ac:dyDescent="0.25">
      <c r="A42853">
        <v>31</v>
      </c>
      <c r="B42853" t="s">
        <v>35</v>
      </c>
      <c r="C42853" t="s">
        <v>25</v>
      </c>
      <c r="D42853" t="s">
        <v>19</v>
      </c>
      <c r="E42853" t="s">
        <v>20</v>
      </c>
      <c r="F42853">
        <v>302</v>
      </c>
      <c r="G42853" t="s">
        <v>20</v>
      </c>
      <c r="H42853" t="s">
        <v>20</v>
      </c>
      <c r="I42853" t="s">
        <v>40</v>
      </c>
      <c r="J42853">
        <v>3</v>
      </c>
      <c r="K42853" t="s">
        <v>50</v>
      </c>
      <c r="L42853">
        <v>349</v>
      </c>
      <c r="M42853">
        <v>1</v>
      </c>
      <c r="N42853">
        <v>357</v>
      </c>
      <c r="O42853">
        <v>3</v>
      </c>
      <c r="P42853" t="s">
        <v>46</v>
      </c>
      <c r="Q42853">
        <v>1</v>
      </c>
    </row>
    <row r="42854" spans="1:17" x14ac:dyDescent="0.25">
      <c r="A42854">
        <v>44</v>
      </c>
      <c r="B42854" t="s">
        <v>24</v>
      </c>
      <c r="C42854" t="s">
        <v>25</v>
      </c>
      <c r="D42854" t="s">
        <v>19</v>
      </c>
      <c r="E42854" t="s">
        <v>20</v>
      </c>
      <c r="F42854">
        <v>678</v>
      </c>
      <c r="G42854" t="s">
        <v>20</v>
      </c>
      <c r="H42854" t="s">
        <v>20</v>
      </c>
      <c r="I42854" t="s">
        <v>40</v>
      </c>
      <c r="J42854">
        <v>3</v>
      </c>
      <c r="K42854" t="s">
        <v>50</v>
      </c>
      <c r="L42854">
        <v>111</v>
      </c>
      <c r="M42854">
        <v>1</v>
      </c>
      <c r="N42854">
        <v>124</v>
      </c>
      <c r="O42854">
        <v>2</v>
      </c>
      <c r="P42854" t="s">
        <v>45</v>
      </c>
      <c r="Q42854">
        <v>0</v>
      </c>
    </row>
    <row r="42855" spans="1:17" x14ac:dyDescent="0.25">
      <c r="A42855">
        <v>52</v>
      </c>
      <c r="B42855" t="s">
        <v>28</v>
      </c>
      <c r="C42855" t="s">
        <v>18</v>
      </c>
      <c r="D42855" t="s">
        <v>26</v>
      </c>
      <c r="E42855" t="s">
        <v>20</v>
      </c>
      <c r="F42855">
        <v>955</v>
      </c>
      <c r="G42855" t="s">
        <v>20</v>
      </c>
      <c r="H42855" t="s">
        <v>21</v>
      </c>
      <c r="I42855" t="s">
        <v>40</v>
      </c>
      <c r="J42855">
        <v>3</v>
      </c>
      <c r="K42855" t="s">
        <v>50</v>
      </c>
      <c r="L42855">
        <v>153</v>
      </c>
      <c r="M42855">
        <v>1</v>
      </c>
      <c r="N42855">
        <v>48</v>
      </c>
      <c r="O42855">
        <v>3</v>
      </c>
      <c r="P42855" t="s">
        <v>46</v>
      </c>
      <c r="Q42855">
        <v>1</v>
      </c>
    </row>
    <row r="42856" spans="1:17" x14ac:dyDescent="0.25">
      <c r="A42856">
        <v>35</v>
      </c>
      <c r="B42856" t="s">
        <v>24</v>
      </c>
      <c r="C42856" t="s">
        <v>25</v>
      </c>
      <c r="D42856" t="s">
        <v>26</v>
      </c>
      <c r="E42856" t="s">
        <v>20</v>
      </c>
      <c r="F42856">
        <v>230</v>
      </c>
      <c r="G42856" t="s">
        <v>20</v>
      </c>
      <c r="H42856" t="s">
        <v>20</v>
      </c>
      <c r="I42856" t="s">
        <v>40</v>
      </c>
      <c r="J42856">
        <v>3</v>
      </c>
      <c r="K42856" t="s">
        <v>50</v>
      </c>
      <c r="L42856">
        <v>288</v>
      </c>
      <c r="M42856">
        <v>1</v>
      </c>
      <c r="N42856">
        <v>-1</v>
      </c>
      <c r="O42856">
        <v>0</v>
      </c>
      <c r="P42856" t="s">
        <v>22</v>
      </c>
      <c r="Q42856">
        <v>0</v>
      </c>
    </row>
    <row r="42857" spans="1:17" x14ac:dyDescent="0.25">
      <c r="A42857">
        <v>34</v>
      </c>
      <c r="B42857" t="s">
        <v>24</v>
      </c>
      <c r="C42857" t="s">
        <v>18</v>
      </c>
      <c r="D42857" t="s">
        <v>26</v>
      </c>
      <c r="E42857" t="s">
        <v>20</v>
      </c>
      <c r="F42857">
        <v>0</v>
      </c>
      <c r="G42857" t="s">
        <v>21</v>
      </c>
      <c r="H42857" t="s">
        <v>20</v>
      </c>
      <c r="I42857" t="s">
        <v>40</v>
      </c>
      <c r="J42857">
        <v>3</v>
      </c>
      <c r="K42857" t="s">
        <v>50</v>
      </c>
      <c r="L42857">
        <v>146</v>
      </c>
      <c r="M42857">
        <v>1</v>
      </c>
      <c r="N42857">
        <v>91</v>
      </c>
      <c r="O42857">
        <v>2</v>
      </c>
      <c r="P42857" t="s">
        <v>45</v>
      </c>
      <c r="Q42857">
        <v>0</v>
      </c>
    </row>
    <row r="42858" spans="1:17" x14ac:dyDescent="0.25">
      <c r="A42858">
        <v>37</v>
      </c>
      <c r="B42858" t="s">
        <v>24</v>
      </c>
      <c r="C42858" t="s">
        <v>25</v>
      </c>
      <c r="D42858" t="s">
        <v>26</v>
      </c>
      <c r="E42858" t="s">
        <v>20</v>
      </c>
      <c r="F42858">
        <v>265</v>
      </c>
      <c r="G42858" t="s">
        <v>21</v>
      </c>
      <c r="H42858" t="s">
        <v>21</v>
      </c>
      <c r="I42858" t="s">
        <v>40</v>
      </c>
      <c r="J42858">
        <v>3</v>
      </c>
      <c r="K42858" t="s">
        <v>50</v>
      </c>
      <c r="L42858">
        <v>140</v>
      </c>
      <c r="M42858">
        <v>1</v>
      </c>
      <c r="N42858">
        <v>366</v>
      </c>
      <c r="O42858">
        <v>2</v>
      </c>
      <c r="P42858" t="s">
        <v>44</v>
      </c>
      <c r="Q42858">
        <v>1</v>
      </c>
    </row>
    <row r="42859" spans="1:17" x14ac:dyDescent="0.25">
      <c r="A42859">
        <v>35</v>
      </c>
      <c r="B42859" t="s">
        <v>32</v>
      </c>
      <c r="C42859" t="s">
        <v>18</v>
      </c>
      <c r="D42859" t="s">
        <v>19</v>
      </c>
      <c r="E42859" t="s">
        <v>20</v>
      </c>
      <c r="F42859">
        <v>221</v>
      </c>
      <c r="G42859" t="s">
        <v>21</v>
      </c>
      <c r="H42859" t="s">
        <v>21</v>
      </c>
      <c r="I42859" t="s">
        <v>40</v>
      </c>
      <c r="J42859">
        <v>3</v>
      </c>
      <c r="K42859" t="s">
        <v>50</v>
      </c>
      <c r="L42859">
        <v>142</v>
      </c>
      <c r="M42859">
        <v>2</v>
      </c>
      <c r="N42859">
        <v>-1</v>
      </c>
      <c r="O42859">
        <v>0</v>
      </c>
      <c r="P42859" t="s">
        <v>22</v>
      </c>
      <c r="Q42859">
        <v>0</v>
      </c>
    </row>
    <row r="42860" spans="1:17" x14ac:dyDescent="0.25">
      <c r="A42860">
        <v>34</v>
      </c>
      <c r="B42860" t="s">
        <v>17</v>
      </c>
      <c r="C42860" t="s">
        <v>18</v>
      </c>
      <c r="D42860" t="s">
        <v>19</v>
      </c>
      <c r="E42860" t="s">
        <v>20</v>
      </c>
      <c r="F42860">
        <v>123</v>
      </c>
      <c r="G42860" t="s">
        <v>20</v>
      </c>
      <c r="H42860" t="s">
        <v>20</v>
      </c>
      <c r="I42860" t="s">
        <v>40</v>
      </c>
      <c r="J42860">
        <v>3</v>
      </c>
      <c r="K42860" t="s">
        <v>50</v>
      </c>
      <c r="L42860">
        <v>301</v>
      </c>
      <c r="M42860">
        <v>3</v>
      </c>
      <c r="N42860">
        <v>-1</v>
      </c>
      <c r="O42860">
        <v>0</v>
      </c>
      <c r="P42860" t="s">
        <v>22</v>
      </c>
      <c r="Q42860">
        <v>1</v>
      </c>
    </row>
    <row r="42861" spans="1:17" x14ac:dyDescent="0.25">
      <c r="A42861">
        <v>78</v>
      </c>
      <c r="B42861" t="s">
        <v>30</v>
      </c>
      <c r="C42861" t="s">
        <v>18</v>
      </c>
      <c r="D42861" t="s">
        <v>22</v>
      </c>
      <c r="E42861" t="s">
        <v>20</v>
      </c>
      <c r="F42861">
        <v>4807</v>
      </c>
      <c r="G42861" t="s">
        <v>20</v>
      </c>
      <c r="H42861" t="s">
        <v>20</v>
      </c>
      <c r="I42861" t="s">
        <v>41</v>
      </c>
      <c r="J42861">
        <v>3</v>
      </c>
      <c r="K42861" t="s">
        <v>50</v>
      </c>
      <c r="L42861">
        <v>892</v>
      </c>
      <c r="M42861">
        <v>2</v>
      </c>
      <c r="N42861">
        <v>104</v>
      </c>
      <c r="O42861">
        <v>4</v>
      </c>
      <c r="P42861" t="s">
        <v>46</v>
      </c>
      <c r="Q42861">
        <v>1</v>
      </c>
    </row>
    <row r="42862" spans="1:17" x14ac:dyDescent="0.25">
      <c r="A42862">
        <v>45</v>
      </c>
      <c r="B42862" t="s">
        <v>32</v>
      </c>
      <c r="C42862" t="s">
        <v>18</v>
      </c>
      <c r="D42862" t="s">
        <v>26</v>
      </c>
      <c r="E42862" t="s">
        <v>20</v>
      </c>
      <c r="F42862">
        <v>205</v>
      </c>
      <c r="G42862" t="s">
        <v>20</v>
      </c>
      <c r="H42862" t="s">
        <v>20</v>
      </c>
      <c r="I42862" t="s">
        <v>40</v>
      </c>
      <c r="J42862">
        <v>3</v>
      </c>
      <c r="K42862" t="s">
        <v>50</v>
      </c>
      <c r="L42862">
        <v>373</v>
      </c>
      <c r="M42862">
        <v>1</v>
      </c>
      <c r="N42862">
        <v>92</v>
      </c>
      <c r="O42862">
        <v>1</v>
      </c>
      <c r="P42862" t="s">
        <v>46</v>
      </c>
      <c r="Q42862">
        <v>1</v>
      </c>
    </row>
    <row r="42863" spans="1:17" x14ac:dyDescent="0.25">
      <c r="A42863">
        <v>37</v>
      </c>
      <c r="B42863" t="s">
        <v>17</v>
      </c>
      <c r="C42863" t="s">
        <v>18</v>
      </c>
      <c r="D42863" t="s">
        <v>19</v>
      </c>
      <c r="E42863" t="s">
        <v>20</v>
      </c>
      <c r="F42863">
        <v>238</v>
      </c>
      <c r="G42863" t="s">
        <v>20</v>
      </c>
      <c r="H42863" t="s">
        <v>20</v>
      </c>
      <c r="I42863" t="s">
        <v>40</v>
      </c>
      <c r="J42863">
        <v>3</v>
      </c>
      <c r="K42863" t="s">
        <v>50</v>
      </c>
      <c r="L42863">
        <v>185</v>
      </c>
      <c r="M42863">
        <v>1</v>
      </c>
      <c r="N42863">
        <v>92</v>
      </c>
      <c r="O42863">
        <v>1</v>
      </c>
      <c r="P42863" t="s">
        <v>46</v>
      </c>
      <c r="Q42863">
        <v>1</v>
      </c>
    </row>
    <row r="42864" spans="1:17" x14ac:dyDescent="0.25">
      <c r="A42864">
        <v>29</v>
      </c>
      <c r="B42864" t="s">
        <v>24</v>
      </c>
      <c r="C42864" t="s">
        <v>18</v>
      </c>
      <c r="D42864" t="s">
        <v>26</v>
      </c>
      <c r="E42864" t="s">
        <v>20</v>
      </c>
      <c r="F42864">
        <v>95</v>
      </c>
      <c r="G42864" t="s">
        <v>20</v>
      </c>
      <c r="H42864" t="s">
        <v>21</v>
      </c>
      <c r="I42864" t="s">
        <v>40</v>
      </c>
      <c r="J42864">
        <v>3</v>
      </c>
      <c r="K42864" t="s">
        <v>50</v>
      </c>
      <c r="L42864">
        <v>172</v>
      </c>
      <c r="M42864">
        <v>3</v>
      </c>
      <c r="N42864">
        <v>-1</v>
      </c>
      <c r="O42864">
        <v>0</v>
      </c>
      <c r="P42864" t="s">
        <v>22</v>
      </c>
      <c r="Q42864">
        <v>1</v>
      </c>
    </row>
    <row r="42865" spans="1:17" x14ac:dyDescent="0.25">
      <c r="A42865">
        <v>77</v>
      </c>
      <c r="B42865" t="s">
        <v>30</v>
      </c>
      <c r="C42865" t="s">
        <v>18</v>
      </c>
      <c r="D42865" t="s">
        <v>22</v>
      </c>
      <c r="E42865" t="s">
        <v>20</v>
      </c>
      <c r="F42865">
        <v>38</v>
      </c>
      <c r="G42865" t="s">
        <v>20</v>
      </c>
      <c r="H42865" t="s">
        <v>20</v>
      </c>
      <c r="I42865" t="s">
        <v>41</v>
      </c>
      <c r="J42865">
        <v>3</v>
      </c>
      <c r="K42865" t="s">
        <v>50</v>
      </c>
      <c r="L42865">
        <v>261</v>
      </c>
      <c r="M42865">
        <v>1</v>
      </c>
      <c r="N42865">
        <v>-1</v>
      </c>
      <c r="O42865">
        <v>0</v>
      </c>
      <c r="P42865" t="s">
        <v>22</v>
      </c>
      <c r="Q42865">
        <v>0</v>
      </c>
    </row>
    <row r="42866" spans="1:17" x14ac:dyDescent="0.25">
      <c r="A42866">
        <v>68</v>
      </c>
      <c r="B42866" t="s">
        <v>30</v>
      </c>
      <c r="C42866" t="s">
        <v>18</v>
      </c>
      <c r="D42866" t="s">
        <v>19</v>
      </c>
      <c r="E42866" t="s">
        <v>20</v>
      </c>
      <c r="F42866">
        <v>2812</v>
      </c>
      <c r="G42866" t="s">
        <v>20</v>
      </c>
      <c r="H42866" t="s">
        <v>20</v>
      </c>
      <c r="I42866" t="s">
        <v>40</v>
      </c>
      <c r="J42866">
        <v>3</v>
      </c>
      <c r="K42866" t="s">
        <v>50</v>
      </c>
      <c r="L42866">
        <v>279</v>
      </c>
      <c r="M42866">
        <v>2</v>
      </c>
      <c r="N42866">
        <v>181</v>
      </c>
      <c r="O42866">
        <v>1</v>
      </c>
      <c r="P42866" t="s">
        <v>44</v>
      </c>
      <c r="Q42866">
        <v>1</v>
      </c>
    </row>
    <row r="42867" spans="1:17" x14ac:dyDescent="0.25">
      <c r="A42867">
        <v>36</v>
      </c>
      <c r="B42867" t="s">
        <v>34</v>
      </c>
      <c r="C42867" t="s">
        <v>18</v>
      </c>
      <c r="D42867" t="s">
        <v>19</v>
      </c>
      <c r="E42867" t="s">
        <v>20</v>
      </c>
      <c r="F42867">
        <v>506</v>
      </c>
      <c r="G42867" t="s">
        <v>20</v>
      </c>
      <c r="H42867" t="s">
        <v>20</v>
      </c>
      <c r="I42867" t="s">
        <v>40</v>
      </c>
      <c r="J42867">
        <v>3</v>
      </c>
      <c r="K42867" t="s">
        <v>50</v>
      </c>
      <c r="L42867">
        <v>124</v>
      </c>
      <c r="M42867">
        <v>1</v>
      </c>
      <c r="N42867">
        <v>92</v>
      </c>
      <c r="O42867">
        <v>3</v>
      </c>
      <c r="P42867" t="s">
        <v>46</v>
      </c>
      <c r="Q42867">
        <v>0</v>
      </c>
    </row>
    <row r="42868" spans="1:17" x14ac:dyDescent="0.25">
      <c r="A42868">
        <v>38</v>
      </c>
      <c r="B42868" t="s">
        <v>32</v>
      </c>
      <c r="C42868" t="s">
        <v>25</v>
      </c>
      <c r="D42868" t="s">
        <v>26</v>
      </c>
      <c r="E42868" t="s">
        <v>20</v>
      </c>
      <c r="F42868">
        <v>262</v>
      </c>
      <c r="G42868" t="s">
        <v>20</v>
      </c>
      <c r="H42868" t="s">
        <v>20</v>
      </c>
      <c r="I42868" t="s">
        <v>40</v>
      </c>
      <c r="J42868">
        <v>3</v>
      </c>
      <c r="K42868" t="s">
        <v>50</v>
      </c>
      <c r="L42868">
        <v>315</v>
      </c>
      <c r="M42868">
        <v>2</v>
      </c>
      <c r="N42868">
        <v>180</v>
      </c>
      <c r="O42868">
        <v>6</v>
      </c>
      <c r="P42868" t="s">
        <v>44</v>
      </c>
      <c r="Q42868">
        <v>1</v>
      </c>
    </row>
    <row r="42869" spans="1:17" x14ac:dyDescent="0.25">
      <c r="A42869">
        <v>53</v>
      </c>
      <c r="B42869" t="s">
        <v>17</v>
      </c>
      <c r="C42869" t="s">
        <v>18</v>
      </c>
      <c r="D42869" t="s">
        <v>19</v>
      </c>
      <c r="E42869" t="s">
        <v>20</v>
      </c>
      <c r="F42869">
        <v>6571</v>
      </c>
      <c r="G42869" t="s">
        <v>20</v>
      </c>
      <c r="H42869" t="s">
        <v>20</v>
      </c>
      <c r="I42869" t="s">
        <v>40</v>
      </c>
      <c r="J42869">
        <v>3</v>
      </c>
      <c r="K42869" t="s">
        <v>50</v>
      </c>
      <c r="L42869">
        <v>208</v>
      </c>
      <c r="M42869">
        <v>1</v>
      </c>
      <c r="N42869">
        <v>-1</v>
      </c>
      <c r="O42869">
        <v>0</v>
      </c>
      <c r="P42869" t="s">
        <v>22</v>
      </c>
      <c r="Q42869">
        <v>1</v>
      </c>
    </row>
    <row r="42870" spans="1:17" x14ac:dyDescent="0.25">
      <c r="A42870">
        <v>59</v>
      </c>
      <c r="B42870" t="s">
        <v>36</v>
      </c>
      <c r="C42870" t="s">
        <v>18</v>
      </c>
      <c r="D42870" t="s">
        <v>26</v>
      </c>
      <c r="E42870" t="s">
        <v>20</v>
      </c>
      <c r="F42870">
        <v>0</v>
      </c>
      <c r="G42870" t="s">
        <v>20</v>
      </c>
      <c r="H42870" t="s">
        <v>20</v>
      </c>
      <c r="I42870" t="s">
        <v>41</v>
      </c>
      <c r="J42870">
        <v>3</v>
      </c>
      <c r="K42870" t="s">
        <v>50</v>
      </c>
      <c r="L42870">
        <v>722</v>
      </c>
      <c r="M42870">
        <v>1</v>
      </c>
      <c r="N42870">
        <v>99</v>
      </c>
      <c r="O42870">
        <v>4</v>
      </c>
      <c r="P42870" t="s">
        <v>44</v>
      </c>
      <c r="Q42870">
        <v>0</v>
      </c>
    </row>
    <row r="42871" spans="1:17" x14ac:dyDescent="0.25">
      <c r="A42871">
        <v>74</v>
      </c>
      <c r="B42871" t="s">
        <v>30</v>
      </c>
      <c r="C42871" t="s">
        <v>18</v>
      </c>
      <c r="D42871" t="s">
        <v>31</v>
      </c>
      <c r="E42871" t="s">
        <v>20</v>
      </c>
      <c r="F42871">
        <v>5539</v>
      </c>
      <c r="G42871" t="s">
        <v>20</v>
      </c>
      <c r="H42871" t="s">
        <v>20</v>
      </c>
      <c r="I42871" t="s">
        <v>40</v>
      </c>
      <c r="J42871">
        <v>3</v>
      </c>
      <c r="K42871" t="s">
        <v>50</v>
      </c>
      <c r="L42871">
        <v>253</v>
      </c>
      <c r="M42871">
        <v>2</v>
      </c>
      <c r="N42871">
        <v>181</v>
      </c>
      <c r="O42871">
        <v>1</v>
      </c>
      <c r="P42871" t="s">
        <v>46</v>
      </c>
      <c r="Q42871">
        <v>0</v>
      </c>
    </row>
    <row r="42872" spans="1:17" x14ac:dyDescent="0.25">
      <c r="A42872">
        <v>39</v>
      </c>
      <c r="B42872" t="s">
        <v>33</v>
      </c>
      <c r="C42872" t="s">
        <v>18</v>
      </c>
      <c r="D42872" t="s">
        <v>26</v>
      </c>
      <c r="E42872" t="s">
        <v>20</v>
      </c>
      <c r="F42872">
        <v>2758</v>
      </c>
      <c r="G42872" t="s">
        <v>20</v>
      </c>
      <c r="H42872" t="s">
        <v>20</v>
      </c>
      <c r="I42872" t="s">
        <v>40</v>
      </c>
      <c r="J42872">
        <v>4</v>
      </c>
      <c r="K42872" t="s">
        <v>50</v>
      </c>
      <c r="L42872">
        <v>658</v>
      </c>
      <c r="M42872">
        <v>3</v>
      </c>
      <c r="N42872">
        <v>-1</v>
      </c>
      <c r="O42872">
        <v>0</v>
      </c>
      <c r="P42872" t="s">
        <v>22</v>
      </c>
      <c r="Q42872">
        <v>1</v>
      </c>
    </row>
    <row r="42873" spans="1:17" x14ac:dyDescent="0.25">
      <c r="A42873">
        <v>55</v>
      </c>
      <c r="B42873" t="s">
        <v>17</v>
      </c>
      <c r="C42873" t="s">
        <v>29</v>
      </c>
      <c r="D42873" t="s">
        <v>19</v>
      </c>
      <c r="E42873" t="s">
        <v>20</v>
      </c>
      <c r="F42873">
        <v>2037</v>
      </c>
      <c r="G42873" t="s">
        <v>20</v>
      </c>
      <c r="H42873" t="s">
        <v>20</v>
      </c>
      <c r="I42873" t="s">
        <v>40</v>
      </c>
      <c r="J42873">
        <v>4</v>
      </c>
      <c r="K42873" t="s">
        <v>50</v>
      </c>
      <c r="L42873">
        <v>305</v>
      </c>
      <c r="M42873">
        <v>2</v>
      </c>
      <c r="N42873">
        <v>94</v>
      </c>
      <c r="O42873">
        <v>3</v>
      </c>
      <c r="P42873" t="s">
        <v>46</v>
      </c>
      <c r="Q42873">
        <v>1</v>
      </c>
    </row>
    <row r="42874" spans="1:17" x14ac:dyDescent="0.25">
      <c r="A42874">
        <v>32</v>
      </c>
      <c r="B42874" t="s">
        <v>37</v>
      </c>
      <c r="C42874" t="s">
        <v>25</v>
      </c>
      <c r="D42874" t="s">
        <v>19</v>
      </c>
      <c r="E42874" t="s">
        <v>20</v>
      </c>
      <c r="F42874">
        <v>0</v>
      </c>
      <c r="G42874" t="s">
        <v>20</v>
      </c>
      <c r="H42874" t="s">
        <v>20</v>
      </c>
      <c r="I42874" t="s">
        <v>40</v>
      </c>
      <c r="J42874">
        <v>4</v>
      </c>
      <c r="K42874" t="s">
        <v>50</v>
      </c>
      <c r="L42874">
        <v>233</v>
      </c>
      <c r="M42874">
        <v>3</v>
      </c>
      <c r="N42874">
        <v>276</v>
      </c>
      <c r="O42874">
        <v>2</v>
      </c>
      <c r="P42874" t="s">
        <v>44</v>
      </c>
      <c r="Q42874">
        <v>1</v>
      </c>
    </row>
    <row r="42875" spans="1:17" x14ac:dyDescent="0.25">
      <c r="A42875">
        <v>62</v>
      </c>
      <c r="B42875" t="s">
        <v>30</v>
      </c>
      <c r="C42875" t="s">
        <v>18</v>
      </c>
      <c r="D42875" t="s">
        <v>26</v>
      </c>
      <c r="E42875" t="s">
        <v>20</v>
      </c>
      <c r="F42875">
        <v>569</v>
      </c>
      <c r="G42875" t="s">
        <v>20</v>
      </c>
      <c r="H42875" t="s">
        <v>20</v>
      </c>
      <c r="I42875" t="s">
        <v>40</v>
      </c>
      <c r="J42875">
        <v>4</v>
      </c>
      <c r="K42875" t="s">
        <v>50</v>
      </c>
      <c r="L42875">
        <v>94</v>
      </c>
      <c r="M42875">
        <v>5</v>
      </c>
      <c r="N42875">
        <v>184</v>
      </c>
      <c r="O42875">
        <v>1</v>
      </c>
      <c r="P42875" t="s">
        <v>46</v>
      </c>
      <c r="Q42875">
        <v>1</v>
      </c>
    </row>
    <row r="42876" spans="1:17" x14ac:dyDescent="0.25">
      <c r="A42876">
        <v>76</v>
      </c>
      <c r="B42876" t="s">
        <v>30</v>
      </c>
      <c r="C42876" t="s">
        <v>18</v>
      </c>
      <c r="D42876" t="s">
        <v>31</v>
      </c>
      <c r="E42876" t="s">
        <v>20</v>
      </c>
      <c r="F42876">
        <v>2223</v>
      </c>
      <c r="G42876" t="s">
        <v>20</v>
      </c>
      <c r="H42876" t="s">
        <v>20</v>
      </c>
      <c r="I42876" t="s">
        <v>41</v>
      </c>
      <c r="J42876">
        <v>4</v>
      </c>
      <c r="K42876" t="s">
        <v>50</v>
      </c>
      <c r="L42876">
        <v>429</v>
      </c>
      <c r="M42876">
        <v>1</v>
      </c>
      <c r="N42876">
        <v>-1</v>
      </c>
      <c r="O42876">
        <v>0</v>
      </c>
      <c r="P42876" t="s">
        <v>22</v>
      </c>
      <c r="Q42876">
        <v>1</v>
      </c>
    </row>
    <row r="42877" spans="1:17" x14ac:dyDescent="0.25">
      <c r="A42877">
        <v>42</v>
      </c>
      <c r="B42877" t="s">
        <v>24</v>
      </c>
      <c r="C42877" t="s">
        <v>18</v>
      </c>
      <c r="D42877" t="s">
        <v>19</v>
      </c>
      <c r="E42877" t="s">
        <v>20</v>
      </c>
      <c r="F42877">
        <v>3777</v>
      </c>
      <c r="G42877" t="s">
        <v>21</v>
      </c>
      <c r="H42877" t="s">
        <v>20</v>
      </c>
      <c r="I42877" t="s">
        <v>40</v>
      </c>
      <c r="J42877">
        <v>4</v>
      </c>
      <c r="K42877" t="s">
        <v>50</v>
      </c>
      <c r="L42877">
        <v>139</v>
      </c>
      <c r="M42877">
        <v>4</v>
      </c>
      <c r="N42877">
        <v>-1</v>
      </c>
      <c r="O42877">
        <v>0</v>
      </c>
      <c r="P42877" t="s">
        <v>22</v>
      </c>
      <c r="Q42877">
        <v>0</v>
      </c>
    </row>
    <row r="42878" spans="1:17" x14ac:dyDescent="0.25">
      <c r="A42878">
        <v>47</v>
      </c>
      <c r="B42878" t="s">
        <v>36</v>
      </c>
      <c r="C42878" t="s">
        <v>25</v>
      </c>
      <c r="D42878" t="s">
        <v>31</v>
      </c>
      <c r="E42878" t="s">
        <v>20</v>
      </c>
      <c r="F42878">
        <v>46</v>
      </c>
      <c r="G42878" t="s">
        <v>20</v>
      </c>
      <c r="H42878" t="s">
        <v>20</v>
      </c>
      <c r="I42878" t="s">
        <v>40</v>
      </c>
      <c r="J42878">
        <v>4</v>
      </c>
      <c r="K42878" t="s">
        <v>50</v>
      </c>
      <c r="L42878">
        <v>371</v>
      </c>
      <c r="M42878">
        <v>1</v>
      </c>
      <c r="N42878">
        <v>-1</v>
      </c>
      <c r="O42878">
        <v>0</v>
      </c>
      <c r="P42878" t="s">
        <v>22</v>
      </c>
      <c r="Q42878">
        <v>0</v>
      </c>
    </row>
    <row r="42879" spans="1:17" x14ac:dyDescent="0.25">
      <c r="A42879">
        <v>35</v>
      </c>
      <c r="B42879" t="s">
        <v>32</v>
      </c>
      <c r="C42879" t="s">
        <v>29</v>
      </c>
      <c r="D42879" t="s">
        <v>26</v>
      </c>
      <c r="E42879" t="s">
        <v>20</v>
      </c>
      <c r="F42879">
        <v>1085</v>
      </c>
      <c r="G42879" t="s">
        <v>20</v>
      </c>
      <c r="H42879" t="s">
        <v>20</v>
      </c>
      <c r="I42879" t="s">
        <v>40</v>
      </c>
      <c r="J42879">
        <v>4</v>
      </c>
      <c r="K42879" t="s">
        <v>50</v>
      </c>
      <c r="L42879">
        <v>195</v>
      </c>
      <c r="M42879">
        <v>6</v>
      </c>
      <c r="N42879">
        <v>97</v>
      </c>
      <c r="O42879">
        <v>12</v>
      </c>
      <c r="P42879" t="s">
        <v>45</v>
      </c>
      <c r="Q42879">
        <v>1</v>
      </c>
    </row>
    <row r="42880" spans="1:17" x14ac:dyDescent="0.25">
      <c r="A42880">
        <v>54</v>
      </c>
      <c r="B42880" t="s">
        <v>32</v>
      </c>
      <c r="C42880" t="s">
        <v>29</v>
      </c>
      <c r="D42880" t="s">
        <v>26</v>
      </c>
      <c r="E42880" t="s">
        <v>20</v>
      </c>
      <c r="F42880">
        <v>0</v>
      </c>
      <c r="G42880" t="s">
        <v>21</v>
      </c>
      <c r="H42880" t="s">
        <v>21</v>
      </c>
      <c r="I42880" t="s">
        <v>40</v>
      </c>
      <c r="J42880">
        <v>4</v>
      </c>
      <c r="K42880" t="s">
        <v>50</v>
      </c>
      <c r="L42880">
        <v>330</v>
      </c>
      <c r="M42880">
        <v>1</v>
      </c>
      <c r="N42880">
        <v>182</v>
      </c>
      <c r="O42880">
        <v>3</v>
      </c>
      <c r="P42880" t="s">
        <v>46</v>
      </c>
      <c r="Q42880">
        <v>0</v>
      </c>
    </row>
    <row r="42881" spans="1:17" x14ac:dyDescent="0.25">
      <c r="A42881">
        <v>37</v>
      </c>
      <c r="B42881" t="s">
        <v>32</v>
      </c>
      <c r="C42881" t="s">
        <v>25</v>
      </c>
      <c r="D42881" t="s">
        <v>26</v>
      </c>
      <c r="E42881" t="s">
        <v>20</v>
      </c>
      <c r="F42881">
        <v>115</v>
      </c>
      <c r="G42881" t="s">
        <v>20</v>
      </c>
      <c r="H42881" t="s">
        <v>20</v>
      </c>
      <c r="I42881" t="s">
        <v>40</v>
      </c>
      <c r="J42881">
        <v>4</v>
      </c>
      <c r="K42881" t="s">
        <v>50</v>
      </c>
      <c r="L42881">
        <v>187</v>
      </c>
      <c r="M42881">
        <v>1</v>
      </c>
      <c r="N42881">
        <v>83</v>
      </c>
      <c r="O42881">
        <v>9</v>
      </c>
      <c r="P42881" t="s">
        <v>44</v>
      </c>
      <c r="Q42881">
        <v>0</v>
      </c>
    </row>
    <row r="42882" spans="1:17" x14ac:dyDescent="0.25">
      <c r="A42882">
        <v>55</v>
      </c>
      <c r="B42882" t="s">
        <v>32</v>
      </c>
      <c r="C42882" t="s">
        <v>18</v>
      </c>
      <c r="D42882" t="s">
        <v>26</v>
      </c>
      <c r="E42882" t="s">
        <v>20</v>
      </c>
      <c r="F42882">
        <v>602</v>
      </c>
      <c r="G42882" t="s">
        <v>20</v>
      </c>
      <c r="H42882" t="s">
        <v>20</v>
      </c>
      <c r="I42882" t="s">
        <v>40</v>
      </c>
      <c r="J42882">
        <v>4</v>
      </c>
      <c r="K42882" t="s">
        <v>50</v>
      </c>
      <c r="L42882">
        <v>390</v>
      </c>
      <c r="M42882">
        <v>2</v>
      </c>
      <c r="N42882">
        <v>150</v>
      </c>
      <c r="O42882">
        <v>6</v>
      </c>
      <c r="P42882" t="s">
        <v>46</v>
      </c>
      <c r="Q42882">
        <v>1</v>
      </c>
    </row>
    <row r="42883" spans="1:17" x14ac:dyDescent="0.25">
      <c r="A42883">
        <v>77</v>
      </c>
      <c r="B42883" t="s">
        <v>30</v>
      </c>
      <c r="C42883" t="s">
        <v>18</v>
      </c>
      <c r="D42883" t="s">
        <v>26</v>
      </c>
      <c r="E42883" t="s">
        <v>20</v>
      </c>
      <c r="F42883">
        <v>2123</v>
      </c>
      <c r="G42883" t="s">
        <v>20</v>
      </c>
      <c r="H42883" t="s">
        <v>20</v>
      </c>
      <c r="I42883" t="s">
        <v>41</v>
      </c>
      <c r="J42883">
        <v>4</v>
      </c>
      <c r="K42883" t="s">
        <v>50</v>
      </c>
      <c r="L42883">
        <v>141</v>
      </c>
      <c r="M42883">
        <v>4</v>
      </c>
      <c r="N42883">
        <v>-1</v>
      </c>
      <c r="O42883">
        <v>0</v>
      </c>
      <c r="P42883" t="s">
        <v>22</v>
      </c>
      <c r="Q42883">
        <v>0</v>
      </c>
    </row>
    <row r="42884" spans="1:17" x14ac:dyDescent="0.25">
      <c r="A42884">
        <v>41</v>
      </c>
      <c r="B42884" t="s">
        <v>24</v>
      </c>
      <c r="C42884" t="s">
        <v>25</v>
      </c>
      <c r="D42884" t="s">
        <v>19</v>
      </c>
      <c r="E42884" t="s">
        <v>20</v>
      </c>
      <c r="F42884">
        <v>1646</v>
      </c>
      <c r="G42884" t="s">
        <v>21</v>
      </c>
      <c r="H42884" t="s">
        <v>20</v>
      </c>
      <c r="I42884" t="s">
        <v>40</v>
      </c>
      <c r="J42884">
        <v>4</v>
      </c>
      <c r="K42884" t="s">
        <v>50</v>
      </c>
      <c r="L42884">
        <v>261</v>
      </c>
      <c r="M42884">
        <v>1</v>
      </c>
      <c r="N42884">
        <v>184</v>
      </c>
      <c r="O42884">
        <v>6</v>
      </c>
      <c r="P42884" t="s">
        <v>46</v>
      </c>
      <c r="Q42884">
        <v>1</v>
      </c>
    </row>
    <row r="42885" spans="1:17" x14ac:dyDescent="0.25">
      <c r="A42885">
        <v>51</v>
      </c>
      <c r="B42885" t="s">
        <v>32</v>
      </c>
      <c r="C42885" t="s">
        <v>18</v>
      </c>
      <c r="D42885" t="s">
        <v>26</v>
      </c>
      <c r="E42885" t="s">
        <v>20</v>
      </c>
      <c r="F42885">
        <v>1574</v>
      </c>
      <c r="G42885" t="s">
        <v>20</v>
      </c>
      <c r="H42885" t="s">
        <v>20</v>
      </c>
      <c r="I42885" t="s">
        <v>40</v>
      </c>
      <c r="J42885">
        <v>4</v>
      </c>
      <c r="K42885" t="s">
        <v>50</v>
      </c>
      <c r="L42885">
        <v>149</v>
      </c>
      <c r="M42885">
        <v>2</v>
      </c>
      <c r="N42885">
        <v>-1</v>
      </c>
      <c r="O42885">
        <v>0</v>
      </c>
      <c r="P42885" t="s">
        <v>22</v>
      </c>
      <c r="Q42885">
        <v>0</v>
      </c>
    </row>
    <row r="42886" spans="1:17" x14ac:dyDescent="0.25">
      <c r="A42886">
        <v>33</v>
      </c>
      <c r="B42886" t="s">
        <v>32</v>
      </c>
      <c r="C42886" t="s">
        <v>18</v>
      </c>
      <c r="D42886" t="s">
        <v>19</v>
      </c>
      <c r="E42886" t="s">
        <v>20</v>
      </c>
      <c r="F42886">
        <v>0</v>
      </c>
      <c r="G42886" t="s">
        <v>21</v>
      </c>
      <c r="H42886" t="s">
        <v>21</v>
      </c>
      <c r="I42886" t="s">
        <v>40</v>
      </c>
      <c r="J42886">
        <v>4</v>
      </c>
      <c r="K42886" t="s">
        <v>50</v>
      </c>
      <c r="L42886">
        <v>111</v>
      </c>
      <c r="M42886">
        <v>5</v>
      </c>
      <c r="N42886">
        <v>98</v>
      </c>
      <c r="O42886">
        <v>2</v>
      </c>
      <c r="P42886" t="s">
        <v>45</v>
      </c>
      <c r="Q42886">
        <v>0</v>
      </c>
    </row>
    <row r="42887" spans="1:17" x14ac:dyDescent="0.25">
      <c r="A42887">
        <v>30</v>
      </c>
      <c r="B42887" t="s">
        <v>33</v>
      </c>
      <c r="C42887" t="s">
        <v>18</v>
      </c>
      <c r="D42887" t="s">
        <v>19</v>
      </c>
      <c r="E42887" t="s">
        <v>20</v>
      </c>
      <c r="F42887">
        <v>1019</v>
      </c>
      <c r="G42887" t="s">
        <v>20</v>
      </c>
      <c r="H42887" t="s">
        <v>20</v>
      </c>
      <c r="I42887" t="s">
        <v>40</v>
      </c>
      <c r="J42887">
        <v>4</v>
      </c>
      <c r="K42887" t="s">
        <v>50</v>
      </c>
      <c r="L42887">
        <v>155</v>
      </c>
      <c r="M42887">
        <v>1</v>
      </c>
      <c r="N42887">
        <v>234</v>
      </c>
      <c r="O42887">
        <v>1</v>
      </c>
      <c r="P42887" t="s">
        <v>45</v>
      </c>
      <c r="Q42887">
        <v>0</v>
      </c>
    </row>
    <row r="42888" spans="1:17" x14ac:dyDescent="0.25">
      <c r="A42888">
        <v>30</v>
      </c>
      <c r="B42888" t="s">
        <v>37</v>
      </c>
      <c r="C42888" t="s">
        <v>25</v>
      </c>
      <c r="D42888" t="s">
        <v>26</v>
      </c>
      <c r="E42888" t="s">
        <v>20</v>
      </c>
      <c r="F42888">
        <v>4</v>
      </c>
      <c r="G42888" t="s">
        <v>20</v>
      </c>
      <c r="H42888" t="s">
        <v>20</v>
      </c>
      <c r="I42888" t="s">
        <v>40</v>
      </c>
      <c r="J42888">
        <v>4</v>
      </c>
      <c r="K42888" t="s">
        <v>50</v>
      </c>
      <c r="L42888">
        <v>443</v>
      </c>
      <c r="M42888">
        <v>2</v>
      </c>
      <c r="N42888">
        <v>-1</v>
      </c>
      <c r="O42888">
        <v>0</v>
      </c>
      <c r="P42888" t="s">
        <v>22</v>
      </c>
      <c r="Q42888">
        <v>0</v>
      </c>
    </row>
    <row r="42889" spans="1:17" x14ac:dyDescent="0.25">
      <c r="A42889">
        <v>35</v>
      </c>
      <c r="B42889" t="s">
        <v>24</v>
      </c>
      <c r="C42889" t="s">
        <v>25</v>
      </c>
      <c r="D42889" t="s">
        <v>19</v>
      </c>
      <c r="E42889" t="s">
        <v>20</v>
      </c>
      <c r="F42889">
        <v>144</v>
      </c>
      <c r="G42889" t="s">
        <v>21</v>
      </c>
      <c r="H42889" t="s">
        <v>21</v>
      </c>
      <c r="I42889" t="s">
        <v>40</v>
      </c>
      <c r="J42889">
        <v>4</v>
      </c>
      <c r="K42889" t="s">
        <v>50</v>
      </c>
      <c r="L42889">
        <v>202</v>
      </c>
      <c r="M42889">
        <v>4</v>
      </c>
      <c r="N42889">
        <v>113</v>
      </c>
      <c r="O42889">
        <v>20</v>
      </c>
      <c r="P42889" t="s">
        <v>44</v>
      </c>
      <c r="Q42889">
        <v>0</v>
      </c>
    </row>
    <row r="42890" spans="1:17" x14ac:dyDescent="0.25">
      <c r="A42890">
        <v>28</v>
      </c>
      <c r="B42890" t="s">
        <v>17</v>
      </c>
      <c r="C42890" t="s">
        <v>25</v>
      </c>
      <c r="D42890" t="s">
        <v>19</v>
      </c>
      <c r="E42890" t="s">
        <v>20</v>
      </c>
      <c r="F42890">
        <v>5474</v>
      </c>
      <c r="G42890" t="s">
        <v>20</v>
      </c>
      <c r="H42890" t="s">
        <v>20</v>
      </c>
      <c r="I42890" t="s">
        <v>40</v>
      </c>
      <c r="J42890">
        <v>4</v>
      </c>
      <c r="K42890" t="s">
        <v>50</v>
      </c>
      <c r="L42890">
        <v>181</v>
      </c>
      <c r="M42890">
        <v>4</v>
      </c>
      <c r="N42890">
        <v>191</v>
      </c>
      <c r="O42890">
        <v>5</v>
      </c>
      <c r="P42890" t="s">
        <v>46</v>
      </c>
      <c r="Q42890">
        <v>0</v>
      </c>
    </row>
    <row r="42891" spans="1:17" x14ac:dyDescent="0.25">
      <c r="A42891">
        <v>35</v>
      </c>
      <c r="B42891" t="s">
        <v>35</v>
      </c>
      <c r="C42891" t="s">
        <v>25</v>
      </c>
      <c r="D42891" t="s">
        <v>19</v>
      </c>
      <c r="E42891" t="s">
        <v>20</v>
      </c>
      <c r="F42891">
        <v>415</v>
      </c>
      <c r="G42891" t="s">
        <v>20</v>
      </c>
      <c r="H42891" t="s">
        <v>20</v>
      </c>
      <c r="I42891" t="s">
        <v>40</v>
      </c>
      <c r="J42891">
        <v>4</v>
      </c>
      <c r="K42891" t="s">
        <v>50</v>
      </c>
      <c r="L42891">
        <v>649</v>
      </c>
      <c r="M42891">
        <v>1</v>
      </c>
      <c r="N42891">
        <v>176</v>
      </c>
      <c r="O42891">
        <v>1</v>
      </c>
      <c r="P42891" t="s">
        <v>44</v>
      </c>
      <c r="Q42891">
        <v>1</v>
      </c>
    </row>
    <row r="42892" spans="1:17" x14ac:dyDescent="0.25">
      <c r="A42892">
        <v>21</v>
      </c>
      <c r="B42892" t="s">
        <v>37</v>
      </c>
      <c r="C42892" t="s">
        <v>25</v>
      </c>
      <c r="D42892" t="s">
        <v>26</v>
      </c>
      <c r="E42892" t="s">
        <v>20</v>
      </c>
      <c r="F42892">
        <v>210</v>
      </c>
      <c r="G42892" t="s">
        <v>20</v>
      </c>
      <c r="H42892" t="s">
        <v>20</v>
      </c>
      <c r="I42892" t="s">
        <v>41</v>
      </c>
      <c r="J42892">
        <v>4</v>
      </c>
      <c r="K42892" t="s">
        <v>50</v>
      </c>
      <c r="L42892">
        <v>123</v>
      </c>
      <c r="M42892">
        <v>2</v>
      </c>
      <c r="N42892">
        <v>174</v>
      </c>
      <c r="O42892">
        <v>1</v>
      </c>
      <c r="P42892" t="s">
        <v>44</v>
      </c>
      <c r="Q42892">
        <v>0</v>
      </c>
    </row>
    <row r="42893" spans="1:17" x14ac:dyDescent="0.25">
      <c r="A42893">
        <v>80</v>
      </c>
      <c r="B42893" t="s">
        <v>30</v>
      </c>
      <c r="C42893" t="s">
        <v>18</v>
      </c>
      <c r="D42893" t="s">
        <v>26</v>
      </c>
      <c r="E42893" t="s">
        <v>20</v>
      </c>
      <c r="F42893">
        <v>2354</v>
      </c>
      <c r="G42893" t="s">
        <v>20</v>
      </c>
      <c r="H42893" t="s">
        <v>20</v>
      </c>
      <c r="I42893" t="s">
        <v>41</v>
      </c>
      <c r="J42893">
        <v>4</v>
      </c>
      <c r="K42893" t="s">
        <v>50</v>
      </c>
      <c r="L42893">
        <v>739</v>
      </c>
      <c r="M42893">
        <v>1</v>
      </c>
      <c r="N42893">
        <v>181</v>
      </c>
      <c r="O42893">
        <v>2</v>
      </c>
      <c r="P42893" t="s">
        <v>44</v>
      </c>
      <c r="Q42893">
        <v>1</v>
      </c>
    </row>
    <row r="42894" spans="1:17" x14ac:dyDescent="0.25">
      <c r="A42894">
        <v>61</v>
      </c>
      <c r="B42894" t="s">
        <v>17</v>
      </c>
      <c r="C42894" t="s">
        <v>18</v>
      </c>
      <c r="D42894" t="s">
        <v>19</v>
      </c>
      <c r="E42894" t="s">
        <v>20</v>
      </c>
      <c r="F42894">
        <v>175</v>
      </c>
      <c r="G42894" t="s">
        <v>20</v>
      </c>
      <c r="H42894" t="s">
        <v>20</v>
      </c>
      <c r="I42894" t="s">
        <v>41</v>
      </c>
      <c r="J42894">
        <v>4</v>
      </c>
      <c r="K42894" t="s">
        <v>50</v>
      </c>
      <c r="L42894">
        <v>79</v>
      </c>
      <c r="M42894">
        <v>2</v>
      </c>
      <c r="N42894">
        <v>183</v>
      </c>
      <c r="O42894">
        <v>2</v>
      </c>
      <c r="P42894" t="s">
        <v>46</v>
      </c>
      <c r="Q42894">
        <v>0</v>
      </c>
    </row>
    <row r="42895" spans="1:17" x14ac:dyDescent="0.25">
      <c r="A42895">
        <v>38</v>
      </c>
      <c r="B42895" t="s">
        <v>24</v>
      </c>
      <c r="C42895" t="s">
        <v>18</v>
      </c>
      <c r="D42895" t="s">
        <v>26</v>
      </c>
      <c r="E42895" t="s">
        <v>20</v>
      </c>
      <c r="F42895">
        <v>318</v>
      </c>
      <c r="G42895" t="s">
        <v>20</v>
      </c>
      <c r="H42895" t="s">
        <v>20</v>
      </c>
      <c r="I42895" t="s">
        <v>40</v>
      </c>
      <c r="J42895">
        <v>4</v>
      </c>
      <c r="K42895" t="s">
        <v>50</v>
      </c>
      <c r="L42895">
        <v>383</v>
      </c>
      <c r="M42895">
        <v>1</v>
      </c>
      <c r="N42895">
        <v>181</v>
      </c>
      <c r="O42895">
        <v>5</v>
      </c>
      <c r="P42895" t="s">
        <v>44</v>
      </c>
      <c r="Q42895">
        <v>1</v>
      </c>
    </row>
    <row r="42896" spans="1:17" x14ac:dyDescent="0.25">
      <c r="A42896">
        <v>63</v>
      </c>
      <c r="B42896" t="s">
        <v>36</v>
      </c>
      <c r="C42896" t="s">
        <v>18</v>
      </c>
      <c r="D42896" t="s">
        <v>26</v>
      </c>
      <c r="E42896" t="s">
        <v>20</v>
      </c>
      <c r="F42896">
        <v>2</v>
      </c>
      <c r="G42896" t="s">
        <v>20</v>
      </c>
      <c r="H42896" t="s">
        <v>20</v>
      </c>
      <c r="I42896" t="s">
        <v>40</v>
      </c>
      <c r="J42896">
        <v>4</v>
      </c>
      <c r="K42896" t="s">
        <v>50</v>
      </c>
      <c r="L42896">
        <v>45</v>
      </c>
      <c r="M42896">
        <v>2</v>
      </c>
      <c r="N42896">
        <v>93</v>
      </c>
      <c r="O42896">
        <v>1</v>
      </c>
      <c r="P42896" t="s">
        <v>46</v>
      </c>
      <c r="Q42896">
        <v>0</v>
      </c>
    </row>
    <row r="42897" spans="1:17" x14ac:dyDescent="0.25">
      <c r="A42897">
        <v>48</v>
      </c>
      <c r="B42897" t="s">
        <v>28</v>
      </c>
      <c r="C42897" t="s">
        <v>18</v>
      </c>
      <c r="D42897" t="s">
        <v>26</v>
      </c>
      <c r="E42897" t="s">
        <v>20</v>
      </c>
      <c r="F42897">
        <v>1730</v>
      </c>
      <c r="G42897" t="s">
        <v>21</v>
      </c>
      <c r="H42897" t="s">
        <v>20</v>
      </c>
      <c r="I42897" t="s">
        <v>40</v>
      </c>
      <c r="J42897">
        <v>4</v>
      </c>
      <c r="K42897" t="s">
        <v>50</v>
      </c>
      <c r="L42897">
        <v>489</v>
      </c>
      <c r="M42897">
        <v>1</v>
      </c>
      <c r="N42897">
        <v>178</v>
      </c>
      <c r="O42897">
        <v>2</v>
      </c>
      <c r="P42897" t="s">
        <v>44</v>
      </c>
      <c r="Q42897">
        <v>1</v>
      </c>
    </row>
    <row r="42898" spans="1:17" x14ac:dyDescent="0.25">
      <c r="A42898">
        <v>76</v>
      </c>
      <c r="B42898" t="s">
        <v>30</v>
      </c>
      <c r="C42898" t="s">
        <v>18</v>
      </c>
      <c r="D42898" t="s">
        <v>19</v>
      </c>
      <c r="E42898" t="s">
        <v>20</v>
      </c>
      <c r="F42898">
        <v>0</v>
      </c>
      <c r="G42898" t="s">
        <v>20</v>
      </c>
      <c r="H42898" t="s">
        <v>20</v>
      </c>
      <c r="I42898" t="s">
        <v>41</v>
      </c>
      <c r="J42898">
        <v>4</v>
      </c>
      <c r="K42898" t="s">
        <v>50</v>
      </c>
      <c r="L42898">
        <v>92</v>
      </c>
      <c r="M42898">
        <v>3</v>
      </c>
      <c r="N42898">
        <v>169</v>
      </c>
      <c r="O42898">
        <v>1</v>
      </c>
      <c r="P42898" t="s">
        <v>44</v>
      </c>
      <c r="Q42898">
        <v>0</v>
      </c>
    </row>
    <row r="42899" spans="1:17" x14ac:dyDescent="0.25">
      <c r="A42899">
        <v>28</v>
      </c>
      <c r="B42899" t="s">
        <v>33</v>
      </c>
      <c r="C42899" t="s">
        <v>25</v>
      </c>
      <c r="D42899" t="s">
        <v>26</v>
      </c>
      <c r="E42899" t="s">
        <v>20</v>
      </c>
      <c r="F42899">
        <v>1059</v>
      </c>
      <c r="G42899" t="s">
        <v>20</v>
      </c>
      <c r="H42899" t="s">
        <v>20</v>
      </c>
      <c r="I42899" t="s">
        <v>40</v>
      </c>
      <c r="J42899">
        <v>4</v>
      </c>
      <c r="K42899" t="s">
        <v>50</v>
      </c>
      <c r="L42899">
        <v>146</v>
      </c>
      <c r="M42899">
        <v>5</v>
      </c>
      <c r="N42899">
        <v>276</v>
      </c>
      <c r="O42899">
        <v>1</v>
      </c>
      <c r="P42899" t="s">
        <v>45</v>
      </c>
      <c r="Q42899">
        <v>0</v>
      </c>
    </row>
    <row r="42900" spans="1:17" x14ac:dyDescent="0.25">
      <c r="A42900">
        <v>29</v>
      </c>
      <c r="B42900" t="s">
        <v>33</v>
      </c>
      <c r="C42900" t="s">
        <v>25</v>
      </c>
      <c r="D42900" t="s">
        <v>19</v>
      </c>
      <c r="E42900" t="s">
        <v>20</v>
      </c>
      <c r="F42900">
        <v>1788</v>
      </c>
      <c r="G42900" t="s">
        <v>20</v>
      </c>
      <c r="H42900" t="s">
        <v>20</v>
      </c>
      <c r="I42900" t="s">
        <v>40</v>
      </c>
      <c r="J42900">
        <v>4</v>
      </c>
      <c r="K42900" t="s">
        <v>50</v>
      </c>
      <c r="L42900">
        <v>303</v>
      </c>
      <c r="M42900">
        <v>1</v>
      </c>
      <c r="N42900">
        <v>100</v>
      </c>
      <c r="O42900">
        <v>1</v>
      </c>
      <c r="P42900" t="s">
        <v>46</v>
      </c>
      <c r="Q42900">
        <v>0</v>
      </c>
    </row>
    <row r="42901" spans="1:17" x14ac:dyDescent="0.25">
      <c r="A42901">
        <v>39</v>
      </c>
      <c r="B42901" t="s">
        <v>24</v>
      </c>
      <c r="C42901" t="s">
        <v>18</v>
      </c>
      <c r="D42901" t="s">
        <v>26</v>
      </c>
      <c r="E42901" t="s">
        <v>20</v>
      </c>
      <c r="F42901">
        <v>0</v>
      </c>
      <c r="G42901" t="s">
        <v>21</v>
      </c>
      <c r="H42901" t="s">
        <v>21</v>
      </c>
      <c r="I42901" t="s">
        <v>40</v>
      </c>
      <c r="J42901">
        <v>4</v>
      </c>
      <c r="K42901" t="s">
        <v>50</v>
      </c>
      <c r="L42901">
        <v>60</v>
      </c>
      <c r="M42901">
        <v>1</v>
      </c>
      <c r="N42901">
        <v>-1</v>
      </c>
      <c r="O42901">
        <v>0</v>
      </c>
      <c r="P42901" t="s">
        <v>22</v>
      </c>
      <c r="Q42901">
        <v>0</v>
      </c>
    </row>
    <row r="42902" spans="1:17" x14ac:dyDescent="0.25">
      <c r="A42902">
        <v>29</v>
      </c>
      <c r="B42902" t="s">
        <v>17</v>
      </c>
      <c r="C42902" t="s">
        <v>25</v>
      </c>
      <c r="D42902" t="s">
        <v>19</v>
      </c>
      <c r="E42902" t="s">
        <v>20</v>
      </c>
      <c r="F42902">
        <v>308</v>
      </c>
      <c r="G42902" t="s">
        <v>20</v>
      </c>
      <c r="H42902" t="s">
        <v>20</v>
      </c>
      <c r="I42902" t="s">
        <v>40</v>
      </c>
      <c r="J42902">
        <v>4</v>
      </c>
      <c r="K42902" t="s">
        <v>50</v>
      </c>
      <c r="L42902">
        <v>162</v>
      </c>
      <c r="M42902">
        <v>2</v>
      </c>
      <c r="N42902">
        <v>184</v>
      </c>
      <c r="O42902">
        <v>1</v>
      </c>
      <c r="P42902" t="s">
        <v>44</v>
      </c>
      <c r="Q42902">
        <v>0</v>
      </c>
    </row>
    <row r="42903" spans="1:17" x14ac:dyDescent="0.25">
      <c r="A42903">
        <v>30</v>
      </c>
      <c r="B42903" t="s">
        <v>28</v>
      </c>
      <c r="C42903" t="s">
        <v>25</v>
      </c>
      <c r="D42903" t="s">
        <v>26</v>
      </c>
      <c r="E42903" t="s">
        <v>20</v>
      </c>
      <c r="F42903">
        <v>228</v>
      </c>
      <c r="G42903" t="s">
        <v>20</v>
      </c>
      <c r="H42903" t="s">
        <v>20</v>
      </c>
      <c r="I42903" t="s">
        <v>40</v>
      </c>
      <c r="J42903">
        <v>5</v>
      </c>
      <c r="K42903" t="s">
        <v>50</v>
      </c>
      <c r="L42903">
        <v>232</v>
      </c>
      <c r="M42903">
        <v>1</v>
      </c>
      <c r="N42903">
        <v>365</v>
      </c>
      <c r="O42903">
        <v>1</v>
      </c>
      <c r="P42903" t="s">
        <v>44</v>
      </c>
      <c r="Q42903">
        <v>0</v>
      </c>
    </row>
    <row r="42904" spans="1:17" x14ac:dyDescent="0.25">
      <c r="A42904">
        <v>33</v>
      </c>
      <c r="B42904" t="s">
        <v>24</v>
      </c>
      <c r="C42904" t="s">
        <v>25</v>
      </c>
      <c r="D42904" t="s">
        <v>19</v>
      </c>
      <c r="E42904" t="s">
        <v>20</v>
      </c>
      <c r="F42904">
        <v>696</v>
      </c>
      <c r="G42904" t="s">
        <v>20</v>
      </c>
      <c r="H42904" t="s">
        <v>21</v>
      </c>
      <c r="I42904" t="s">
        <v>40</v>
      </c>
      <c r="J42904">
        <v>5</v>
      </c>
      <c r="K42904" t="s">
        <v>50</v>
      </c>
      <c r="L42904">
        <v>193</v>
      </c>
      <c r="M42904">
        <v>1</v>
      </c>
      <c r="N42904">
        <v>176</v>
      </c>
      <c r="O42904">
        <v>8</v>
      </c>
      <c r="P42904" t="s">
        <v>44</v>
      </c>
      <c r="Q42904">
        <v>0</v>
      </c>
    </row>
    <row r="42905" spans="1:17" x14ac:dyDescent="0.25">
      <c r="A42905">
        <v>32</v>
      </c>
      <c r="B42905" t="s">
        <v>28</v>
      </c>
      <c r="C42905" t="s">
        <v>25</v>
      </c>
      <c r="D42905" t="s">
        <v>26</v>
      </c>
      <c r="E42905" t="s">
        <v>20</v>
      </c>
      <c r="F42905">
        <v>228</v>
      </c>
      <c r="G42905" t="s">
        <v>20</v>
      </c>
      <c r="H42905" t="s">
        <v>20</v>
      </c>
      <c r="I42905" t="s">
        <v>41</v>
      </c>
      <c r="J42905">
        <v>5</v>
      </c>
      <c r="K42905" t="s">
        <v>50</v>
      </c>
      <c r="L42905">
        <v>176</v>
      </c>
      <c r="M42905">
        <v>1</v>
      </c>
      <c r="N42905">
        <v>288</v>
      </c>
      <c r="O42905">
        <v>3</v>
      </c>
      <c r="P42905" t="s">
        <v>44</v>
      </c>
      <c r="Q42905">
        <v>0</v>
      </c>
    </row>
    <row r="42906" spans="1:17" x14ac:dyDescent="0.25">
      <c r="A42906">
        <v>25</v>
      </c>
      <c r="B42906" t="s">
        <v>17</v>
      </c>
      <c r="C42906" t="s">
        <v>18</v>
      </c>
      <c r="D42906" t="s">
        <v>22</v>
      </c>
      <c r="E42906" t="s">
        <v>20</v>
      </c>
      <c r="F42906">
        <v>448</v>
      </c>
      <c r="G42906" t="s">
        <v>20</v>
      </c>
      <c r="H42906" t="s">
        <v>20</v>
      </c>
      <c r="I42906" t="s">
        <v>40</v>
      </c>
      <c r="J42906">
        <v>5</v>
      </c>
      <c r="K42906" t="s">
        <v>50</v>
      </c>
      <c r="L42906">
        <v>151</v>
      </c>
      <c r="M42906">
        <v>1</v>
      </c>
      <c r="N42906">
        <v>297</v>
      </c>
      <c r="O42906">
        <v>1</v>
      </c>
      <c r="P42906" t="s">
        <v>46</v>
      </c>
      <c r="Q42906">
        <v>1</v>
      </c>
    </row>
    <row r="42907" spans="1:17" x14ac:dyDescent="0.25">
      <c r="A42907">
        <v>34</v>
      </c>
      <c r="B42907" t="s">
        <v>17</v>
      </c>
      <c r="C42907" t="s">
        <v>25</v>
      </c>
      <c r="D42907" t="s">
        <v>19</v>
      </c>
      <c r="E42907" t="s">
        <v>20</v>
      </c>
      <c r="F42907">
        <v>382</v>
      </c>
      <c r="G42907" t="s">
        <v>20</v>
      </c>
      <c r="H42907" t="s">
        <v>20</v>
      </c>
      <c r="I42907" t="s">
        <v>40</v>
      </c>
      <c r="J42907">
        <v>5</v>
      </c>
      <c r="K42907" t="s">
        <v>50</v>
      </c>
      <c r="L42907">
        <v>148</v>
      </c>
      <c r="M42907">
        <v>1</v>
      </c>
      <c r="N42907">
        <v>94</v>
      </c>
      <c r="O42907">
        <v>1</v>
      </c>
      <c r="P42907" t="s">
        <v>44</v>
      </c>
      <c r="Q42907">
        <v>0</v>
      </c>
    </row>
    <row r="42908" spans="1:17" x14ac:dyDescent="0.25">
      <c r="A42908">
        <v>76</v>
      </c>
      <c r="B42908" t="s">
        <v>30</v>
      </c>
      <c r="C42908" t="s">
        <v>18</v>
      </c>
      <c r="D42908" t="s">
        <v>26</v>
      </c>
      <c r="E42908" t="s">
        <v>20</v>
      </c>
      <c r="F42908">
        <v>2302</v>
      </c>
      <c r="G42908" t="s">
        <v>20</v>
      </c>
      <c r="H42908" t="s">
        <v>20</v>
      </c>
      <c r="I42908" t="s">
        <v>41</v>
      </c>
      <c r="J42908">
        <v>5</v>
      </c>
      <c r="K42908" t="s">
        <v>50</v>
      </c>
      <c r="L42908">
        <v>110</v>
      </c>
      <c r="M42908">
        <v>1</v>
      </c>
      <c r="N42908">
        <v>87</v>
      </c>
      <c r="O42908">
        <v>2</v>
      </c>
      <c r="P42908" t="s">
        <v>44</v>
      </c>
      <c r="Q42908">
        <v>0</v>
      </c>
    </row>
    <row r="42909" spans="1:17" x14ac:dyDescent="0.25">
      <c r="A42909">
        <v>34</v>
      </c>
      <c r="B42909" t="s">
        <v>17</v>
      </c>
      <c r="C42909" t="s">
        <v>18</v>
      </c>
      <c r="D42909" t="s">
        <v>19</v>
      </c>
      <c r="E42909" t="s">
        <v>20</v>
      </c>
      <c r="F42909">
        <v>1778</v>
      </c>
      <c r="G42909" t="s">
        <v>20</v>
      </c>
      <c r="H42909" t="s">
        <v>20</v>
      </c>
      <c r="I42909" t="s">
        <v>40</v>
      </c>
      <c r="J42909">
        <v>5</v>
      </c>
      <c r="K42909" t="s">
        <v>50</v>
      </c>
      <c r="L42909">
        <v>99</v>
      </c>
      <c r="M42909">
        <v>1</v>
      </c>
      <c r="N42909">
        <v>93</v>
      </c>
      <c r="O42909">
        <v>3</v>
      </c>
      <c r="P42909" t="s">
        <v>46</v>
      </c>
      <c r="Q42909">
        <v>0</v>
      </c>
    </row>
    <row r="42910" spans="1:17" x14ac:dyDescent="0.25">
      <c r="A42910">
        <v>30</v>
      </c>
      <c r="B42910" t="s">
        <v>37</v>
      </c>
      <c r="C42910" t="s">
        <v>25</v>
      </c>
      <c r="D42910" t="s">
        <v>22</v>
      </c>
      <c r="E42910" t="s">
        <v>20</v>
      </c>
      <c r="F42910">
        <v>145</v>
      </c>
      <c r="G42910" t="s">
        <v>20</v>
      </c>
      <c r="H42910" t="s">
        <v>20</v>
      </c>
      <c r="I42910" t="s">
        <v>40</v>
      </c>
      <c r="J42910">
        <v>5</v>
      </c>
      <c r="K42910" t="s">
        <v>50</v>
      </c>
      <c r="L42910">
        <v>96</v>
      </c>
      <c r="M42910">
        <v>3</v>
      </c>
      <c r="N42910">
        <v>175</v>
      </c>
      <c r="O42910">
        <v>1</v>
      </c>
      <c r="P42910" t="s">
        <v>44</v>
      </c>
      <c r="Q42910">
        <v>0</v>
      </c>
    </row>
    <row r="42911" spans="1:17" x14ac:dyDescent="0.25">
      <c r="A42911">
        <v>36</v>
      </c>
      <c r="B42911" t="s">
        <v>32</v>
      </c>
      <c r="C42911" t="s">
        <v>25</v>
      </c>
      <c r="D42911" t="s">
        <v>19</v>
      </c>
      <c r="E42911" t="s">
        <v>20</v>
      </c>
      <c r="F42911">
        <v>994</v>
      </c>
      <c r="G42911" t="s">
        <v>20</v>
      </c>
      <c r="H42911" t="s">
        <v>20</v>
      </c>
      <c r="I42911" t="s">
        <v>40</v>
      </c>
      <c r="J42911">
        <v>5</v>
      </c>
      <c r="K42911" t="s">
        <v>50</v>
      </c>
      <c r="L42911">
        <v>195</v>
      </c>
      <c r="M42911">
        <v>1</v>
      </c>
      <c r="N42911">
        <v>176</v>
      </c>
      <c r="O42911">
        <v>5</v>
      </c>
      <c r="P42911" t="s">
        <v>44</v>
      </c>
      <c r="Q42911">
        <v>1</v>
      </c>
    </row>
    <row r="42912" spans="1:17" x14ac:dyDescent="0.25">
      <c r="A42912">
        <v>32</v>
      </c>
      <c r="B42912" t="s">
        <v>32</v>
      </c>
      <c r="C42912" t="s">
        <v>25</v>
      </c>
      <c r="D42912" t="s">
        <v>19</v>
      </c>
      <c r="E42912" t="s">
        <v>20</v>
      </c>
      <c r="F42912">
        <v>3188</v>
      </c>
      <c r="G42912" t="s">
        <v>20</v>
      </c>
      <c r="H42912" t="s">
        <v>20</v>
      </c>
      <c r="I42912" t="s">
        <v>40</v>
      </c>
      <c r="J42912">
        <v>5</v>
      </c>
      <c r="K42912" t="s">
        <v>50</v>
      </c>
      <c r="L42912">
        <v>65</v>
      </c>
      <c r="M42912">
        <v>2</v>
      </c>
      <c r="N42912">
        <v>242</v>
      </c>
      <c r="O42912">
        <v>1</v>
      </c>
      <c r="P42912" t="s">
        <v>45</v>
      </c>
      <c r="Q42912">
        <v>0</v>
      </c>
    </row>
    <row r="42913" spans="1:17" x14ac:dyDescent="0.25">
      <c r="A42913">
        <v>42</v>
      </c>
      <c r="B42913" t="s">
        <v>32</v>
      </c>
      <c r="C42913" t="s">
        <v>18</v>
      </c>
      <c r="D42913" t="s">
        <v>19</v>
      </c>
      <c r="E42913" t="s">
        <v>20</v>
      </c>
      <c r="F42913">
        <v>1536</v>
      </c>
      <c r="G42913" t="s">
        <v>20</v>
      </c>
      <c r="H42913" t="s">
        <v>20</v>
      </c>
      <c r="I42913" t="s">
        <v>40</v>
      </c>
      <c r="J42913">
        <v>5</v>
      </c>
      <c r="K42913" t="s">
        <v>50</v>
      </c>
      <c r="L42913">
        <v>132</v>
      </c>
      <c r="M42913">
        <v>1</v>
      </c>
      <c r="N42913">
        <v>182</v>
      </c>
      <c r="O42913">
        <v>3</v>
      </c>
      <c r="P42913" t="s">
        <v>46</v>
      </c>
      <c r="Q42913">
        <v>0</v>
      </c>
    </row>
    <row r="42914" spans="1:17" x14ac:dyDescent="0.25">
      <c r="A42914">
        <v>36</v>
      </c>
      <c r="B42914" t="s">
        <v>17</v>
      </c>
      <c r="C42914" t="s">
        <v>29</v>
      </c>
      <c r="D42914" t="s">
        <v>19</v>
      </c>
      <c r="E42914" t="s">
        <v>20</v>
      </c>
      <c r="F42914">
        <v>1057</v>
      </c>
      <c r="G42914" t="s">
        <v>20</v>
      </c>
      <c r="H42914" t="s">
        <v>20</v>
      </c>
      <c r="I42914" t="s">
        <v>40</v>
      </c>
      <c r="J42914">
        <v>5</v>
      </c>
      <c r="K42914" t="s">
        <v>50</v>
      </c>
      <c r="L42914">
        <v>383</v>
      </c>
      <c r="M42914">
        <v>2</v>
      </c>
      <c r="N42914">
        <v>-1</v>
      </c>
      <c r="O42914">
        <v>0</v>
      </c>
      <c r="P42914" t="s">
        <v>22</v>
      </c>
      <c r="Q42914">
        <v>0</v>
      </c>
    </row>
    <row r="42915" spans="1:17" x14ac:dyDescent="0.25">
      <c r="A42915">
        <v>37</v>
      </c>
      <c r="B42915" t="s">
        <v>32</v>
      </c>
      <c r="C42915" t="s">
        <v>18</v>
      </c>
      <c r="D42915" t="s">
        <v>26</v>
      </c>
      <c r="E42915" t="s">
        <v>20</v>
      </c>
      <c r="F42915">
        <v>96</v>
      </c>
      <c r="G42915" t="s">
        <v>20</v>
      </c>
      <c r="H42915" t="s">
        <v>20</v>
      </c>
      <c r="I42915" t="s">
        <v>40</v>
      </c>
      <c r="J42915">
        <v>5</v>
      </c>
      <c r="K42915" t="s">
        <v>50</v>
      </c>
      <c r="L42915">
        <v>102</v>
      </c>
      <c r="M42915">
        <v>1</v>
      </c>
      <c r="N42915">
        <v>182</v>
      </c>
      <c r="O42915">
        <v>3</v>
      </c>
      <c r="P42915" t="s">
        <v>46</v>
      </c>
      <c r="Q42915">
        <v>0</v>
      </c>
    </row>
    <row r="42916" spans="1:17" x14ac:dyDescent="0.25">
      <c r="A42916">
        <v>71</v>
      </c>
      <c r="B42916" t="s">
        <v>30</v>
      </c>
      <c r="C42916" t="s">
        <v>18</v>
      </c>
      <c r="D42916" t="s">
        <v>19</v>
      </c>
      <c r="E42916" t="s">
        <v>20</v>
      </c>
      <c r="F42916">
        <v>4388</v>
      </c>
      <c r="G42916" t="s">
        <v>20</v>
      </c>
      <c r="H42916" t="s">
        <v>20</v>
      </c>
      <c r="I42916" t="s">
        <v>40</v>
      </c>
      <c r="J42916">
        <v>5</v>
      </c>
      <c r="K42916" t="s">
        <v>50</v>
      </c>
      <c r="L42916">
        <v>346</v>
      </c>
      <c r="M42916">
        <v>1</v>
      </c>
      <c r="N42916">
        <v>183</v>
      </c>
      <c r="O42916">
        <v>3</v>
      </c>
      <c r="P42916" t="s">
        <v>45</v>
      </c>
      <c r="Q42916">
        <v>0</v>
      </c>
    </row>
    <row r="42917" spans="1:17" x14ac:dyDescent="0.25">
      <c r="A42917">
        <v>29</v>
      </c>
      <c r="B42917" t="s">
        <v>36</v>
      </c>
      <c r="C42917" t="s">
        <v>25</v>
      </c>
      <c r="D42917" t="s">
        <v>19</v>
      </c>
      <c r="E42917" t="s">
        <v>20</v>
      </c>
      <c r="F42917">
        <v>19</v>
      </c>
      <c r="G42917" t="s">
        <v>20</v>
      </c>
      <c r="H42917" t="s">
        <v>20</v>
      </c>
      <c r="I42917" t="s">
        <v>40</v>
      </c>
      <c r="J42917">
        <v>5</v>
      </c>
      <c r="K42917" t="s">
        <v>50</v>
      </c>
      <c r="L42917">
        <v>110</v>
      </c>
      <c r="M42917">
        <v>2</v>
      </c>
      <c r="N42917">
        <v>64</v>
      </c>
      <c r="O42917">
        <v>2</v>
      </c>
      <c r="P42917" t="s">
        <v>46</v>
      </c>
      <c r="Q42917">
        <v>1</v>
      </c>
    </row>
    <row r="42918" spans="1:17" x14ac:dyDescent="0.25">
      <c r="A42918">
        <v>27</v>
      </c>
      <c r="B42918" t="s">
        <v>17</v>
      </c>
      <c r="C42918" t="s">
        <v>25</v>
      </c>
      <c r="D42918" t="s">
        <v>26</v>
      </c>
      <c r="E42918" t="s">
        <v>20</v>
      </c>
      <c r="F42918">
        <v>145</v>
      </c>
      <c r="G42918" t="s">
        <v>21</v>
      </c>
      <c r="H42918" t="s">
        <v>20</v>
      </c>
      <c r="I42918" t="s">
        <v>40</v>
      </c>
      <c r="J42918">
        <v>5</v>
      </c>
      <c r="K42918" t="s">
        <v>50</v>
      </c>
      <c r="L42918">
        <v>67</v>
      </c>
      <c r="M42918">
        <v>3</v>
      </c>
      <c r="N42918">
        <v>-1</v>
      </c>
      <c r="O42918">
        <v>0</v>
      </c>
      <c r="P42918" t="s">
        <v>22</v>
      </c>
      <c r="Q42918">
        <v>0</v>
      </c>
    </row>
    <row r="42919" spans="1:17" x14ac:dyDescent="0.25">
      <c r="A42919">
        <v>43</v>
      </c>
      <c r="B42919" t="s">
        <v>17</v>
      </c>
      <c r="C42919" t="s">
        <v>18</v>
      </c>
      <c r="D42919" t="s">
        <v>19</v>
      </c>
      <c r="E42919" t="s">
        <v>20</v>
      </c>
      <c r="F42919">
        <v>0</v>
      </c>
      <c r="G42919" t="s">
        <v>21</v>
      </c>
      <c r="H42919" t="s">
        <v>20</v>
      </c>
      <c r="I42919" t="s">
        <v>40</v>
      </c>
      <c r="J42919">
        <v>5</v>
      </c>
      <c r="K42919" t="s">
        <v>50</v>
      </c>
      <c r="L42919">
        <v>280</v>
      </c>
      <c r="M42919">
        <v>2</v>
      </c>
      <c r="N42919">
        <v>-1</v>
      </c>
      <c r="O42919">
        <v>0</v>
      </c>
      <c r="P42919" t="s">
        <v>22</v>
      </c>
      <c r="Q42919">
        <v>0</v>
      </c>
    </row>
    <row r="42920" spans="1:17" x14ac:dyDescent="0.25">
      <c r="A42920">
        <v>58</v>
      </c>
      <c r="B42920" t="s">
        <v>35</v>
      </c>
      <c r="C42920" t="s">
        <v>18</v>
      </c>
      <c r="D42920" t="s">
        <v>26</v>
      </c>
      <c r="E42920" t="s">
        <v>20</v>
      </c>
      <c r="F42920">
        <v>1625</v>
      </c>
      <c r="G42920" t="s">
        <v>20</v>
      </c>
      <c r="H42920" t="s">
        <v>20</v>
      </c>
      <c r="I42920" t="s">
        <v>40</v>
      </c>
      <c r="J42920">
        <v>5</v>
      </c>
      <c r="K42920" t="s">
        <v>50</v>
      </c>
      <c r="L42920">
        <v>286</v>
      </c>
      <c r="M42920">
        <v>2</v>
      </c>
      <c r="N42920">
        <v>-1</v>
      </c>
      <c r="O42920">
        <v>0</v>
      </c>
      <c r="P42920" t="s">
        <v>22</v>
      </c>
      <c r="Q42920">
        <v>1</v>
      </c>
    </row>
    <row r="42921" spans="1:17" x14ac:dyDescent="0.25">
      <c r="A42921">
        <v>73</v>
      </c>
      <c r="B42921" t="s">
        <v>30</v>
      </c>
      <c r="C42921" t="s">
        <v>18</v>
      </c>
      <c r="D42921" t="s">
        <v>19</v>
      </c>
      <c r="E42921" t="s">
        <v>20</v>
      </c>
      <c r="F42921">
        <v>443</v>
      </c>
      <c r="G42921" t="s">
        <v>20</v>
      </c>
      <c r="H42921" t="s">
        <v>20</v>
      </c>
      <c r="I42921" t="s">
        <v>40</v>
      </c>
      <c r="J42921">
        <v>5</v>
      </c>
      <c r="K42921" t="s">
        <v>50</v>
      </c>
      <c r="L42921">
        <v>133</v>
      </c>
      <c r="M42921">
        <v>2</v>
      </c>
      <c r="N42921">
        <v>-1</v>
      </c>
      <c r="O42921">
        <v>0</v>
      </c>
      <c r="P42921" t="s">
        <v>22</v>
      </c>
      <c r="Q42921">
        <v>0</v>
      </c>
    </row>
    <row r="42922" spans="1:17" x14ac:dyDescent="0.25">
      <c r="A42922">
        <v>34</v>
      </c>
      <c r="B42922" t="s">
        <v>28</v>
      </c>
      <c r="C42922" t="s">
        <v>18</v>
      </c>
      <c r="D42922" t="s">
        <v>26</v>
      </c>
      <c r="E42922" t="s">
        <v>20</v>
      </c>
      <c r="F42922">
        <v>1221</v>
      </c>
      <c r="G42922" t="s">
        <v>21</v>
      </c>
      <c r="H42922" t="s">
        <v>20</v>
      </c>
      <c r="I42922" t="s">
        <v>40</v>
      </c>
      <c r="J42922">
        <v>5</v>
      </c>
      <c r="K42922" t="s">
        <v>50</v>
      </c>
      <c r="L42922">
        <v>210</v>
      </c>
      <c r="M42922">
        <v>2</v>
      </c>
      <c r="N42922">
        <v>274</v>
      </c>
      <c r="O42922">
        <v>6</v>
      </c>
      <c r="P42922" t="s">
        <v>44</v>
      </c>
      <c r="Q42922">
        <v>0</v>
      </c>
    </row>
    <row r="42923" spans="1:17" x14ac:dyDescent="0.25">
      <c r="A42923">
        <v>29</v>
      </c>
      <c r="B42923" t="s">
        <v>28</v>
      </c>
      <c r="C42923" t="s">
        <v>18</v>
      </c>
      <c r="D42923" t="s">
        <v>26</v>
      </c>
      <c r="E42923" t="s">
        <v>20</v>
      </c>
      <c r="F42923">
        <v>3310</v>
      </c>
      <c r="G42923" t="s">
        <v>20</v>
      </c>
      <c r="H42923" t="s">
        <v>20</v>
      </c>
      <c r="I42923" t="s">
        <v>40</v>
      </c>
      <c r="J42923">
        <v>5</v>
      </c>
      <c r="K42923" t="s">
        <v>50</v>
      </c>
      <c r="L42923">
        <v>276</v>
      </c>
      <c r="M42923">
        <v>2</v>
      </c>
      <c r="N42923">
        <v>-1</v>
      </c>
      <c r="O42923">
        <v>0</v>
      </c>
      <c r="P42923" t="s">
        <v>22</v>
      </c>
      <c r="Q42923">
        <v>0</v>
      </c>
    </row>
    <row r="42924" spans="1:17" x14ac:dyDescent="0.25">
      <c r="A42924">
        <v>49</v>
      </c>
      <c r="B42924" t="s">
        <v>28</v>
      </c>
      <c r="C42924" t="s">
        <v>18</v>
      </c>
      <c r="D42924" t="s">
        <v>26</v>
      </c>
      <c r="E42924" t="s">
        <v>20</v>
      </c>
      <c r="F42924">
        <v>171</v>
      </c>
      <c r="G42924" t="s">
        <v>20</v>
      </c>
      <c r="H42924" t="s">
        <v>20</v>
      </c>
      <c r="I42924" t="s">
        <v>41</v>
      </c>
      <c r="J42924">
        <v>5</v>
      </c>
      <c r="K42924" t="s">
        <v>50</v>
      </c>
      <c r="L42924">
        <v>260</v>
      </c>
      <c r="M42924">
        <v>6</v>
      </c>
      <c r="N42924">
        <v>-1</v>
      </c>
      <c r="O42924">
        <v>0</v>
      </c>
      <c r="P42924" t="s">
        <v>22</v>
      </c>
      <c r="Q42924">
        <v>0</v>
      </c>
    </row>
    <row r="42925" spans="1:17" x14ac:dyDescent="0.25">
      <c r="A42925">
        <v>52</v>
      </c>
      <c r="B42925" t="s">
        <v>17</v>
      </c>
      <c r="C42925" t="s">
        <v>18</v>
      </c>
      <c r="D42925" t="s">
        <v>22</v>
      </c>
      <c r="E42925" t="s">
        <v>20</v>
      </c>
      <c r="F42925">
        <v>339</v>
      </c>
      <c r="G42925" t="s">
        <v>20</v>
      </c>
      <c r="H42925" t="s">
        <v>20</v>
      </c>
      <c r="I42925" t="s">
        <v>41</v>
      </c>
      <c r="J42925">
        <v>5</v>
      </c>
      <c r="K42925" t="s">
        <v>50</v>
      </c>
      <c r="L42925">
        <v>124</v>
      </c>
      <c r="M42925">
        <v>7</v>
      </c>
      <c r="N42925">
        <v>-1</v>
      </c>
      <c r="O42925">
        <v>0</v>
      </c>
      <c r="P42925" t="s">
        <v>22</v>
      </c>
      <c r="Q42925">
        <v>0</v>
      </c>
    </row>
    <row r="42926" spans="1:17" x14ac:dyDescent="0.25">
      <c r="A42926">
        <v>65</v>
      </c>
      <c r="B42926" t="s">
        <v>30</v>
      </c>
      <c r="C42926" t="s">
        <v>18</v>
      </c>
      <c r="D42926" t="s">
        <v>31</v>
      </c>
      <c r="E42926" t="s">
        <v>20</v>
      </c>
      <c r="F42926">
        <v>343</v>
      </c>
      <c r="G42926" t="s">
        <v>20</v>
      </c>
      <c r="H42926" t="s">
        <v>20</v>
      </c>
      <c r="I42926" t="s">
        <v>41</v>
      </c>
      <c r="J42926">
        <v>5</v>
      </c>
      <c r="K42926" t="s">
        <v>50</v>
      </c>
      <c r="L42926">
        <v>159</v>
      </c>
      <c r="M42926">
        <v>2</v>
      </c>
      <c r="N42926">
        <v>-1</v>
      </c>
      <c r="O42926">
        <v>0</v>
      </c>
      <c r="P42926" t="s">
        <v>22</v>
      </c>
      <c r="Q42926">
        <v>0</v>
      </c>
    </row>
    <row r="42927" spans="1:17" x14ac:dyDescent="0.25">
      <c r="A42927">
        <v>33</v>
      </c>
      <c r="B42927" t="s">
        <v>17</v>
      </c>
      <c r="C42927" t="s">
        <v>18</v>
      </c>
      <c r="D42927" t="s">
        <v>19</v>
      </c>
      <c r="E42927" t="s">
        <v>20</v>
      </c>
      <c r="F42927">
        <v>2750</v>
      </c>
      <c r="G42927" t="s">
        <v>20</v>
      </c>
      <c r="H42927" t="s">
        <v>20</v>
      </c>
      <c r="I42927" t="s">
        <v>40</v>
      </c>
      <c r="J42927">
        <v>5</v>
      </c>
      <c r="K42927" t="s">
        <v>50</v>
      </c>
      <c r="L42927">
        <v>242</v>
      </c>
      <c r="M42927">
        <v>1</v>
      </c>
      <c r="N42927">
        <v>-1</v>
      </c>
      <c r="O42927">
        <v>0</v>
      </c>
      <c r="P42927" t="s">
        <v>22</v>
      </c>
      <c r="Q42927">
        <v>0</v>
      </c>
    </row>
    <row r="42928" spans="1:17" x14ac:dyDescent="0.25">
      <c r="A42928">
        <v>25</v>
      </c>
      <c r="B42928" t="s">
        <v>17</v>
      </c>
      <c r="C42928" t="s">
        <v>25</v>
      </c>
      <c r="D42928" t="s">
        <v>19</v>
      </c>
      <c r="E42928" t="s">
        <v>20</v>
      </c>
      <c r="F42928">
        <v>145</v>
      </c>
      <c r="G42928" t="s">
        <v>20</v>
      </c>
      <c r="H42928" t="s">
        <v>20</v>
      </c>
      <c r="I42928" t="s">
        <v>40</v>
      </c>
      <c r="J42928">
        <v>5</v>
      </c>
      <c r="K42928" t="s">
        <v>50</v>
      </c>
      <c r="L42928">
        <v>145</v>
      </c>
      <c r="M42928">
        <v>1</v>
      </c>
      <c r="N42928">
        <v>182</v>
      </c>
      <c r="O42928">
        <v>1</v>
      </c>
      <c r="P42928" t="s">
        <v>44</v>
      </c>
      <c r="Q42928">
        <v>0</v>
      </c>
    </row>
    <row r="42929" spans="1:17" x14ac:dyDescent="0.25">
      <c r="A42929">
        <v>32</v>
      </c>
      <c r="B42929" t="s">
        <v>24</v>
      </c>
      <c r="C42929" t="s">
        <v>18</v>
      </c>
      <c r="D42929" t="s">
        <v>19</v>
      </c>
      <c r="E42929" t="s">
        <v>20</v>
      </c>
      <c r="F42929">
        <v>2976</v>
      </c>
      <c r="G42929" t="s">
        <v>21</v>
      </c>
      <c r="H42929" t="s">
        <v>20</v>
      </c>
      <c r="I42929" t="s">
        <v>40</v>
      </c>
      <c r="J42929">
        <v>5</v>
      </c>
      <c r="K42929" t="s">
        <v>50</v>
      </c>
      <c r="L42929">
        <v>783</v>
      </c>
      <c r="M42929">
        <v>1</v>
      </c>
      <c r="N42929">
        <v>175</v>
      </c>
      <c r="O42929">
        <v>5</v>
      </c>
      <c r="P42929" t="s">
        <v>44</v>
      </c>
      <c r="Q42929">
        <v>1</v>
      </c>
    </row>
    <row r="42930" spans="1:17" x14ac:dyDescent="0.25">
      <c r="A42930">
        <v>41</v>
      </c>
      <c r="B42930" t="s">
        <v>32</v>
      </c>
      <c r="C42930" t="s">
        <v>29</v>
      </c>
      <c r="D42930" t="s">
        <v>26</v>
      </c>
      <c r="E42930" t="s">
        <v>20</v>
      </c>
      <c r="F42930">
        <v>1232</v>
      </c>
      <c r="G42930" t="s">
        <v>20</v>
      </c>
      <c r="H42930" t="s">
        <v>20</v>
      </c>
      <c r="I42930" t="s">
        <v>40</v>
      </c>
      <c r="J42930">
        <v>5</v>
      </c>
      <c r="K42930" t="s">
        <v>50</v>
      </c>
      <c r="L42930">
        <v>217</v>
      </c>
      <c r="M42930">
        <v>1</v>
      </c>
      <c r="N42930">
        <v>-1</v>
      </c>
      <c r="O42930">
        <v>0</v>
      </c>
      <c r="P42930" t="s">
        <v>22</v>
      </c>
      <c r="Q42930">
        <v>0</v>
      </c>
    </row>
    <row r="42931" spans="1:17" x14ac:dyDescent="0.25">
      <c r="A42931">
        <v>42</v>
      </c>
      <c r="B42931" t="s">
        <v>32</v>
      </c>
      <c r="C42931" t="s">
        <v>29</v>
      </c>
      <c r="D42931" t="s">
        <v>26</v>
      </c>
      <c r="E42931" t="s">
        <v>20</v>
      </c>
      <c r="F42931">
        <v>490</v>
      </c>
      <c r="G42931" t="s">
        <v>21</v>
      </c>
      <c r="H42931" t="s">
        <v>20</v>
      </c>
      <c r="I42931" t="s">
        <v>40</v>
      </c>
      <c r="J42931">
        <v>8</v>
      </c>
      <c r="K42931" t="s">
        <v>50</v>
      </c>
      <c r="L42931">
        <v>203</v>
      </c>
      <c r="M42931">
        <v>2</v>
      </c>
      <c r="N42931">
        <v>188</v>
      </c>
      <c r="O42931">
        <v>1</v>
      </c>
      <c r="P42931" t="s">
        <v>44</v>
      </c>
      <c r="Q42931">
        <v>0</v>
      </c>
    </row>
    <row r="42932" spans="1:17" x14ac:dyDescent="0.25">
      <c r="A42932">
        <v>46</v>
      </c>
      <c r="B42932" t="s">
        <v>28</v>
      </c>
      <c r="C42932" t="s">
        <v>18</v>
      </c>
      <c r="D42932" t="s">
        <v>26</v>
      </c>
      <c r="E42932" t="s">
        <v>20</v>
      </c>
      <c r="F42932">
        <v>1144</v>
      </c>
      <c r="G42932" t="s">
        <v>21</v>
      </c>
      <c r="H42932" t="s">
        <v>20</v>
      </c>
      <c r="I42932" t="s">
        <v>40</v>
      </c>
      <c r="J42932">
        <v>8</v>
      </c>
      <c r="K42932" t="s">
        <v>50</v>
      </c>
      <c r="L42932">
        <v>376</v>
      </c>
      <c r="M42932">
        <v>2</v>
      </c>
      <c r="N42932">
        <v>129</v>
      </c>
      <c r="O42932">
        <v>3</v>
      </c>
      <c r="P42932" t="s">
        <v>45</v>
      </c>
      <c r="Q42932">
        <v>1</v>
      </c>
    </row>
    <row r="42933" spans="1:17" x14ac:dyDescent="0.25">
      <c r="A42933">
        <v>23</v>
      </c>
      <c r="B42933" t="s">
        <v>32</v>
      </c>
      <c r="C42933" t="s">
        <v>25</v>
      </c>
      <c r="D42933" t="s">
        <v>19</v>
      </c>
      <c r="E42933" t="s">
        <v>20</v>
      </c>
      <c r="F42933">
        <v>897</v>
      </c>
      <c r="G42933" t="s">
        <v>21</v>
      </c>
      <c r="H42933" t="s">
        <v>20</v>
      </c>
      <c r="I42933" t="s">
        <v>40</v>
      </c>
      <c r="J42933">
        <v>8</v>
      </c>
      <c r="K42933" t="s">
        <v>50</v>
      </c>
      <c r="L42933">
        <v>190</v>
      </c>
      <c r="M42933">
        <v>2</v>
      </c>
      <c r="N42933">
        <v>280</v>
      </c>
      <c r="O42933">
        <v>8</v>
      </c>
      <c r="P42933" t="s">
        <v>44</v>
      </c>
      <c r="Q42933">
        <v>1</v>
      </c>
    </row>
    <row r="42934" spans="1:17" x14ac:dyDescent="0.25">
      <c r="A42934">
        <v>84</v>
      </c>
      <c r="B42934" t="s">
        <v>30</v>
      </c>
      <c r="C42934" t="s">
        <v>29</v>
      </c>
      <c r="D42934" t="s">
        <v>31</v>
      </c>
      <c r="E42934" t="s">
        <v>20</v>
      </c>
      <c r="F42934">
        <v>2619</v>
      </c>
      <c r="G42934" t="s">
        <v>20</v>
      </c>
      <c r="H42934" t="s">
        <v>20</v>
      </c>
      <c r="I42934" t="s">
        <v>41</v>
      </c>
      <c r="J42934">
        <v>8</v>
      </c>
      <c r="K42934" t="s">
        <v>50</v>
      </c>
      <c r="L42934">
        <v>145</v>
      </c>
      <c r="M42934">
        <v>2</v>
      </c>
      <c r="N42934">
        <v>115</v>
      </c>
      <c r="O42934">
        <v>2</v>
      </c>
      <c r="P42934" t="s">
        <v>44</v>
      </c>
      <c r="Q42934">
        <v>0</v>
      </c>
    </row>
    <row r="42935" spans="1:17" x14ac:dyDescent="0.25">
      <c r="A42935">
        <v>67</v>
      </c>
      <c r="B42935" t="s">
        <v>30</v>
      </c>
      <c r="C42935" t="s">
        <v>29</v>
      </c>
      <c r="D42935" t="s">
        <v>26</v>
      </c>
      <c r="E42935" t="s">
        <v>20</v>
      </c>
      <c r="F42935">
        <v>704</v>
      </c>
      <c r="G42935" t="s">
        <v>20</v>
      </c>
      <c r="H42935" t="s">
        <v>20</v>
      </c>
      <c r="I42935" t="s">
        <v>40</v>
      </c>
      <c r="J42935">
        <v>8</v>
      </c>
      <c r="K42935" t="s">
        <v>50</v>
      </c>
      <c r="L42935">
        <v>186</v>
      </c>
      <c r="M42935">
        <v>2</v>
      </c>
      <c r="N42935">
        <v>97</v>
      </c>
      <c r="O42935">
        <v>1</v>
      </c>
      <c r="P42935" t="s">
        <v>46</v>
      </c>
      <c r="Q42935">
        <v>1</v>
      </c>
    </row>
    <row r="42936" spans="1:17" x14ac:dyDescent="0.25">
      <c r="A42936">
        <v>34</v>
      </c>
      <c r="B42936" t="s">
        <v>24</v>
      </c>
      <c r="C42936" t="s">
        <v>18</v>
      </c>
      <c r="D42936" t="s">
        <v>26</v>
      </c>
      <c r="E42936" t="s">
        <v>20</v>
      </c>
      <c r="F42936">
        <v>3000</v>
      </c>
      <c r="G42936" t="s">
        <v>21</v>
      </c>
      <c r="H42936" t="s">
        <v>21</v>
      </c>
      <c r="I42936" t="s">
        <v>40</v>
      </c>
      <c r="J42936">
        <v>8</v>
      </c>
      <c r="K42936" t="s">
        <v>50</v>
      </c>
      <c r="L42936">
        <v>215</v>
      </c>
      <c r="M42936">
        <v>3</v>
      </c>
      <c r="N42936">
        <v>221</v>
      </c>
      <c r="O42936">
        <v>1</v>
      </c>
      <c r="P42936" t="s">
        <v>44</v>
      </c>
      <c r="Q42936">
        <v>0</v>
      </c>
    </row>
    <row r="42937" spans="1:17" x14ac:dyDescent="0.25">
      <c r="A42937">
        <v>30</v>
      </c>
      <c r="B42937" t="s">
        <v>17</v>
      </c>
      <c r="C42937" t="s">
        <v>18</v>
      </c>
      <c r="D42937" t="s">
        <v>19</v>
      </c>
      <c r="E42937" t="s">
        <v>20</v>
      </c>
      <c r="F42937">
        <v>1996</v>
      </c>
      <c r="G42937" t="s">
        <v>20</v>
      </c>
      <c r="H42937" t="s">
        <v>20</v>
      </c>
      <c r="I42937" t="s">
        <v>40</v>
      </c>
      <c r="J42937">
        <v>8</v>
      </c>
      <c r="K42937" t="s">
        <v>50</v>
      </c>
      <c r="L42937">
        <v>1133</v>
      </c>
      <c r="M42937">
        <v>3</v>
      </c>
      <c r="N42937">
        <v>101</v>
      </c>
      <c r="O42937">
        <v>1</v>
      </c>
      <c r="P42937" t="s">
        <v>45</v>
      </c>
      <c r="Q42937">
        <v>1</v>
      </c>
    </row>
    <row r="42938" spans="1:17" x14ac:dyDescent="0.25">
      <c r="A42938">
        <v>22</v>
      </c>
      <c r="B42938" t="s">
        <v>37</v>
      </c>
      <c r="C42938" t="s">
        <v>25</v>
      </c>
      <c r="D42938" t="s">
        <v>26</v>
      </c>
      <c r="E42938" t="s">
        <v>20</v>
      </c>
      <c r="F42938">
        <v>216</v>
      </c>
      <c r="G42938" t="s">
        <v>20</v>
      </c>
      <c r="H42938" t="s">
        <v>20</v>
      </c>
      <c r="I42938" t="s">
        <v>40</v>
      </c>
      <c r="J42938">
        <v>8</v>
      </c>
      <c r="K42938" t="s">
        <v>50</v>
      </c>
      <c r="L42938">
        <v>363</v>
      </c>
      <c r="M42938">
        <v>1</v>
      </c>
      <c r="N42938">
        <v>187</v>
      </c>
      <c r="O42938">
        <v>1</v>
      </c>
      <c r="P42938" t="s">
        <v>46</v>
      </c>
      <c r="Q42938">
        <v>1</v>
      </c>
    </row>
    <row r="42939" spans="1:17" x14ac:dyDescent="0.25">
      <c r="A42939">
        <v>56</v>
      </c>
      <c r="B42939" t="s">
        <v>32</v>
      </c>
      <c r="C42939" t="s">
        <v>18</v>
      </c>
      <c r="D42939" t="s">
        <v>22</v>
      </c>
      <c r="E42939" t="s">
        <v>20</v>
      </c>
      <c r="F42939">
        <v>2038</v>
      </c>
      <c r="G42939" t="s">
        <v>20</v>
      </c>
      <c r="H42939" t="s">
        <v>20</v>
      </c>
      <c r="I42939" t="s">
        <v>40</v>
      </c>
      <c r="J42939">
        <v>8</v>
      </c>
      <c r="K42939" t="s">
        <v>50</v>
      </c>
      <c r="L42939">
        <v>405</v>
      </c>
      <c r="M42939">
        <v>1</v>
      </c>
      <c r="N42939">
        <v>305</v>
      </c>
      <c r="O42939">
        <v>1</v>
      </c>
      <c r="P42939" t="s">
        <v>46</v>
      </c>
      <c r="Q42939">
        <v>0</v>
      </c>
    </row>
    <row r="42940" spans="1:17" x14ac:dyDescent="0.25">
      <c r="A42940">
        <v>24</v>
      </c>
      <c r="B42940" t="s">
        <v>24</v>
      </c>
      <c r="C42940" t="s">
        <v>18</v>
      </c>
      <c r="D42940" t="s">
        <v>26</v>
      </c>
      <c r="E42940" t="s">
        <v>20</v>
      </c>
      <c r="F42940">
        <v>556</v>
      </c>
      <c r="G42940" t="s">
        <v>21</v>
      </c>
      <c r="H42940" t="s">
        <v>20</v>
      </c>
      <c r="I42940" t="s">
        <v>40</v>
      </c>
      <c r="J42940">
        <v>8</v>
      </c>
      <c r="K42940" t="s">
        <v>50</v>
      </c>
      <c r="L42940">
        <v>278</v>
      </c>
      <c r="M42940">
        <v>1</v>
      </c>
      <c r="N42940">
        <v>94</v>
      </c>
      <c r="O42940">
        <v>4</v>
      </c>
      <c r="P42940" t="s">
        <v>46</v>
      </c>
      <c r="Q42940">
        <v>1</v>
      </c>
    </row>
    <row r="42941" spans="1:17" x14ac:dyDescent="0.25">
      <c r="A42941">
        <v>47</v>
      </c>
      <c r="B42941" t="s">
        <v>32</v>
      </c>
      <c r="C42941" t="s">
        <v>18</v>
      </c>
      <c r="D42941" t="s">
        <v>19</v>
      </c>
      <c r="E42941" t="s">
        <v>20</v>
      </c>
      <c r="F42941">
        <v>97</v>
      </c>
      <c r="G42941" t="s">
        <v>21</v>
      </c>
      <c r="H42941" t="s">
        <v>20</v>
      </c>
      <c r="I42941" t="s">
        <v>40</v>
      </c>
      <c r="J42941">
        <v>8</v>
      </c>
      <c r="K42941" t="s">
        <v>50</v>
      </c>
      <c r="L42941">
        <v>340</v>
      </c>
      <c r="M42941">
        <v>3</v>
      </c>
      <c r="N42941">
        <v>-1</v>
      </c>
      <c r="O42941">
        <v>0</v>
      </c>
      <c r="P42941" t="s">
        <v>22</v>
      </c>
      <c r="Q42941">
        <v>0</v>
      </c>
    </row>
    <row r="42942" spans="1:17" x14ac:dyDescent="0.25">
      <c r="A42942">
        <v>53</v>
      </c>
      <c r="B42942" t="s">
        <v>30</v>
      </c>
      <c r="C42942" t="s">
        <v>18</v>
      </c>
      <c r="D42942" t="s">
        <v>26</v>
      </c>
      <c r="E42942" t="s">
        <v>20</v>
      </c>
      <c r="F42942">
        <v>4968</v>
      </c>
      <c r="G42942" t="s">
        <v>20</v>
      </c>
      <c r="H42942" t="s">
        <v>20</v>
      </c>
      <c r="I42942" t="s">
        <v>40</v>
      </c>
      <c r="J42942">
        <v>8</v>
      </c>
      <c r="K42942" t="s">
        <v>50</v>
      </c>
      <c r="L42942">
        <v>94</v>
      </c>
      <c r="M42942">
        <v>1</v>
      </c>
      <c r="N42942">
        <v>333</v>
      </c>
      <c r="O42942">
        <v>1</v>
      </c>
      <c r="P42942" t="s">
        <v>45</v>
      </c>
      <c r="Q42942">
        <v>0</v>
      </c>
    </row>
    <row r="42943" spans="1:17" x14ac:dyDescent="0.25">
      <c r="A42943">
        <v>45</v>
      </c>
      <c r="B42943" t="s">
        <v>32</v>
      </c>
      <c r="C42943" t="s">
        <v>18</v>
      </c>
      <c r="D42943" t="s">
        <v>26</v>
      </c>
      <c r="E42943" t="s">
        <v>20</v>
      </c>
      <c r="F42943">
        <v>1206</v>
      </c>
      <c r="G42943" t="s">
        <v>20</v>
      </c>
      <c r="H42943" t="s">
        <v>20</v>
      </c>
      <c r="I42943" t="s">
        <v>41</v>
      </c>
      <c r="J42943">
        <v>8</v>
      </c>
      <c r="K42943" t="s">
        <v>50</v>
      </c>
      <c r="L42943">
        <v>309</v>
      </c>
      <c r="M42943">
        <v>1</v>
      </c>
      <c r="N42943">
        <v>446</v>
      </c>
      <c r="O42943">
        <v>3</v>
      </c>
      <c r="P42943" t="s">
        <v>44</v>
      </c>
      <c r="Q42943">
        <v>1</v>
      </c>
    </row>
    <row r="42944" spans="1:17" x14ac:dyDescent="0.25">
      <c r="A42944">
        <v>28</v>
      </c>
      <c r="B42944" t="s">
        <v>17</v>
      </c>
      <c r="C42944" t="s">
        <v>25</v>
      </c>
      <c r="D42944" t="s">
        <v>19</v>
      </c>
      <c r="E42944" t="s">
        <v>20</v>
      </c>
      <c r="F42944">
        <v>266</v>
      </c>
      <c r="G42944" t="s">
        <v>20</v>
      </c>
      <c r="H42944" t="s">
        <v>20</v>
      </c>
      <c r="I42944" t="s">
        <v>40</v>
      </c>
      <c r="J42944">
        <v>8</v>
      </c>
      <c r="K42944" t="s">
        <v>50</v>
      </c>
      <c r="L42944">
        <v>108</v>
      </c>
      <c r="M42944">
        <v>1</v>
      </c>
      <c r="N42944">
        <v>-1</v>
      </c>
      <c r="O42944">
        <v>0</v>
      </c>
      <c r="P42944" t="s">
        <v>22</v>
      </c>
      <c r="Q42944">
        <v>0</v>
      </c>
    </row>
    <row r="42945" spans="1:17" x14ac:dyDescent="0.25">
      <c r="A42945">
        <v>39</v>
      </c>
      <c r="B42945" t="s">
        <v>17</v>
      </c>
      <c r="C42945" t="s">
        <v>18</v>
      </c>
      <c r="D42945" t="s">
        <v>19</v>
      </c>
      <c r="E42945" t="s">
        <v>20</v>
      </c>
      <c r="F42945">
        <v>1301</v>
      </c>
      <c r="G42945" t="s">
        <v>20</v>
      </c>
      <c r="H42945" t="s">
        <v>20</v>
      </c>
      <c r="I42945" t="s">
        <v>40</v>
      </c>
      <c r="J42945">
        <v>8</v>
      </c>
      <c r="K42945" t="s">
        <v>50</v>
      </c>
      <c r="L42945">
        <v>185</v>
      </c>
      <c r="M42945">
        <v>2</v>
      </c>
      <c r="N42945">
        <v>179</v>
      </c>
      <c r="O42945">
        <v>1</v>
      </c>
      <c r="P42945" t="s">
        <v>44</v>
      </c>
      <c r="Q42945">
        <v>0</v>
      </c>
    </row>
    <row r="42946" spans="1:17" x14ac:dyDescent="0.25">
      <c r="A42946">
        <v>40</v>
      </c>
      <c r="B42946" t="s">
        <v>17</v>
      </c>
      <c r="C42946" t="s">
        <v>18</v>
      </c>
      <c r="D42946" t="s">
        <v>19</v>
      </c>
      <c r="E42946" t="s">
        <v>20</v>
      </c>
      <c r="F42946">
        <v>1855</v>
      </c>
      <c r="G42946" t="s">
        <v>20</v>
      </c>
      <c r="H42946" t="s">
        <v>20</v>
      </c>
      <c r="I42946" t="s">
        <v>41</v>
      </c>
      <c r="J42946">
        <v>8</v>
      </c>
      <c r="K42946" t="s">
        <v>50</v>
      </c>
      <c r="L42946">
        <v>78</v>
      </c>
      <c r="M42946">
        <v>6</v>
      </c>
      <c r="N42946">
        <v>-1</v>
      </c>
      <c r="O42946">
        <v>0</v>
      </c>
      <c r="P42946" t="s">
        <v>22</v>
      </c>
      <c r="Q42946">
        <v>1</v>
      </c>
    </row>
    <row r="42947" spans="1:17" x14ac:dyDescent="0.25">
      <c r="A42947">
        <v>79</v>
      </c>
      <c r="B42947" t="s">
        <v>30</v>
      </c>
      <c r="C42947" t="s">
        <v>29</v>
      </c>
      <c r="D42947" t="s">
        <v>26</v>
      </c>
      <c r="E42947" t="s">
        <v>20</v>
      </c>
      <c r="F42947">
        <v>631</v>
      </c>
      <c r="G42947" t="s">
        <v>20</v>
      </c>
      <c r="H42947" t="s">
        <v>20</v>
      </c>
      <c r="I42947" t="s">
        <v>41</v>
      </c>
      <c r="J42947">
        <v>8</v>
      </c>
      <c r="K42947" t="s">
        <v>50</v>
      </c>
      <c r="L42947">
        <v>105</v>
      </c>
      <c r="M42947">
        <v>2</v>
      </c>
      <c r="N42947">
        <v>181</v>
      </c>
      <c r="O42947">
        <v>1</v>
      </c>
      <c r="P42947" t="s">
        <v>44</v>
      </c>
      <c r="Q42947">
        <v>0</v>
      </c>
    </row>
    <row r="42948" spans="1:17" x14ac:dyDescent="0.25">
      <c r="A42948">
        <v>29</v>
      </c>
      <c r="B42948" t="s">
        <v>17</v>
      </c>
      <c r="C42948" t="s">
        <v>25</v>
      </c>
      <c r="D42948" t="s">
        <v>22</v>
      </c>
      <c r="E42948" t="s">
        <v>20</v>
      </c>
      <c r="F42948">
        <v>698</v>
      </c>
      <c r="G42948" t="s">
        <v>20</v>
      </c>
      <c r="H42948" t="s">
        <v>20</v>
      </c>
      <c r="I42948" t="s">
        <v>40</v>
      </c>
      <c r="J42948">
        <v>8</v>
      </c>
      <c r="K42948" t="s">
        <v>50</v>
      </c>
      <c r="L42948">
        <v>186</v>
      </c>
      <c r="M42948">
        <v>1</v>
      </c>
      <c r="N42948">
        <v>-1</v>
      </c>
      <c r="O42948">
        <v>0</v>
      </c>
      <c r="P42948" t="s">
        <v>22</v>
      </c>
      <c r="Q42948">
        <v>0</v>
      </c>
    </row>
    <row r="42949" spans="1:17" x14ac:dyDescent="0.25">
      <c r="A42949">
        <v>35</v>
      </c>
      <c r="B42949" t="s">
        <v>17</v>
      </c>
      <c r="C42949" t="s">
        <v>18</v>
      </c>
      <c r="D42949" t="s">
        <v>19</v>
      </c>
      <c r="E42949" t="s">
        <v>20</v>
      </c>
      <c r="F42949">
        <v>62</v>
      </c>
      <c r="G42949" t="s">
        <v>20</v>
      </c>
      <c r="H42949" t="s">
        <v>20</v>
      </c>
      <c r="I42949" t="s">
        <v>40</v>
      </c>
      <c r="J42949">
        <v>8</v>
      </c>
      <c r="K42949" t="s">
        <v>50</v>
      </c>
      <c r="L42949">
        <v>469</v>
      </c>
      <c r="M42949">
        <v>2</v>
      </c>
      <c r="N42949">
        <v>185</v>
      </c>
      <c r="O42949">
        <v>2</v>
      </c>
      <c r="P42949" t="s">
        <v>44</v>
      </c>
      <c r="Q42949">
        <v>1</v>
      </c>
    </row>
    <row r="42950" spans="1:17" x14ac:dyDescent="0.25">
      <c r="A42950">
        <v>36</v>
      </c>
      <c r="B42950" t="s">
        <v>17</v>
      </c>
      <c r="C42950" t="s">
        <v>18</v>
      </c>
      <c r="D42950" t="s">
        <v>19</v>
      </c>
      <c r="E42950" t="s">
        <v>20</v>
      </c>
      <c r="F42950">
        <v>1257</v>
      </c>
      <c r="G42950" t="s">
        <v>20</v>
      </c>
      <c r="H42950" t="s">
        <v>20</v>
      </c>
      <c r="I42950" t="s">
        <v>40</v>
      </c>
      <c r="J42950">
        <v>8</v>
      </c>
      <c r="K42950" t="s">
        <v>50</v>
      </c>
      <c r="L42950">
        <v>108</v>
      </c>
      <c r="M42950">
        <v>9</v>
      </c>
      <c r="N42950">
        <v>101</v>
      </c>
      <c r="O42950">
        <v>1</v>
      </c>
      <c r="P42950" t="s">
        <v>45</v>
      </c>
      <c r="Q42950">
        <v>0</v>
      </c>
    </row>
    <row r="42951" spans="1:17" x14ac:dyDescent="0.25">
      <c r="A42951">
        <v>53</v>
      </c>
      <c r="B42951" t="s">
        <v>32</v>
      </c>
      <c r="C42951" t="s">
        <v>18</v>
      </c>
      <c r="D42951" t="s">
        <v>26</v>
      </c>
      <c r="E42951" t="s">
        <v>20</v>
      </c>
      <c r="F42951">
        <v>1228</v>
      </c>
      <c r="G42951" t="s">
        <v>21</v>
      </c>
      <c r="H42951" t="s">
        <v>21</v>
      </c>
      <c r="I42951" t="s">
        <v>40</v>
      </c>
      <c r="J42951">
        <v>8</v>
      </c>
      <c r="K42951" t="s">
        <v>50</v>
      </c>
      <c r="L42951">
        <v>116</v>
      </c>
      <c r="M42951">
        <v>2</v>
      </c>
      <c r="N42951">
        <v>188</v>
      </c>
      <c r="O42951">
        <v>1</v>
      </c>
      <c r="P42951" t="s">
        <v>46</v>
      </c>
      <c r="Q42951">
        <v>0</v>
      </c>
    </row>
    <row r="42952" spans="1:17" x14ac:dyDescent="0.25">
      <c r="A42952">
        <v>52</v>
      </c>
      <c r="B42952" t="s">
        <v>17</v>
      </c>
      <c r="C42952" t="s">
        <v>18</v>
      </c>
      <c r="D42952" t="s">
        <v>19</v>
      </c>
      <c r="E42952" t="s">
        <v>20</v>
      </c>
      <c r="F42952">
        <v>3634</v>
      </c>
      <c r="G42952" t="s">
        <v>20</v>
      </c>
      <c r="H42952" t="s">
        <v>20</v>
      </c>
      <c r="I42952" t="s">
        <v>40</v>
      </c>
      <c r="J42952">
        <v>8</v>
      </c>
      <c r="K42952" t="s">
        <v>50</v>
      </c>
      <c r="L42952">
        <v>341</v>
      </c>
      <c r="M42952">
        <v>8</v>
      </c>
      <c r="N42952">
        <v>-1</v>
      </c>
      <c r="O42952">
        <v>0</v>
      </c>
      <c r="P42952" t="s">
        <v>22</v>
      </c>
      <c r="Q42952">
        <v>1</v>
      </c>
    </row>
    <row r="42953" spans="1:17" x14ac:dyDescent="0.25">
      <c r="A42953">
        <v>33</v>
      </c>
      <c r="B42953" t="s">
        <v>37</v>
      </c>
      <c r="C42953" t="s">
        <v>18</v>
      </c>
      <c r="D42953" t="s">
        <v>26</v>
      </c>
      <c r="E42953" t="s">
        <v>20</v>
      </c>
      <c r="F42953">
        <v>1536</v>
      </c>
      <c r="G42953" t="s">
        <v>20</v>
      </c>
      <c r="H42953" t="s">
        <v>20</v>
      </c>
      <c r="I42953" t="s">
        <v>40</v>
      </c>
      <c r="J42953">
        <v>9</v>
      </c>
      <c r="K42953" t="s">
        <v>50</v>
      </c>
      <c r="L42953">
        <v>359</v>
      </c>
      <c r="M42953">
        <v>1</v>
      </c>
      <c r="N42953">
        <v>92</v>
      </c>
      <c r="O42953">
        <v>3</v>
      </c>
      <c r="P42953" t="s">
        <v>46</v>
      </c>
      <c r="Q42953">
        <v>1</v>
      </c>
    </row>
    <row r="42954" spans="1:17" x14ac:dyDescent="0.25">
      <c r="A42954">
        <v>60</v>
      </c>
      <c r="B42954" t="s">
        <v>24</v>
      </c>
      <c r="C42954" t="s">
        <v>18</v>
      </c>
      <c r="D42954" t="s">
        <v>26</v>
      </c>
      <c r="E42954" t="s">
        <v>20</v>
      </c>
      <c r="F42954">
        <v>824</v>
      </c>
      <c r="G42954" t="s">
        <v>21</v>
      </c>
      <c r="H42954" t="s">
        <v>20</v>
      </c>
      <c r="I42954" t="s">
        <v>40</v>
      </c>
      <c r="J42954">
        <v>9</v>
      </c>
      <c r="K42954" t="s">
        <v>50</v>
      </c>
      <c r="L42954">
        <v>127</v>
      </c>
      <c r="M42954">
        <v>1</v>
      </c>
      <c r="N42954">
        <v>558</v>
      </c>
      <c r="O42954">
        <v>7</v>
      </c>
      <c r="P42954" t="s">
        <v>45</v>
      </c>
      <c r="Q42954">
        <v>1</v>
      </c>
    </row>
    <row r="42955" spans="1:17" x14ac:dyDescent="0.25">
      <c r="A42955">
        <v>24</v>
      </c>
      <c r="B42955" t="s">
        <v>37</v>
      </c>
      <c r="C42955" t="s">
        <v>25</v>
      </c>
      <c r="D42955" t="s">
        <v>19</v>
      </c>
      <c r="E42955" t="s">
        <v>20</v>
      </c>
      <c r="F42955">
        <v>235</v>
      </c>
      <c r="G42955" t="s">
        <v>20</v>
      </c>
      <c r="H42955" t="s">
        <v>20</v>
      </c>
      <c r="I42955" t="s">
        <v>40</v>
      </c>
      <c r="J42955">
        <v>9</v>
      </c>
      <c r="K42955" t="s">
        <v>50</v>
      </c>
      <c r="L42955">
        <v>98</v>
      </c>
      <c r="M42955">
        <v>1</v>
      </c>
      <c r="N42955">
        <v>92</v>
      </c>
      <c r="O42955">
        <v>1</v>
      </c>
      <c r="P42955" t="s">
        <v>46</v>
      </c>
      <c r="Q42955">
        <v>1</v>
      </c>
    </row>
    <row r="42956" spans="1:17" x14ac:dyDescent="0.25">
      <c r="A42956">
        <v>18</v>
      </c>
      <c r="B42956" t="s">
        <v>37</v>
      </c>
      <c r="C42956" t="s">
        <v>25</v>
      </c>
      <c r="D42956" t="s">
        <v>22</v>
      </c>
      <c r="E42956" t="s">
        <v>20</v>
      </c>
      <c r="F42956">
        <v>108</v>
      </c>
      <c r="G42956" t="s">
        <v>20</v>
      </c>
      <c r="H42956" t="s">
        <v>20</v>
      </c>
      <c r="I42956" t="s">
        <v>40</v>
      </c>
      <c r="J42956">
        <v>9</v>
      </c>
      <c r="K42956" t="s">
        <v>50</v>
      </c>
      <c r="L42956">
        <v>92</v>
      </c>
      <c r="M42956">
        <v>1</v>
      </c>
      <c r="N42956">
        <v>183</v>
      </c>
      <c r="O42956">
        <v>1</v>
      </c>
      <c r="P42956" t="s">
        <v>46</v>
      </c>
      <c r="Q42956">
        <v>1</v>
      </c>
    </row>
    <row r="42957" spans="1:17" x14ac:dyDescent="0.25">
      <c r="A42957">
        <v>65</v>
      </c>
      <c r="B42957" t="s">
        <v>27</v>
      </c>
      <c r="C42957" t="s">
        <v>18</v>
      </c>
      <c r="D42957" t="s">
        <v>19</v>
      </c>
      <c r="E42957" t="s">
        <v>20</v>
      </c>
      <c r="F42957">
        <v>2331</v>
      </c>
      <c r="G42957" t="s">
        <v>20</v>
      </c>
      <c r="H42957" t="s">
        <v>20</v>
      </c>
      <c r="I42957" t="s">
        <v>41</v>
      </c>
      <c r="J42957">
        <v>9</v>
      </c>
      <c r="K42957" t="s">
        <v>50</v>
      </c>
      <c r="L42957">
        <v>290</v>
      </c>
      <c r="M42957">
        <v>1</v>
      </c>
      <c r="N42957">
        <v>92</v>
      </c>
      <c r="O42957">
        <v>1</v>
      </c>
      <c r="P42957" t="s">
        <v>46</v>
      </c>
      <c r="Q42957">
        <v>1</v>
      </c>
    </row>
    <row r="42958" spans="1:17" x14ac:dyDescent="0.25">
      <c r="A42958">
        <v>25</v>
      </c>
      <c r="B42958" t="s">
        <v>37</v>
      </c>
      <c r="C42958" t="s">
        <v>25</v>
      </c>
      <c r="D42958" t="s">
        <v>26</v>
      </c>
      <c r="E42958" t="s">
        <v>20</v>
      </c>
      <c r="F42958">
        <v>125</v>
      </c>
      <c r="G42958" t="s">
        <v>20</v>
      </c>
      <c r="H42958" t="s">
        <v>20</v>
      </c>
      <c r="I42958" t="s">
        <v>40</v>
      </c>
      <c r="J42958">
        <v>9</v>
      </c>
      <c r="K42958" t="s">
        <v>50</v>
      </c>
      <c r="L42958">
        <v>215</v>
      </c>
      <c r="M42958">
        <v>1</v>
      </c>
      <c r="N42958">
        <v>92</v>
      </c>
      <c r="O42958">
        <v>2</v>
      </c>
      <c r="P42958" t="s">
        <v>46</v>
      </c>
      <c r="Q42958">
        <v>1</v>
      </c>
    </row>
    <row r="42959" spans="1:17" x14ac:dyDescent="0.25">
      <c r="A42959">
        <v>58</v>
      </c>
      <c r="B42959" t="s">
        <v>24</v>
      </c>
      <c r="C42959" t="s">
        <v>18</v>
      </c>
      <c r="D42959" t="s">
        <v>26</v>
      </c>
      <c r="E42959" t="s">
        <v>20</v>
      </c>
      <c r="F42959">
        <v>7554</v>
      </c>
      <c r="G42959" t="s">
        <v>20</v>
      </c>
      <c r="H42959" t="s">
        <v>20</v>
      </c>
      <c r="I42959" t="s">
        <v>41</v>
      </c>
      <c r="J42959">
        <v>9</v>
      </c>
      <c r="K42959" t="s">
        <v>50</v>
      </c>
      <c r="L42959">
        <v>167</v>
      </c>
      <c r="M42959">
        <v>1</v>
      </c>
      <c r="N42959">
        <v>469</v>
      </c>
      <c r="O42959">
        <v>1</v>
      </c>
      <c r="P42959" t="s">
        <v>46</v>
      </c>
      <c r="Q42959">
        <v>0</v>
      </c>
    </row>
    <row r="42960" spans="1:17" x14ac:dyDescent="0.25">
      <c r="A42960">
        <v>36</v>
      </c>
      <c r="B42960" t="s">
        <v>24</v>
      </c>
      <c r="C42960" t="s">
        <v>25</v>
      </c>
      <c r="D42960" t="s">
        <v>26</v>
      </c>
      <c r="E42960" t="s">
        <v>20</v>
      </c>
      <c r="F42960">
        <v>27</v>
      </c>
      <c r="G42960" t="s">
        <v>21</v>
      </c>
      <c r="H42960" t="s">
        <v>20</v>
      </c>
      <c r="I42960" t="s">
        <v>40</v>
      </c>
      <c r="J42960">
        <v>9</v>
      </c>
      <c r="K42960" t="s">
        <v>50</v>
      </c>
      <c r="L42960">
        <v>631</v>
      </c>
      <c r="M42960">
        <v>1</v>
      </c>
      <c r="N42960">
        <v>260</v>
      </c>
      <c r="O42960">
        <v>2</v>
      </c>
      <c r="P42960" t="s">
        <v>46</v>
      </c>
      <c r="Q42960">
        <v>1</v>
      </c>
    </row>
    <row r="42961" spans="1:17" x14ac:dyDescent="0.25">
      <c r="A42961">
        <v>27</v>
      </c>
      <c r="B42961" t="s">
        <v>17</v>
      </c>
      <c r="C42961" t="s">
        <v>25</v>
      </c>
      <c r="D42961" t="s">
        <v>19</v>
      </c>
      <c r="E42961" t="s">
        <v>20</v>
      </c>
      <c r="F42961">
        <v>390</v>
      </c>
      <c r="G42961" t="s">
        <v>20</v>
      </c>
      <c r="H42961" t="s">
        <v>20</v>
      </c>
      <c r="I42961" t="s">
        <v>40</v>
      </c>
      <c r="J42961">
        <v>9</v>
      </c>
      <c r="K42961" t="s">
        <v>50</v>
      </c>
      <c r="L42961">
        <v>120</v>
      </c>
      <c r="M42961">
        <v>2</v>
      </c>
      <c r="N42961">
        <v>104</v>
      </c>
      <c r="O42961">
        <v>2</v>
      </c>
      <c r="P42961" t="s">
        <v>44</v>
      </c>
      <c r="Q42961">
        <v>1</v>
      </c>
    </row>
    <row r="42962" spans="1:17" x14ac:dyDescent="0.25">
      <c r="A42962">
        <v>32</v>
      </c>
      <c r="B42962" t="s">
        <v>24</v>
      </c>
      <c r="C42962" t="s">
        <v>25</v>
      </c>
      <c r="D42962" t="s">
        <v>19</v>
      </c>
      <c r="E42962" t="s">
        <v>20</v>
      </c>
      <c r="F42962">
        <v>1527</v>
      </c>
      <c r="G42962" t="s">
        <v>21</v>
      </c>
      <c r="H42962" t="s">
        <v>20</v>
      </c>
      <c r="I42962" t="s">
        <v>40</v>
      </c>
      <c r="J42962">
        <v>9</v>
      </c>
      <c r="K42962" t="s">
        <v>50</v>
      </c>
      <c r="L42962">
        <v>172</v>
      </c>
      <c r="M42962">
        <v>1</v>
      </c>
      <c r="N42962">
        <v>92</v>
      </c>
      <c r="O42962">
        <v>3</v>
      </c>
      <c r="P42962" t="s">
        <v>44</v>
      </c>
      <c r="Q42962">
        <v>0</v>
      </c>
    </row>
    <row r="42963" spans="1:17" x14ac:dyDescent="0.25">
      <c r="A42963">
        <v>35</v>
      </c>
      <c r="B42963" t="s">
        <v>32</v>
      </c>
      <c r="C42963" t="s">
        <v>25</v>
      </c>
      <c r="D42963" t="s">
        <v>26</v>
      </c>
      <c r="E42963" t="s">
        <v>20</v>
      </c>
      <c r="F42963">
        <v>-32</v>
      </c>
      <c r="G42963" t="s">
        <v>20</v>
      </c>
      <c r="H42963" t="s">
        <v>21</v>
      </c>
      <c r="I42963" t="s">
        <v>40</v>
      </c>
      <c r="J42963">
        <v>9</v>
      </c>
      <c r="K42963" t="s">
        <v>50</v>
      </c>
      <c r="L42963">
        <v>63</v>
      </c>
      <c r="M42963">
        <v>4</v>
      </c>
      <c r="N42963">
        <v>182</v>
      </c>
      <c r="O42963">
        <v>5</v>
      </c>
      <c r="P42963" t="s">
        <v>44</v>
      </c>
      <c r="Q42963">
        <v>1</v>
      </c>
    </row>
    <row r="42964" spans="1:17" x14ac:dyDescent="0.25">
      <c r="A42964">
        <v>39</v>
      </c>
      <c r="B42964" t="s">
        <v>28</v>
      </c>
      <c r="C42964" t="s">
        <v>25</v>
      </c>
      <c r="D42964" t="s">
        <v>19</v>
      </c>
      <c r="E42964" t="s">
        <v>20</v>
      </c>
      <c r="F42964">
        <v>172</v>
      </c>
      <c r="G42964" t="s">
        <v>21</v>
      </c>
      <c r="H42964" t="s">
        <v>20</v>
      </c>
      <c r="I42964" t="s">
        <v>40</v>
      </c>
      <c r="J42964">
        <v>9</v>
      </c>
      <c r="K42964" t="s">
        <v>50</v>
      </c>
      <c r="L42964">
        <v>125</v>
      </c>
      <c r="M42964">
        <v>2</v>
      </c>
      <c r="N42964">
        <v>183</v>
      </c>
      <c r="O42964">
        <v>2</v>
      </c>
      <c r="P42964" t="s">
        <v>44</v>
      </c>
      <c r="Q42964">
        <v>1</v>
      </c>
    </row>
    <row r="42965" spans="1:17" x14ac:dyDescent="0.25">
      <c r="A42965">
        <v>53</v>
      </c>
      <c r="B42965" t="s">
        <v>32</v>
      </c>
      <c r="C42965" t="s">
        <v>18</v>
      </c>
      <c r="D42965" t="s">
        <v>26</v>
      </c>
      <c r="E42965" t="s">
        <v>20</v>
      </c>
      <c r="F42965">
        <v>10541</v>
      </c>
      <c r="G42965" t="s">
        <v>20</v>
      </c>
      <c r="H42965" t="s">
        <v>20</v>
      </c>
      <c r="I42965" t="s">
        <v>40</v>
      </c>
      <c r="J42965">
        <v>9</v>
      </c>
      <c r="K42965" t="s">
        <v>50</v>
      </c>
      <c r="L42965">
        <v>164</v>
      </c>
      <c r="M42965">
        <v>2</v>
      </c>
      <c r="N42965">
        <v>92</v>
      </c>
      <c r="O42965">
        <v>1</v>
      </c>
      <c r="P42965" t="s">
        <v>46</v>
      </c>
      <c r="Q42965">
        <v>1</v>
      </c>
    </row>
    <row r="42966" spans="1:17" x14ac:dyDescent="0.25">
      <c r="A42966">
        <v>23</v>
      </c>
      <c r="B42966" t="s">
        <v>37</v>
      </c>
      <c r="C42966" t="s">
        <v>25</v>
      </c>
      <c r="D42966" t="s">
        <v>26</v>
      </c>
      <c r="E42966" t="s">
        <v>20</v>
      </c>
      <c r="F42966">
        <v>480</v>
      </c>
      <c r="G42966" t="s">
        <v>20</v>
      </c>
      <c r="H42966" t="s">
        <v>20</v>
      </c>
      <c r="I42966" t="s">
        <v>40</v>
      </c>
      <c r="J42966">
        <v>9</v>
      </c>
      <c r="K42966" t="s">
        <v>50</v>
      </c>
      <c r="L42966">
        <v>742</v>
      </c>
      <c r="M42966">
        <v>2</v>
      </c>
      <c r="N42966">
        <v>182</v>
      </c>
      <c r="O42966">
        <v>1</v>
      </c>
      <c r="P42966" t="s">
        <v>44</v>
      </c>
      <c r="Q42966">
        <v>1</v>
      </c>
    </row>
    <row r="42967" spans="1:17" x14ac:dyDescent="0.25">
      <c r="A42967">
        <v>34</v>
      </c>
      <c r="B42967" t="s">
        <v>32</v>
      </c>
      <c r="C42967" t="s">
        <v>18</v>
      </c>
      <c r="D42967" t="s">
        <v>26</v>
      </c>
      <c r="E42967" t="s">
        <v>20</v>
      </c>
      <c r="F42967">
        <v>2374</v>
      </c>
      <c r="G42967" t="s">
        <v>21</v>
      </c>
      <c r="H42967" t="s">
        <v>20</v>
      </c>
      <c r="I42967" t="s">
        <v>40</v>
      </c>
      <c r="J42967">
        <v>9</v>
      </c>
      <c r="K42967" t="s">
        <v>50</v>
      </c>
      <c r="L42967">
        <v>243</v>
      </c>
      <c r="M42967">
        <v>2</v>
      </c>
      <c r="N42967">
        <v>92</v>
      </c>
      <c r="O42967">
        <v>3</v>
      </c>
      <c r="P42967" t="s">
        <v>46</v>
      </c>
      <c r="Q42967">
        <v>1</v>
      </c>
    </row>
    <row r="42968" spans="1:17" x14ac:dyDescent="0.25">
      <c r="A42968">
        <v>33</v>
      </c>
      <c r="B42968" t="s">
        <v>17</v>
      </c>
      <c r="C42968" t="s">
        <v>25</v>
      </c>
      <c r="D42968" t="s">
        <v>19</v>
      </c>
      <c r="E42968" t="s">
        <v>20</v>
      </c>
      <c r="F42968">
        <v>935</v>
      </c>
      <c r="G42968" t="s">
        <v>20</v>
      </c>
      <c r="H42968" t="s">
        <v>20</v>
      </c>
      <c r="I42968" t="s">
        <v>40</v>
      </c>
      <c r="J42968">
        <v>9</v>
      </c>
      <c r="K42968" t="s">
        <v>50</v>
      </c>
      <c r="L42968">
        <v>385</v>
      </c>
      <c r="M42968">
        <v>2</v>
      </c>
      <c r="N42968">
        <v>92</v>
      </c>
      <c r="O42968">
        <v>8</v>
      </c>
      <c r="P42968" t="s">
        <v>46</v>
      </c>
      <c r="Q42968">
        <v>1</v>
      </c>
    </row>
    <row r="42969" spans="1:17" x14ac:dyDescent="0.25">
      <c r="A42969">
        <v>33</v>
      </c>
      <c r="B42969" t="s">
        <v>24</v>
      </c>
      <c r="C42969" t="s">
        <v>25</v>
      </c>
      <c r="D42969" t="s">
        <v>26</v>
      </c>
      <c r="E42969" t="s">
        <v>20</v>
      </c>
      <c r="F42969">
        <v>2085</v>
      </c>
      <c r="G42969" t="s">
        <v>20</v>
      </c>
      <c r="H42969" t="s">
        <v>20</v>
      </c>
      <c r="I42969" t="s">
        <v>40</v>
      </c>
      <c r="J42969">
        <v>9</v>
      </c>
      <c r="K42969" t="s">
        <v>50</v>
      </c>
      <c r="L42969">
        <v>501</v>
      </c>
      <c r="M42969">
        <v>2</v>
      </c>
      <c r="N42969">
        <v>-1</v>
      </c>
      <c r="O42969">
        <v>0</v>
      </c>
      <c r="P42969" t="s">
        <v>22</v>
      </c>
      <c r="Q42969">
        <v>1</v>
      </c>
    </row>
    <row r="42970" spans="1:17" x14ac:dyDescent="0.25">
      <c r="A42970">
        <v>36</v>
      </c>
      <c r="B42970" t="s">
        <v>17</v>
      </c>
      <c r="C42970" t="s">
        <v>25</v>
      </c>
      <c r="D42970" t="s">
        <v>19</v>
      </c>
      <c r="E42970" t="s">
        <v>20</v>
      </c>
      <c r="F42970">
        <v>479</v>
      </c>
      <c r="G42970" t="s">
        <v>20</v>
      </c>
      <c r="H42970" t="s">
        <v>20</v>
      </c>
      <c r="I42970" t="s">
        <v>40</v>
      </c>
      <c r="J42970">
        <v>9</v>
      </c>
      <c r="K42970" t="s">
        <v>50</v>
      </c>
      <c r="L42970">
        <v>629</v>
      </c>
      <c r="M42970">
        <v>2</v>
      </c>
      <c r="N42970">
        <v>-1</v>
      </c>
      <c r="O42970">
        <v>0</v>
      </c>
      <c r="P42970" t="s">
        <v>22</v>
      </c>
      <c r="Q42970">
        <v>1</v>
      </c>
    </row>
    <row r="42971" spans="1:17" x14ac:dyDescent="0.25">
      <c r="A42971">
        <v>47</v>
      </c>
      <c r="B42971" t="s">
        <v>32</v>
      </c>
      <c r="C42971" t="s">
        <v>18</v>
      </c>
      <c r="D42971" t="s">
        <v>26</v>
      </c>
      <c r="E42971" t="s">
        <v>20</v>
      </c>
      <c r="F42971">
        <v>0</v>
      </c>
      <c r="G42971" t="s">
        <v>20</v>
      </c>
      <c r="H42971" t="s">
        <v>21</v>
      </c>
      <c r="I42971" t="s">
        <v>40</v>
      </c>
      <c r="J42971">
        <v>10</v>
      </c>
      <c r="K42971" t="s">
        <v>50</v>
      </c>
      <c r="L42971">
        <v>86</v>
      </c>
      <c r="M42971">
        <v>2</v>
      </c>
      <c r="N42971">
        <v>93</v>
      </c>
      <c r="O42971">
        <v>2</v>
      </c>
      <c r="P42971" t="s">
        <v>45</v>
      </c>
      <c r="Q42971">
        <v>0</v>
      </c>
    </row>
    <row r="42972" spans="1:17" x14ac:dyDescent="0.25">
      <c r="A42972">
        <v>52</v>
      </c>
      <c r="B42972" t="s">
        <v>35</v>
      </c>
      <c r="C42972" t="s">
        <v>18</v>
      </c>
      <c r="D42972" t="s">
        <v>26</v>
      </c>
      <c r="E42972" t="s">
        <v>20</v>
      </c>
      <c r="F42972">
        <v>94</v>
      </c>
      <c r="G42972" t="s">
        <v>20</v>
      </c>
      <c r="H42972" t="s">
        <v>20</v>
      </c>
      <c r="I42972" t="s">
        <v>40</v>
      </c>
      <c r="J42972">
        <v>10</v>
      </c>
      <c r="K42972" t="s">
        <v>50</v>
      </c>
      <c r="L42972">
        <v>153</v>
      </c>
      <c r="M42972">
        <v>1</v>
      </c>
      <c r="N42972">
        <v>92</v>
      </c>
      <c r="O42972">
        <v>13</v>
      </c>
      <c r="P42972" t="s">
        <v>46</v>
      </c>
      <c r="Q42972">
        <v>1</v>
      </c>
    </row>
    <row r="42973" spans="1:17" x14ac:dyDescent="0.25">
      <c r="A42973">
        <v>33</v>
      </c>
      <c r="B42973" t="s">
        <v>17</v>
      </c>
      <c r="C42973" t="s">
        <v>18</v>
      </c>
      <c r="D42973" t="s">
        <v>19</v>
      </c>
      <c r="E42973" t="s">
        <v>20</v>
      </c>
      <c r="F42973">
        <v>22867</v>
      </c>
      <c r="G42973" t="s">
        <v>21</v>
      </c>
      <c r="H42973" t="s">
        <v>20</v>
      </c>
      <c r="I42973" t="s">
        <v>40</v>
      </c>
      <c r="J42973">
        <v>10</v>
      </c>
      <c r="K42973" t="s">
        <v>50</v>
      </c>
      <c r="L42973">
        <v>165</v>
      </c>
      <c r="M42973">
        <v>1</v>
      </c>
      <c r="N42973">
        <v>92</v>
      </c>
      <c r="O42973">
        <v>5</v>
      </c>
      <c r="P42973" t="s">
        <v>46</v>
      </c>
      <c r="Q42973">
        <v>0</v>
      </c>
    </row>
    <row r="42974" spans="1:17" x14ac:dyDescent="0.25">
      <c r="A42974">
        <v>36</v>
      </c>
      <c r="B42974" t="s">
        <v>37</v>
      </c>
      <c r="C42974" t="s">
        <v>25</v>
      </c>
      <c r="D42974" t="s">
        <v>22</v>
      </c>
      <c r="E42974" t="s">
        <v>20</v>
      </c>
      <c r="F42974">
        <v>417</v>
      </c>
      <c r="G42974" t="s">
        <v>20</v>
      </c>
      <c r="H42974" t="s">
        <v>20</v>
      </c>
      <c r="I42974" t="s">
        <v>40</v>
      </c>
      <c r="J42974">
        <v>10</v>
      </c>
      <c r="K42974" t="s">
        <v>50</v>
      </c>
      <c r="L42974">
        <v>151</v>
      </c>
      <c r="M42974">
        <v>1</v>
      </c>
      <c r="N42974">
        <v>-1</v>
      </c>
      <c r="O42974">
        <v>0</v>
      </c>
      <c r="P42974" t="s">
        <v>22</v>
      </c>
      <c r="Q42974">
        <v>1</v>
      </c>
    </row>
    <row r="42975" spans="1:17" x14ac:dyDescent="0.25">
      <c r="A42975">
        <v>42</v>
      </c>
      <c r="B42975" t="s">
        <v>33</v>
      </c>
      <c r="C42975" t="s">
        <v>25</v>
      </c>
      <c r="D42975" t="s">
        <v>19</v>
      </c>
      <c r="E42975" t="s">
        <v>20</v>
      </c>
      <c r="F42975">
        <v>94</v>
      </c>
      <c r="G42975" t="s">
        <v>21</v>
      </c>
      <c r="H42975" t="s">
        <v>20</v>
      </c>
      <c r="I42975" t="s">
        <v>40</v>
      </c>
      <c r="J42975">
        <v>10</v>
      </c>
      <c r="K42975" t="s">
        <v>50</v>
      </c>
      <c r="L42975">
        <v>151</v>
      </c>
      <c r="M42975">
        <v>1</v>
      </c>
      <c r="N42975">
        <v>183</v>
      </c>
      <c r="O42975">
        <v>6</v>
      </c>
      <c r="P42975" t="s">
        <v>46</v>
      </c>
      <c r="Q42975">
        <v>0</v>
      </c>
    </row>
    <row r="42976" spans="1:17" x14ac:dyDescent="0.25">
      <c r="A42976">
        <v>55</v>
      </c>
      <c r="B42976" t="s">
        <v>24</v>
      </c>
      <c r="C42976" t="s">
        <v>29</v>
      </c>
      <c r="D42976" t="s">
        <v>26</v>
      </c>
      <c r="E42976" t="s">
        <v>20</v>
      </c>
      <c r="F42976">
        <v>3450</v>
      </c>
      <c r="G42976" t="s">
        <v>20</v>
      </c>
      <c r="H42976" t="s">
        <v>20</v>
      </c>
      <c r="I42976" t="s">
        <v>40</v>
      </c>
      <c r="J42976">
        <v>10</v>
      </c>
      <c r="K42976" t="s">
        <v>50</v>
      </c>
      <c r="L42976">
        <v>169</v>
      </c>
      <c r="M42976">
        <v>1</v>
      </c>
      <c r="N42976">
        <v>183</v>
      </c>
      <c r="O42976">
        <v>1</v>
      </c>
      <c r="P42976" t="s">
        <v>44</v>
      </c>
      <c r="Q42976">
        <v>1</v>
      </c>
    </row>
    <row r="42977" spans="1:17" x14ac:dyDescent="0.25">
      <c r="A42977">
        <v>60</v>
      </c>
      <c r="B42977" t="s">
        <v>30</v>
      </c>
      <c r="C42977" t="s">
        <v>18</v>
      </c>
      <c r="D42977" t="s">
        <v>26</v>
      </c>
      <c r="E42977" t="s">
        <v>20</v>
      </c>
      <c r="F42977">
        <v>1853</v>
      </c>
      <c r="G42977" t="s">
        <v>20</v>
      </c>
      <c r="H42977" t="s">
        <v>20</v>
      </c>
      <c r="I42977" t="s">
        <v>40</v>
      </c>
      <c r="J42977">
        <v>10</v>
      </c>
      <c r="K42977" t="s">
        <v>50</v>
      </c>
      <c r="L42977">
        <v>234</v>
      </c>
      <c r="M42977">
        <v>1</v>
      </c>
      <c r="N42977">
        <v>183</v>
      </c>
      <c r="O42977">
        <v>1</v>
      </c>
      <c r="P42977" t="s">
        <v>46</v>
      </c>
      <c r="Q42977">
        <v>1</v>
      </c>
    </row>
    <row r="42978" spans="1:17" x14ac:dyDescent="0.25">
      <c r="A42978">
        <v>38</v>
      </c>
      <c r="B42978" t="s">
        <v>32</v>
      </c>
      <c r="C42978" t="s">
        <v>25</v>
      </c>
      <c r="D42978" t="s">
        <v>19</v>
      </c>
      <c r="E42978" t="s">
        <v>20</v>
      </c>
      <c r="F42978">
        <v>3954</v>
      </c>
      <c r="G42978" t="s">
        <v>21</v>
      </c>
      <c r="H42978" t="s">
        <v>20</v>
      </c>
      <c r="I42978" t="s">
        <v>40</v>
      </c>
      <c r="J42978">
        <v>10</v>
      </c>
      <c r="K42978" t="s">
        <v>50</v>
      </c>
      <c r="L42978">
        <v>201</v>
      </c>
      <c r="M42978">
        <v>1</v>
      </c>
      <c r="N42978">
        <v>182</v>
      </c>
      <c r="O42978">
        <v>3</v>
      </c>
      <c r="P42978" t="s">
        <v>44</v>
      </c>
      <c r="Q42978">
        <v>0</v>
      </c>
    </row>
    <row r="42979" spans="1:17" x14ac:dyDescent="0.25">
      <c r="A42979">
        <v>61</v>
      </c>
      <c r="B42979" t="s">
        <v>30</v>
      </c>
      <c r="C42979" t="s">
        <v>18</v>
      </c>
      <c r="D42979" t="s">
        <v>19</v>
      </c>
      <c r="E42979" t="s">
        <v>20</v>
      </c>
      <c r="F42979">
        <v>2557</v>
      </c>
      <c r="G42979" t="s">
        <v>21</v>
      </c>
      <c r="H42979" t="s">
        <v>20</v>
      </c>
      <c r="I42979" t="s">
        <v>40</v>
      </c>
      <c r="J42979">
        <v>10</v>
      </c>
      <c r="K42979" t="s">
        <v>50</v>
      </c>
      <c r="L42979">
        <v>158</v>
      </c>
      <c r="M42979">
        <v>2</v>
      </c>
      <c r="N42979">
        <v>92</v>
      </c>
      <c r="O42979">
        <v>5</v>
      </c>
      <c r="P42979" t="s">
        <v>46</v>
      </c>
      <c r="Q42979">
        <v>1</v>
      </c>
    </row>
    <row r="42980" spans="1:17" x14ac:dyDescent="0.25">
      <c r="A42980">
        <v>58</v>
      </c>
      <c r="B42980" t="s">
        <v>24</v>
      </c>
      <c r="C42980" t="s">
        <v>18</v>
      </c>
      <c r="D42980" t="s">
        <v>26</v>
      </c>
      <c r="E42980" t="s">
        <v>20</v>
      </c>
      <c r="F42980">
        <v>589</v>
      </c>
      <c r="G42980" t="s">
        <v>21</v>
      </c>
      <c r="H42980" t="s">
        <v>20</v>
      </c>
      <c r="I42980" t="s">
        <v>40</v>
      </c>
      <c r="J42980">
        <v>10</v>
      </c>
      <c r="K42980" t="s">
        <v>50</v>
      </c>
      <c r="L42980">
        <v>511</v>
      </c>
      <c r="M42980">
        <v>3</v>
      </c>
      <c r="N42980">
        <v>183</v>
      </c>
      <c r="O42980">
        <v>6</v>
      </c>
      <c r="P42980" t="s">
        <v>46</v>
      </c>
      <c r="Q42980">
        <v>1</v>
      </c>
    </row>
    <row r="42981" spans="1:17" x14ac:dyDescent="0.25">
      <c r="A42981">
        <v>48</v>
      </c>
      <c r="B42981" t="s">
        <v>35</v>
      </c>
      <c r="C42981" t="s">
        <v>29</v>
      </c>
      <c r="D42981" t="s">
        <v>26</v>
      </c>
      <c r="E42981" t="s">
        <v>20</v>
      </c>
      <c r="F42981">
        <v>201</v>
      </c>
      <c r="G42981" t="s">
        <v>20</v>
      </c>
      <c r="H42981" t="s">
        <v>20</v>
      </c>
      <c r="I42981" t="s">
        <v>40</v>
      </c>
      <c r="J42981">
        <v>10</v>
      </c>
      <c r="K42981" t="s">
        <v>50</v>
      </c>
      <c r="L42981">
        <v>406</v>
      </c>
      <c r="M42981">
        <v>2</v>
      </c>
      <c r="N42981">
        <v>92</v>
      </c>
      <c r="O42981">
        <v>2</v>
      </c>
      <c r="P42981" t="s">
        <v>46</v>
      </c>
      <c r="Q42981">
        <v>1</v>
      </c>
    </row>
    <row r="42982" spans="1:17" x14ac:dyDescent="0.25">
      <c r="A42982">
        <v>35</v>
      </c>
      <c r="B42982" t="s">
        <v>24</v>
      </c>
      <c r="C42982" t="s">
        <v>18</v>
      </c>
      <c r="D42982" t="s">
        <v>19</v>
      </c>
      <c r="E42982" t="s">
        <v>20</v>
      </c>
      <c r="F42982">
        <v>7050</v>
      </c>
      <c r="G42982" t="s">
        <v>20</v>
      </c>
      <c r="H42982" t="s">
        <v>20</v>
      </c>
      <c r="I42982" t="s">
        <v>40</v>
      </c>
      <c r="J42982">
        <v>10</v>
      </c>
      <c r="K42982" t="s">
        <v>50</v>
      </c>
      <c r="L42982">
        <v>278</v>
      </c>
      <c r="M42982">
        <v>3</v>
      </c>
      <c r="N42982">
        <v>187</v>
      </c>
      <c r="O42982">
        <v>1</v>
      </c>
      <c r="P42982" t="s">
        <v>46</v>
      </c>
      <c r="Q42982">
        <v>1</v>
      </c>
    </row>
    <row r="42983" spans="1:17" x14ac:dyDescent="0.25">
      <c r="A42983">
        <v>34</v>
      </c>
      <c r="B42983" t="s">
        <v>17</v>
      </c>
      <c r="C42983" t="s">
        <v>29</v>
      </c>
      <c r="D42983" t="s">
        <v>19</v>
      </c>
      <c r="E42983" t="s">
        <v>20</v>
      </c>
      <c r="F42983">
        <v>2885</v>
      </c>
      <c r="G42983" t="s">
        <v>20</v>
      </c>
      <c r="H42983" t="s">
        <v>20</v>
      </c>
      <c r="I42983" t="s">
        <v>40</v>
      </c>
      <c r="J42983">
        <v>10</v>
      </c>
      <c r="K42983" t="s">
        <v>50</v>
      </c>
      <c r="L42983">
        <v>314</v>
      </c>
      <c r="M42983">
        <v>2</v>
      </c>
      <c r="N42983">
        <v>156</v>
      </c>
      <c r="O42983">
        <v>4</v>
      </c>
      <c r="P42983" t="s">
        <v>45</v>
      </c>
      <c r="Q42983">
        <v>1</v>
      </c>
    </row>
    <row r="42984" spans="1:17" x14ac:dyDescent="0.25">
      <c r="A42984">
        <v>58</v>
      </c>
      <c r="B42984" t="s">
        <v>17</v>
      </c>
      <c r="C42984" t="s">
        <v>18</v>
      </c>
      <c r="D42984" t="s">
        <v>26</v>
      </c>
      <c r="E42984" t="s">
        <v>20</v>
      </c>
      <c r="F42984">
        <v>2155</v>
      </c>
      <c r="G42984" t="s">
        <v>20</v>
      </c>
      <c r="H42984" t="s">
        <v>21</v>
      </c>
      <c r="I42984" t="s">
        <v>40</v>
      </c>
      <c r="J42984">
        <v>10</v>
      </c>
      <c r="K42984" t="s">
        <v>50</v>
      </c>
      <c r="L42984">
        <v>135</v>
      </c>
      <c r="M42984">
        <v>2</v>
      </c>
      <c r="N42984">
        <v>92</v>
      </c>
      <c r="O42984">
        <v>5</v>
      </c>
      <c r="P42984" t="s">
        <v>46</v>
      </c>
      <c r="Q42984">
        <v>1</v>
      </c>
    </row>
    <row r="42985" spans="1:17" x14ac:dyDescent="0.25">
      <c r="A42985">
        <v>39</v>
      </c>
      <c r="B42985" t="s">
        <v>24</v>
      </c>
      <c r="C42985" t="s">
        <v>29</v>
      </c>
      <c r="D42985" t="s">
        <v>26</v>
      </c>
      <c r="E42985" t="s">
        <v>20</v>
      </c>
      <c r="F42985">
        <v>902</v>
      </c>
      <c r="G42985" t="s">
        <v>21</v>
      </c>
      <c r="H42985" t="s">
        <v>20</v>
      </c>
      <c r="I42985" t="s">
        <v>40</v>
      </c>
      <c r="J42985">
        <v>10</v>
      </c>
      <c r="K42985" t="s">
        <v>50</v>
      </c>
      <c r="L42985">
        <v>691</v>
      </c>
      <c r="M42985">
        <v>2</v>
      </c>
      <c r="N42985">
        <v>180</v>
      </c>
      <c r="O42985">
        <v>5</v>
      </c>
      <c r="P42985" t="s">
        <v>44</v>
      </c>
      <c r="Q42985">
        <v>1</v>
      </c>
    </row>
    <row r="42986" spans="1:17" x14ac:dyDescent="0.25">
      <c r="A42986">
        <v>70</v>
      </c>
      <c r="B42986" t="s">
        <v>30</v>
      </c>
      <c r="C42986" t="s">
        <v>18</v>
      </c>
      <c r="D42986" t="s">
        <v>31</v>
      </c>
      <c r="E42986" t="s">
        <v>20</v>
      </c>
      <c r="F42986">
        <v>579</v>
      </c>
      <c r="G42986" t="s">
        <v>20</v>
      </c>
      <c r="H42986" t="s">
        <v>20</v>
      </c>
      <c r="I42986" t="s">
        <v>40</v>
      </c>
      <c r="J42986">
        <v>11</v>
      </c>
      <c r="K42986" t="s">
        <v>50</v>
      </c>
      <c r="L42986">
        <v>82</v>
      </c>
      <c r="M42986">
        <v>2</v>
      </c>
      <c r="N42986">
        <v>181</v>
      </c>
      <c r="O42986">
        <v>1</v>
      </c>
      <c r="P42986" t="s">
        <v>44</v>
      </c>
      <c r="Q42986">
        <v>0</v>
      </c>
    </row>
    <row r="42987" spans="1:17" x14ac:dyDescent="0.25">
      <c r="A42987">
        <v>44</v>
      </c>
      <c r="B42987" t="s">
        <v>17</v>
      </c>
      <c r="C42987" t="s">
        <v>18</v>
      </c>
      <c r="D42987" t="s">
        <v>19</v>
      </c>
      <c r="E42987" t="s">
        <v>20</v>
      </c>
      <c r="F42987">
        <v>1791</v>
      </c>
      <c r="G42987" t="s">
        <v>20</v>
      </c>
      <c r="H42987" t="s">
        <v>20</v>
      </c>
      <c r="I42987" t="s">
        <v>40</v>
      </c>
      <c r="J42987">
        <v>11</v>
      </c>
      <c r="K42987" t="s">
        <v>50</v>
      </c>
      <c r="L42987">
        <v>71</v>
      </c>
      <c r="M42987">
        <v>1</v>
      </c>
      <c r="N42987">
        <v>190</v>
      </c>
      <c r="O42987">
        <v>1</v>
      </c>
      <c r="P42987" t="s">
        <v>46</v>
      </c>
      <c r="Q42987">
        <v>1</v>
      </c>
    </row>
    <row r="42988" spans="1:17" x14ac:dyDescent="0.25">
      <c r="A42988">
        <v>54</v>
      </c>
      <c r="B42988" t="s">
        <v>22</v>
      </c>
      <c r="C42988" t="s">
        <v>18</v>
      </c>
      <c r="D42988" t="s">
        <v>26</v>
      </c>
      <c r="E42988" t="s">
        <v>20</v>
      </c>
      <c r="F42988">
        <v>2206</v>
      </c>
      <c r="G42988" t="s">
        <v>20</v>
      </c>
      <c r="H42988" t="s">
        <v>20</v>
      </c>
      <c r="I42988" t="s">
        <v>40</v>
      </c>
      <c r="J42988">
        <v>11</v>
      </c>
      <c r="K42988" t="s">
        <v>50</v>
      </c>
      <c r="L42988">
        <v>449</v>
      </c>
      <c r="M42988">
        <v>1</v>
      </c>
      <c r="N42988">
        <v>91</v>
      </c>
      <c r="O42988">
        <v>3</v>
      </c>
      <c r="P42988" t="s">
        <v>46</v>
      </c>
      <c r="Q42988">
        <v>1</v>
      </c>
    </row>
    <row r="42989" spans="1:17" x14ac:dyDescent="0.25">
      <c r="A42989">
        <v>27</v>
      </c>
      <c r="B42989" t="s">
        <v>37</v>
      </c>
      <c r="C42989" t="s">
        <v>25</v>
      </c>
      <c r="D42989" t="s">
        <v>19</v>
      </c>
      <c r="E42989" t="s">
        <v>20</v>
      </c>
      <c r="F42989">
        <v>5291</v>
      </c>
      <c r="G42989" t="s">
        <v>20</v>
      </c>
      <c r="H42989" t="s">
        <v>20</v>
      </c>
      <c r="I42989" t="s">
        <v>40</v>
      </c>
      <c r="J42989">
        <v>11</v>
      </c>
      <c r="K42989" t="s">
        <v>50</v>
      </c>
      <c r="L42989">
        <v>293</v>
      </c>
      <c r="M42989">
        <v>1</v>
      </c>
      <c r="N42989">
        <v>91</v>
      </c>
      <c r="O42989">
        <v>4</v>
      </c>
      <c r="P42989" t="s">
        <v>46</v>
      </c>
      <c r="Q42989">
        <v>1</v>
      </c>
    </row>
    <row r="42990" spans="1:17" x14ac:dyDescent="0.25">
      <c r="A42990">
        <v>33</v>
      </c>
      <c r="B42990" t="s">
        <v>35</v>
      </c>
      <c r="C42990" t="s">
        <v>18</v>
      </c>
      <c r="D42990" t="s">
        <v>26</v>
      </c>
      <c r="E42990" t="s">
        <v>20</v>
      </c>
      <c r="F42990">
        <v>1211</v>
      </c>
      <c r="G42990" t="s">
        <v>20</v>
      </c>
      <c r="H42990" t="s">
        <v>20</v>
      </c>
      <c r="I42990" t="s">
        <v>40</v>
      </c>
      <c r="J42990">
        <v>11</v>
      </c>
      <c r="K42990" t="s">
        <v>50</v>
      </c>
      <c r="L42990">
        <v>535</v>
      </c>
      <c r="M42990">
        <v>1</v>
      </c>
      <c r="N42990">
        <v>188</v>
      </c>
      <c r="O42990">
        <v>1</v>
      </c>
      <c r="P42990" t="s">
        <v>46</v>
      </c>
      <c r="Q42990">
        <v>1</v>
      </c>
    </row>
    <row r="42991" spans="1:17" x14ac:dyDescent="0.25">
      <c r="A42991">
        <v>77</v>
      </c>
      <c r="B42991" t="s">
        <v>30</v>
      </c>
      <c r="C42991" t="s">
        <v>18</v>
      </c>
      <c r="D42991" t="s">
        <v>26</v>
      </c>
      <c r="E42991" t="s">
        <v>20</v>
      </c>
      <c r="F42991">
        <v>638</v>
      </c>
      <c r="G42991" t="s">
        <v>20</v>
      </c>
      <c r="H42991" t="s">
        <v>20</v>
      </c>
      <c r="I42991" t="s">
        <v>40</v>
      </c>
      <c r="J42991">
        <v>11</v>
      </c>
      <c r="K42991" t="s">
        <v>50</v>
      </c>
      <c r="L42991">
        <v>288</v>
      </c>
      <c r="M42991">
        <v>1</v>
      </c>
      <c r="N42991">
        <v>188</v>
      </c>
      <c r="O42991">
        <v>1</v>
      </c>
      <c r="P42991" t="s">
        <v>46</v>
      </c>
      <c r="Q42991">
        <v>1</v>
      </c>
    </row>
    <row r="42992" spans="1:17" x14ac:dyDescent="0.25">
      <c r="A42992">
        <v>75</v>
      </c>
      <c r="B42992" t="s">
        <v>30</v>
      </c>
      <c r="C42992" t="s">
        <v>29</v>
      </c>
      <c r="D42992" t="s">
        <v>31</v>
      </c>
      <c r="E42992" t="s">
        <v>20</v>
      </c>
      <c r="F42992">
        <v>37127</v>
      </c>
      <c r="G42992" t="s">
        <v>20</v>
      </c>
      <c r="H42992" t="s">
        <v>20</v>
      </c>
      <c r="I42992" t="s">
        <v>40</v>
      </c>
      <c r="J42992">
        <v>11</v>
      </c>
      <c r="K42992" t="s">
        <v>50</v>
      </c>
      <c r="L42992">
        <v>505</v>
      </c>
      <c r="M42992">
        <v>1</v>
      </c>
      <c r="N42992">
        <v>-1</v>
      </c>
      <c r="O42992">
        <v>0</v>
      </c>
      <c r="P42992" t="s">
        <v>22</v>
      </c>
      <c r="Q42992">
        <v>0</v>
      </c>
    </row>
    <row r="42993" spans="1:17" x14ac:dyDescent="0.25">
      <c r="A42993">
        <v>57</v>
      </c>
      <c r="B42993" t="s">
        <v>36</v>
      </c>
      <c r="C42993" t="s">
        <v>18</v>
      </c>
      <c r="D42993" t="s">
        <v>31</v>
      </c>
      <c r="E42993" t="s">
        <v>20</v>
      </c>
      <c r="F42993">
        <v>501</v>
      </c>
      <c r="G42993" t="s">
        <v>21</v>
      </c>
      <c r="H42993" t="s">
        <v>21</v>
      </c>
      <c r="I42993" t="s">
        <v>40</v>
      </c>
      <c r="J42993">
        <v>11</v>
      </c>
      <c r="K42993" t="s">
        <v>50</v>
      </c>
      <c r="L42993">
        <v>105</v>
      </c>
      <c r="M42993">
        <v>7</v>
      </c>
      <c r="N42993">
        <v>188</v>
      </c>
      <c r="O42993">
        <v>2</v>
      </c>
      <c r="P42993" t="s">
        <v>44</v>
      </c>
      <c r="Q42993">
        <v>0</v>
      </c>
    </row>
    <row r="42994" spans="1:17" x14ac:dyDescent="0.25">
      <c r="A42994">
        <v>30</v>
      </c>
      <c r="B42994" t="s">
        <v>32</v>
      </c>
      <c r="C42994" t="s">
        <v>25</v>
      </c>
      <c r="D42994" t="s">
        <v>26</v>
      </c>
      <c r="E42994" t="s">
        <v>20</v>
      </c>
      <c r="F42994">
        <v>4448</v>
      </c>
      <c r="G42994" t="s">
        <v>20</v>
      </c>
      <c r="H42994" t="s">
        <v>20</v>
      </c>
      <c r="I42994" t="s">
        <v>40</v>
      </c>
      <c r="J42994">
        <v>11</v>
      </c>
      <c r="K42994" t="s">
        <v>50</v>
      </c>
      <c r="L42994">
        <v>112</v>
      </c>
      <c r="M42994">
        <v>8</v>
      </c>
      <c r="N42994">
        <v>-1</v>
      </c>
      <c r="O42994">
        <v>0</v>
      </c>
      <c r="P42994" t="s">
        <v>22</v>
      </c>
      <c r="Q42994">
        <v>1</v>
      </c>
    </row>
    <row r="42995" spans="1:17" x14ac:dyDescent="0.25">
      <c r="A42995">
        <v>31</v>
      </c>
      <c r="B42995" t="s">
        <v>17</v>
      </c>
      <c r="C42995" t="s">
        <v>25</v>
      </c>
      <c r="D42995" t="s">
        <v>19</v>
      </c>
      <c r="E42995" t="s">
        <v>20</v>
      </c>
      <c r="F42995">
        <v>533</v>
      </c>
      <c r="G42995" t="s">
        <v>20</v>
      </c>
      <c r="H42995" t="s">
        <v>20</v>
      </c>
      <c r="I42995" t="s">
        <v>40</v>
      </c>
      <c r="J42995">
        <v>11</v>
      </c>
      <c r="K42995" t="s">
        <v>50</v>
      </c>
      <c r="L42995">
        <v>144</v>
      </c>
      <c r="M42995">
        <v>1</v>
      </c>
      <c r="N42995">
        <v>91</v>
      </c>
      <c r="O42995">
        <v>9</v>
      </c>
      <c r="P42995" t="s">
        <v>46</v>
      </c>
      <c r="Q42995">
        <v>1</v>
      </c>
    </row>
    <row r="42996" spans="1:17" x14ac:dyDescent="0.25">
      <c r="A42996">
        <v>61</v>
      </c>
      <c r="B42996" t="s">
        <v>30</v>
      </c>
      <c r="C42996" t="s">
        <v>18</v>
      </c>
      <c r="D42996" t="s">
        <v>19</v>
      </c>
      <c r="E42996" t="s">
        <v>20</v>
      </c>
      <c r="F42996">
        <v>5267</v>
      </c>
      <c r="G42996" t="s">
        <v>20</v>
      </c>
      <c r="H42996" t="s">
        <v>20</v>
      </c>
      <c r="I42996" t="s">
        <v>40</v>
      </c>
      <c r="J42996">
        <v>11</v>
      </c>
      <c r="K42996" t="s">
        <v>50</v>
      </c>
      <c r="L42996">
        <v>226</v>
      </c>
      <c r="M42996">
        <v>3</v>
      </c>
      <c r="N42996">
        <v>-1</v>
      </c>
      <c r="O42996">
        <v>0</v>
      </c>
      <c r="P42996" t="s">
        <v>22</v>
      </c>
      <c r="Q42996">
        <v>1</v>
      </c>
    </row>
    <row r="42997" spans="1:17" x14ac:dyDescent="0.25">
      <c r="A42997">
        <v>76</v>
      </c>
      <c r="B42997" t="s">
        <v>30</v>
      </c>
      <c r="C42997" t="s">
        <v>18</v>
      </c>
      <c r="D42997" t="s">
        <v>31</v>
      </c>
      <c r="E42997" t="s">
        <v>20</v>
      </c>
      <c r="F42997">
        <v>3324</v>
      </c>
      <c r="G42997" t="s">
        <v>20</v>
      </c>
      <c r="H42997" t="s">
        <v>20</v>
      </c>
      <c r="I42997" t="s">
        <v>40</v>
      </c>
      <c r="J42997">
        <v>11</v>
      </c>
      <c r="K42997" t="s">
        <v>50</v>
      </c>
      <c r="L42997">
        <v>309</v>
      </c>
      <c r="M42997">
        <v>1</v>
      </c>
      <c r="N42997">
        <v>90</v>
      </c>
      <c r="O42997">
        <v>4</v>
      </c>
      <c r="P42997" t="s">
        <v>46</v>
      </c>
      <c r="Q42997">
        <v>1</v>
      </c>
    </row>
    <row r="42998" spans="1:17" x14ac:dyDescent="0.25">
      <c r="A42998">
        <v>75</v>
      </c>
      <c r="B42998" t="s">
        <v>28</v>
      </c>
      <c r="C42998" t="s">
        <v>18</v>
      </c>
      <c r="D42998" t="s">
        <v>26</v>
      </c>
      <c r="E42998" t="s">
        <v>20</v>
      </c>
      <c r="F42998">
        <v>6053</v>
      </c>
      <c r="G42998" t="s">
        <v>20</v>
      </c>
      <c r="H42998" t="s">
        <v>20</v>
      </c>
      <c r="I42998" t="s">
        <v>40</v>
      </c>
      <c r="J42998">
        <v>11</v>
      </c>
      <c r="K42998" t="s">
        <v>50</v>
      </c>
      <c r="L42998">
        <v>865</v>
      </c>
      <c r="M42998">
        <v>2</v>
      </c>
      <c r="N42998">
        <v>190</v>
      </c>
      <c r="O42998">
        <v>1</v>
      </c>
      <c r="P42998" t="s">
        <v>44</v>
      </c>
      <c r="Q42998">
        <v>0</v>
      </c>
    </row>
    <row r="42999" spans="1:17" x14ac:dyDescent="0.25">
      <c r="A42999">
        <v>28</v>
      </c>
      <c r="B42999" t="s">
        <v>28</v>
      </c>
      <c r="C42999" t="s">
        <v>18</v>
      </c>
      <c r="D42999" t="s">
        <v>26</v>
      </c>
      <c r="E42999" t="s">
        <v>20</v>
      </c>
      <c r="F42999">
        <v>61</v>
      </c>
      <c r="G42999" t="s">
        <v>21</v>
      </c>
      <c r="H42999" t="s">
        <v>20</v>
      </c>
      <c r="I42999" t="s">
        <v>40</v>
      </c>
      <c r="J42999">
        <v>11</v>
      </c>
      <c r="K42999" t="s">
        <v>50</v>
      </c>
      <c r="L42999">
        <v>253</v>
      </c>
      <c r="M42999">
        <v>1</v>
      </c>
      <c r="N42999">
        <v>174</v>
      </c>
      <c r="O42999">
        <v>4</v>
      </c>
      <c r="P42999" t="s">
        <v>46</v>
      </c>
      <c r="Q42999">
        <v>1</v>
      </c>
    </row>
    <row r="43000" spans="1:17" x14ac:dyDescent="0.25">
      <c r="A43000">
        <v>35</v>
      </c>
      <c r="B43000" t="s">
        <v>17</v>
      </c>
      <c r="C43000" t="s">
        <v>18</v>
      </c>
      <c r="D43000" t="s">
        <v>19</v>
      </c>
      <c r="E43000" t="s">
        <v>20</v>
      </c>
      <c r="F43000">
        <v>0</v>
      </c>
      <c r="G43000" t="s">
        <v>21</v>
      </c>
      <c r="H43000" t="s">
        <v>20</v>
      </c>
      <c r="I43000" t="s">
        <v>40</v>
      </c>
      <c r="J43000">
        <v>11</v>
      </c>
      <c r="K43000" t="s">
        <v>50</v>
      </c>
      <c r="L43000">
        <v>391</v>
      </c>
      <c r="M43000">
        <v>2</v>
      </c>
      <c r="N43000">
        <v>92</v>
      </c>
      <c r="O43000">
        <v>5</v>
      </c>
      <c r="P43000" t="s">
        <v>46</v>
      </c>
      <c r="Q43000">
        <v>1</v>
      </c>
    </row>
    <row r="43001" spans="1:17" x14ac:dyDescent="0.25">
      <c r="A43001">
        <v>59</v>
      </c>
      <c r="B43001" t="s">
        <v>24</v>
      </c>
      <c r="C43001" t="s">
        <v>18</v>
      </c>
      <c r="D43001" t="s">
        <v>26</v>
      </c>
      <c r="E43001" t="s">
        <v>20</v>
      </c>
      <c r="F43001">
        <v>116</v>
      </c>
      <c r="G43001" t="s">
        <v>20</v>
      </c>
      <c r="H43001" t="s">
        <v>20</v>
      </c>
      <c r="I43001" t="s">
        <v>40</v>
      </c>
      <c r="J43001">
        <v>11</v>
      </c>
      <c r="K43001" t="s">
        <v>50</v>
      </c>
      <c r="L43001">
        <v>268</v>
      </c>
      <c r="M43001">
        <v>1</v>
      </c>
      <c r="N43001">
        <v>183</v>
      </c>
      <c r="O43001">
        <v>7</v>
      </c>
      <c r="P43001" t="s">
        <v>46</v>
      </c>
      <c r="Q43001">
        <v>1</v>
      </c>
    </row>
    <row r="43002" spans="1:17" x14ac:dyDescent="0.25">
      <c r="A43002">
        <v>42</v>
      </c>
      <c r="B43002" t="s">
        <v>28</v>
      </c>
      <c r="C43002" t="s">
        <v>18</v>
      </c>
      <c r="D43002" t="s">
        <v>26</v>
      </c>
      <c r="E43002" t="s">
        <v>20</v>
      </c>
      <c r="F43002">
        <v>413</v>
      </c>
      <c r="G43002" t="s">
        <v>21</v>
      </c>
      <c r="H43002" t="s">
        <v>20</v>
      </c>
      <c r="I43002" t="s">
        <v>40</v>
      </c>
      <c r="J43002">
        <v>11</v>
      </c>
      <c r="K43002" t="s">
        <v>50</v>
      </c>
      <c r="L43002">
        <v>456</v>
      </c>
      <c r="M43002">
        <v>2</v>
      </c>
      <c r="N43002">
        <v>184</v>
      </c>
      <c r="O43002">
        <v>2</v>
      </c>
      <c r="P43002" t="s">
        <v>46</v>
      </c>
      <c r="Q43002">
        <v>1</v>
      </c>
    </row>
    <row r="43003" spans="1:17" x14ac:dyDescent="0.25">
      <c r="A43003">
        <v>35</v>
      </c>
      <c r="B43003" t="s">
        <v>34</v>
      </c>
      <c r="C43003" t="s">
        <v>25</v>
      </c>
      <c r="D43003" t="s">
        <v>19</v>
      </c>
      <c r="E43003" t="s">
        <v>20</v>
      </c>
      <c r="F43003">
        <v>353</v>
      </c>
      <c r="G43003" t="s">
        <v>20</v>
      </c>
      <c r="H43003" t="s">
        <v>20</v>
      </c>
      <c r="I43003" t="s">
        <v>40</v>
      </c>
      <c r="J43003">
        <v>11</v>
      </c>
      <c r="K43003" t="s">
        <v>50</v>
      </c>
      <c r="L43003">
        <v>352</v>
      </c>
      <c r="M43003">
        <v>1</v>
      </c>
      <c r="N43003">
        <v>183</v>
      </c>
      <c r="O43003">
        <v>1</v>
      </c>
      <c r="P43003" t="s">
        <v>46</v>
      </c>
      <c r="Q43003">
        <v>1</v>
      </c>
    </row>
    <row r="43004" spans="1:17" x14ac:dyDescent="0.25">
      <c r="A43004">
        <v>48</v>
      </c>
      <c r="B43004" t="s">
        <v>27</v>
      </c>
      <c r="C43004" t="s">
        <v>25</v>
      </c>
      <c r="D43004" t="s">
        <v>26</v>
      </c>
      <c r="E43004" t="s">
        <v>20</v>
      </c>
      <c r="F43004">
        <v>315</v>
      </c>
      <c r="G43004" t="s">
        <v>20</v>
      </c>
      <c r="H43004" t="s">
        <v>20</v>
      </c>
      <c r="I43004" t="s">
        <v>22</v>
      </c>
      <c r="J43004">
        <v>11</v>
      </c>
      <c r="K43004" t="s">
        <v>50</v>
      </c>
      <c r="L43004">
        <v>271</v>
      </c>
      <c r="M43004">
        <v>1</v>
      </c>
      <c r="N43004">
        <v>-1</v>
      </c>
      <c r="O43004">
        <v>0</v>
      </c>
      <c r="P43004" t="s">
        <v>22</v>
      </c>
      <c r="Q43004">
        <v>1</v>
      </c>
    </row>
    <row r="43005" spans="1:17" x14ac:dyDescent="0.25">
      <c r="A43005">
        <v>44</v>
      </c>
      <c r="B43005" t="s">
        <v>24</v>
      </c>
      <c r="C43005" t="s">
        <v>25</v>
      </c>
      <c r="D43005" t="s">
        <v>26</v>
      </c>
      <c r="E43005" t="s">
        <v>20</v>
      </c>
      <c r="F43005">
        <v>451</v>
      </c>
      <c r="G43005" t="s">
        <v>20</v>
      </c>
      <c r="H43005" t="s">
        <v>20</v>
      </c>
      <c r="I43005" t="s">
        <v>40</v>
      </c>
      <c r="J43005">
        <v>11</v>
      </c>
      <c r="K43005" t="s">
        <v>50</v>
      </c>
      <c r="L43005">
        <v>203</v>
      </c>
      <c r="M43005">
        <v>1</v>
      </c>
      <c r="N43005">
        <v>183</v>
      </c>
      <c r="O43005">
        <v>2</v>
      </c>
      <c r="P43005" t="s">
        <v>46</v>
      </c>
      <c r="Q43005">
        <v>0</v>
      </c>
    </row>
    <row r="43006" spans="1:17" x14ac:dyDescent="0.25">
      <c r="A43006">
        <v>71</v>
      </c>
      <c r="B43006" t="s">
        <v>30</v>
      </c>
      <c r="C43006" t="s">
        <v>18</v>
      </c>
      <c r="D43006" t="s">
        <v>26</v>
      </c>
      <c r="E43006" t="s">
        <v>20</v>
      </c>
      <c r="F43006">
        <v>1712</v>
      </c>
      <c r="G43006" t="s">
        <v>20</v>
      </c>
      <c r="H43006" t="s">
        <v>20</v>
      </c>
      <c r="I43006" t="s">
        <v>40</v>
      </c>
      <c r="J43006">
        <v>11</v>
      </c>
      <c r="K43006" t="s">
        <v>50</v>
      </c>
      <c r="L43006">
        <v>660</v>
      </c>
      <c r="M43006">
        <v>1</v>
      </c>
      <c r="N43006">
        <v>-1</v>
      </c>
      <c r="O43006">
        <v>0</v>
      </c>
      <c r="P43006" t="s">
        <v>22</v>
      </c>
      <c r="Q43006">
        <v>1</v>
      </c>
    </row>
    <row r="43007" spans="1:17" x14ac:dyDescent="0.25">
      <c r="A43007">
        <v>60</v>
      </c>
      <c r="B43007" t="s">
        <v>30</v>
      </c>
      <c r="C43007" t="s">
        <v>18</v>
      </c>
      <c r="D43007" t="s">
        <v>26</v>
      </c>
      <c r="E43007" t="s">
        <v>20</v>
      </c>
      <c r="F43007">
        <v>523</v>
      </c>
      <c r="G43007" t="s">
        <v>20</v>
      </c>
      <c r="H43007" t="s">
        <v>20</v>
      </c>
      <c r="I43007" t="s">
        <v>40</v>
      </c>
      <c r="J43007">
        <v>11</v>
      </c>
      <c r="K43007" t="s">
        <v>50</v>
      </c>
      <c r="L43007">
        <v>467</v>
      </c>
      <c r="M43007">
        <v>1</v>
      </c>
      <c r="N43007">
        <v>182</v>
      </c>
      <c r="O43007">
        <v>3</v>
      </c>
      <c r="P43007" t="s">
        <v>46</v>
      </c>
      <c r="Q43007">
        <v>1</v>
      </c>
    </row>
    <row r="43008" spans="1:17" x14ac:dyDescent="0.25">
      <c r="A43008">
        <v>34</v>
      </c>
      <c r="B43008" t="s">
        <v>28</v>
      </c>
      <c r="C43008" t="s">
        <v>18</v>
      </c>
      <c r="D43008" t="s">
        <v>26</v>
      </c>
      <c r="E43008" t="s">
        <v>20</v>
      </c>
      <c r="F43008">
        <v>1454</v>
      </c>
      <c r="G43008" t="s">
        <v>21</v>
      </c>
      <c r="H43008" t="s">
        <v>20</v>
      </c>
      <c r="I43008" t="s">
        <v>40</v>
      </c>
      <c r="J43008">
        <v>11</v>
      </c>
      <c r="K43008" t="s">
        <v>50</v>
      </c>
      <c r="L43008">
        <v>231</v>
      </c>
      <c r="M43008">
        <v>2</v>
      </c>
      <c r="N43008">
        <v>297</v>
      </c>
      <c r="O43008">
        <v>2</v>
      </c>
      <c r="P43008" t="s">
        <v>44</v>
      </c>
      <c r="Q43008">
        <v>1</v>
      </c>
    </row>
    <row r="43009" spans="1:17" x14ac:dyDescent="0.25">
      <c r="A43009">
        <v>57</v>
      </c>
      <c r="B43009" t="s">
        <v>30</v>
      </c>
      <c r="C43009" t="s">
        <v>18</v>
      </c>
      <c r="D43009" t="s">
        <v>31</v>
      </c>
      <c r="E43009" t="s">
        <v>20</v>
      </c>
      <c r="F43009">
        <v>9367</v>
      </c>
      <c r="G43009" t="s">
        <v>20</v>
      </c>
      <c r="H43009" t="s">
        <v>20</v>
      </c>
      <c r="I43009" t="s">
        <v>40</v>
      </c>
      <c r="J43009">
        <v>11</v>
      </c>
      <c r="K43009" t="s">
        <v>50</v>
      </c>
      <c r="L43009">
        <v>981</v>
      </c>
      <c r="M43009">
        <v>1</v>
      </c>
      <c r="N43009">
        <v>90</v>
      </c>
      <c r="O43009">
        <v>6</v>
      </c>
      <c r="P43009" t="s">
        <v>46</v>
      </c>
      <c r="Q43009">
        <v>1</v>
      </c>
    </row>
    <row r="43010" spans="1:17" x14ac:dyDescent="0.25">
      <c r="A43010">
        <v>49</v>
      </c>
      <c r="B43010" t="s">
        <v>24</v>
      </c>
      <c r="C43010" t="s">
        <v>29</v>
      </c>
      <c r="D43010" t="s">
        <v>26</v>
      </c>
      <c r="E43010" t="s">
        <v>20</v>
      </c>
      <c r="F43010">
        <v>0</v>
      </c>
      <c r="G43010" t="s">
        <v>21</v>
      </c>
      <c r="H43010" t="s">
        <v>20</v>
      </c>
      <c r="I43010" t="s">
        <v>40</v>
      </c>
      <c r="J43010">
        <v>11</v>
      </c>
      <c r="K43010" t="s">
        <v>50</v>
      </c>
      <c r="L43010">
        <v>283</v>
      </c>
      <c r="M43010">
        <v>3</v>
      </c>
      <c r="N43010">
        <v>-1</v>
      </c>
      <c r="O43010">
        <v>0</v>
      </c>
      <c r="P43010" t="s">
        <v>22</v>
      </c>
      <c r="Q43010">
        <v>0</v>
      </c>
    </row>
    <row r="43011" spans="1:17" x14ac:dyDescent="0.25">
      <c r="A43011">
        <v>75</v>
      </c>
      <c r="B43011" t="s">
        <v>30</v>
      </c>
      <c r="C43011" t="s">
        <v>18</v>
      </c>
      <c r="D43011" t="s">
        <v>26</v>
      </c>
      <c r="E43011" t="s">
        <v>20</v>
      </c>
      <c r="F43011">
        <v>291</v>
      </c>
      <c r="G43011" t="s">
        <v>20</v>
      </c>
      <c r="H43011" t="s">
        <v>20</v>
      </c>
      <c r="I43011" t="s">
        <v>40</v>
      </c>
      <c r="J43011">
        <v>11</v>
      </c>
      <c r="K43011" t="s">
        <v>50</v>
      </c>
      <c r="L43011">
        <v>515</v>
      </c>
      <c r="M43011">
        <v>1</v>
      </c>
      <c r="N43011">
        <v>183</v>
      </c>
      <c r="O43011">
        <v>1</v>
      </c>
      <c r="P43011" t="s">
        <v>44</v>
      </c>
      <c r="Q43011">
        <v>1</v>
      </c>
    </row>
    <row r="43012" spans="1:17" x14ac:dyDescent="0.25">
      <c r="A43012">
        <v>39</v>
      </c>
      <c r="B43012" t="s">
        <v>28</v>
      </c>
      <c r="C43012" t="s">
        <v>18</v>
      </c>
      <c r="D43012" t="s">
        <v>26</v>
      </c>
      <c r="E43012" t="s">
        <v>20</v>
      </c>
      <c r="F43012">
        <v>1382</v>
      </c>
      <c r="G43012" t="s">
        <v>21</v>
      </c>
      <c r="H43012" t="s">
        <v>20</v>
      </c>
      <c r="I43012" t="s">
        <v>40</v>
      </c>
      <c r="J43012">
        <v>11</v>
      </c>
      <c r="K43012" t="s">
        <v>50</v>
      </c>
      <c r="L43012">
        <v>397</v>
      </c>
      <c r="M43012">
        <v>2</v>
      </c>
      <c r="N43012">
        <v>-1</v>
      </c>
      <c r="O43012">
        <v>0</v>
      </c>
      <c r="P43012" t="s">
        <v>22</v>
      </c>
      <c r="Q43012">
        <v>1</v>
      </c>
    </row>
    <row r="43013" spans="1:17" x14ac:dyDescent="0.25">
      <c r="A43013">
        <v>64</v>
      </c>
      <c r="B43013" t="s">
        <v>30</v>
      </c>
      <c r="C43013" t="s">
        <v>18</v>
      </c>
      <c r="D43013" t="s">
        <v>19</v>
      </c>
      <c r="E43013" t="s">
        <v>20</v>
      </c>
      <c r="F43013">
        <v>846</v>
      </c>
      <c r="G43013" t="s">
        <v>20</v>
      </c>
      <c r="H43013" t="s">
        <v>20</v>
      </c>
      <c r="I43013" t="s">
        <v>40</v>
      </c>
      <c r="J43013">
        <v>11</v>
      </c>
      <c r="K43013" t="s">
        <v>50</v>
      </c>
      <c r="L43013">
        <v>671</v>
      </c>
      <c r="M43013">
        <v>1</v>
      </c>
      <c r="N43013">
        <v>181</v>
      </c>
      <c r="O43013">
        <v>3</v>
      </c>
      <c r="P43013" t="s">
        <v>44</v>
      </c>
      <c r="Q43013">
        <v>1</v>
      </c>
    </row>
    <row r="43014" spans="1:17" x14ac:dyDescent="0.25">
      <c r="A43014">
        <v>66</v>
      </c>
      <c r="B43014" t="s">
        <v>30</v>
      </c>
      <c r="C43014" t="s">
        <v>18</v>
      </c>
      <c r="D43014" t="s">
        <v>26</v>
      </c>
      <c r="E43014" t="s">
        <v>20</v>
      </c>
      <c r="F43014">
        <v>780</v>
      </c>
      <c r="G43014" t="s">
        <v>20</v>
      </c>
      <c r="H43014" t="s">
        <v>20</v>
      </c>
      <c r="I43014" t="s">
        <v>40</v>
      </c>
      <c r="J43014">
        <v>12</v>
      </c>
      <c r="K43014" t="s">
        <v>50</v>
      </c>
      <c r="L43014">
        <v>388</v>
      </c>
      <c r="M43014">
        <v>4</v>
      </c>
      <c r="N43014">
        <v>-1</v>
      </c>
      <c r="O43014">
        <v>0</v>
      </c>
      <c r="P43014" t="s">
        <v>22</v>
      </c>
      <c r="Q43014">
        <v>0</v>
      </c>
    </row>
    <row r="43015" spans="1:17" x14ac:dyDescent="0.25">
      <c r="A43015">
        <v>36</v>
      </c>
      <c r="B43015" t="s">
        <v>24</v>
      </c>
      <c r="C43015" t="s">
        <v>18</v>
      </c>
      <c r="D43015" t="s">
        <v>19</v>
      </c>
      <c r="E43015" t="s">
        <v>20</v>
      </c>
      <c r="F43015">
        <v>341</v>
      </c>
      <c r="G43015" t="s">
        <v>20</v>
      </c>
      <c r="H43015" t="s">
        <v>20</v>
      </c>
      <c r="I43015" t="s">
        <v>40</v>
      </c>
      <c r="J43015">
        <v>12</v>
      </c>
      <c r="K43015" t="s">
        <v>50</v>
      </c>
      <c r="L43015">
        <v>419</v>
      </c>
      <c r="M43015">
        <v>2</v>
      </c>
      <c r="N43015">
        <v>183</v>
      </c>
      <c r="O43015">
        <v>1</v>
      </c>
      <c r="P43015" t="s">
        <v>46</v>
      </c>
      <c r="Q43015">
        <v>1</v>
      </c>
    </row>
    <row r="43016" spans="1:17" x14ac:dyDescent="0.25">
      <c r="A43016">
        <v>27</v>
      </c>
      <c r="B43016" t="s">
        <v>32</v>
      </c>
      <c r="C43016" t="s">
        <v>25</v>
      </c>
      <c r="D43016" t="s">
        <v>26</v>
      </c>
      <c r="E43016" t="s">
        <v>20</v>
      </c>
      <c r="F43016">
        <v>255</v>
      </c>
      <c r="G43016" t="s">
        <v>20</v>
      </c>
      <c r="H43016" t="s">
        <v>20</v>
      </c>
      <c r="I43016" t="s">
        <v>40</v>
      </c>
      <c r="J43016">
        <v>12</v>
      </c>
      <c r="K43016" t="s">
        <v>50</v>
      </c>
      <c r="L43016">
        <v>123</v>
      </c>
      <c r="M43016">
        <v>1</v>
      </c>
      <c r="N43016">
        <v>182</v>
      </c>
      <c r="O43016">
        <v>4</v>
      </c>
      <c r="P43016" t="s">
        <v>46</v>
      </c>
      <c r="Q43016">
        <v>0</v>
      </c>
    </row>
    <row r="43017" spans="1:17" x14ac:dyDescent="0.25">
      <c r="A43017">
        <v>29</v>
      </c>
      <c r="B43017" t="s">
        <v>24</v>
      </c>
      <c r="C43017" t="s">
        <v>25</v>
      </c>
      <c r="D43017" t="s">
        <v>26</v>
      </c>
      <c r="E43017" t="s">
        <v>20</v>
      </c>
      <c r="F43017">
        <v>113</v>
      </c>
      <c r="G43017" t="s">
        <v>20</v>
      </c>
      <c r="H43017" t="s">
        <v>20</v>
      </c>
      <c r="I43017" t="s">
        <v>40</v>
      </c>
      <c r="J43017">
        <v>12</v>
      </c>
      <c r="K43017" t="s">
        <v>50</v>
      </c>
      <c r="L43017">
        <v>328</v>
      </c>
      <c r="M43017">
        <v>2</v>
      </c>
      <c r="N43017">
        <v>183</v>
      </c>
      <c r="O43017">
        <v>4</v>
      </c>
      <c r="P43017" t="s">
        <v>46</v>
      </c>
      <c r="Q43017">
        <v>1</v>
      </c>
    </row>
    <row r="43018" spans="1:17" x14ac:dyDescent="0.25">
      <c r="A43018">
        <v>34</v>
      </c>
      <c r="B43018" t="s">
        <v>17</v>
      </c>
      <c r="C43018" t="s">
        <v>25</v>
      </c>
      <c r="D43018" t="s">
        <v>19</v>
      </c>
      <c r="E43018" t="s">
        <v>20</v>
      </c>
      <c r="F43018">
        <v>13014</v>
      </c>
      <c r="G43018" t="s">
        <v>20</v>
      </c>
      <c r="H43018" t="s">
        <v>20</v>
      </c>
      <c r="I43018" t="s">
        <v>40</v>
      </c>
      <c r="J43018">
        <v>12</v>
      </c>
      <c r="K43018" t="s">
        <v>50</v>
      </c>
      <c r="L43018">
        <v>637</v>
      </c>
      <c r="M43018">
        <v>1</v>
      </c>
      <c r="N43018">
        <v>183</v>
      </c>
      <c r="O43018">
        <v>1</v>
      </c>
      <c r="P43018" t="s">
        <v>46</v>
      </c>
      <c r="Q43018">
        <v>1</v>
      </c>
    </row>
    <row r="43019" spans="1:17" x14ac:dyDescent="0.25">
      <c r="A43019">
        <v>26</v>
      </c>
      <c r="B43019" t="s">
        <v>35</v>
      </c>
      <c r="C43019" t="s">
        <v>25</v>
      </c>
      <c r="D43019" t="s">
        <v>26</v>
      </c>
      <c r="E43019" t="s">
        <v>20</v>
      </c>
      <c r="F43019">
        <v>632</v>
      </c>
      <c r="G43019" t="s">
        <v>20</v>
      </c>
      <c r="H43019" t="s">
        <v>20</v>
      </c>
      <c r="I43019" t="s">
        <v>40</v>
      </c>
      <c r="J43019">
        <v>12</v>
      </c>
      <c r="K43019" t="s">
        <v>50</v>
      </c>
      <c r="L43019">
        <v>218</v>
      </c>
      <c r="M43019">
        <v>1</v>
      </c>
      <c r="N43019">
        <v>-1</v>
      </c>
      <c r="O43019">
        <v>0</v>
      </c>
      <c r="P43019" t="s">
        <v>22</v>
      </c>
      <c r="Q43019">
        <v>1</v>
      </c>
    </row>
    <row r="43020" spans="1:17" x14ac:dyDescent="0.25">
      <c r="A43020">
        <v>34</v>
      </c>
      <c r="B43020" t="s">
        <v>17</v>
      </c>
      <c r="C43020" t="s">
        <v>25</v>
      </c>
      <c r="D43020" t="s">
        <v>19</v>
      </c>
      <c r="E43020" t="s">
        <v>20</v>
      </c>
      <c r="F43020">
        <v>417</v>
      </c>
      <c r="G43020" t="s">
        <v>21</v>
      </c>
      <c r="H43020" t="s">
        <v>20</v>
      </c>
      <c r="I43020" t="s">
        <v>40</v>
      </c>
      <c r="J43020">
        <v>12</v>
      </c>
      <c r="K43020" t="s">
        <v>50</v>
      </c>
      <c r="L43020">
        <v>155</v>
      </c>
      <c r="M43020">
        <v>10</v>
      </c>
      <c r="N43020">
        <v>149</v>
      </c>
      <c r="O43020">
        <v>5</v>
      </c>
      <c r="P43020" t="s">
        <v>44</v>
      </c>
      <c r="Q43020">
        <v>0</v>
      </c>
    </row>
    <row r="43021" spans="1:17" x14ac:dyDescent="0.25">
      <c r="A43021">
        <v>41</v>
      </c>
      <c r="B43021" t="s">
        <v>17</v>
      </c>
      <c r="C43021" t="s">
        <v>18</v>
      </c>
      <c r="D43021" t="s">
        <v>19</v>
      </c>
      <c r="E43021" t="s">
        <v>20</v>
      </c>
      <c r="F43021">
        <v>27696</v>
      </c>
      <c r="G43021" t="s">
        <v>20</v>
      </c>
      <c r="H43021" t="s">
        <v>20</v>
      </c>
      <c r="I43021" t="s">
        <v>40</v>
      </c>
      <c r="J43021">
        <v>12</v>
      </c>
      <c r="K43021" t="s">
        <v>50</v>
      </c>
      <c r="L43021">
        <v>138</v>
      </c>
      <c r="M43021">
        <v>2</v>
      </c>
      <c r="N43021">
        <v>184</v>
      </c>
      <c r="O43021">
        <v>3</v>
      </c>
      <c r="P43021" t="s">
        <v>46</v>
      </c>
      <c r="Q43021">
        <v>1</v>
      </c>
    </row>
    <row r="43022" spans="1:17" x14ac:dyDescent="0.25">
      <c r="A43022">
        <v>47</v>
      </c>
      <c r="B43022" t="s">
        <v>28</v>
      </c>
      <c r="C43022" t="s">
        <v>18</v>
      </c>
      <c r="D43022" t="s">
        <v>26</v>
      </c>
      <c r="E43022" t="s">
        <v>20</v>
      </c>
      <c r="F43022">
        <v>3715</v>
      </c>
      <c r="G43022" t="s">
        <v>20</v>
      </c>
      <c r="H43022" t="s">
        <v>20</v>
      </c>
      <c r="I43022" t="s">
        <v>40</v>
      </c>
      <c r="J43022">
        <v>12</v>
      </c>
      <c r="K43022" t="s">
        <v>50</v>
      </c>
      <c r="L43022">
        <v>171</v>
      </c>
      <c r="M43022">
        <v>2</v>
      </c>
      <c r="N43022">
        <v>182</v>
      </c>
      <c r="O43022">
        <v>4</v>
      </c>
      <c r="P43022" t="s">
        <v>45</v>
      </c>
      <c r="Q43022">
        <v>1</v>
      </c>
    </row>
    <row r="43023" spans="1:17" x14ac:dyDescent="0.25">
      <c r="A43023">
        <v>52</v>
      </c>
      <c r="B43023" t="s">
        <v>17</v>
      </c>
      <c r="C43023" t="s">
        <v>18</v>
      </c>
      <c r="D43023" t="s">
        <v>19</v>
      </c>
      <c r="E43023" t="s">
        <v>20</v>
      </c>
      <c r="F43023">
        <v>4675</v>
      </c>
      <c r="G43023" t="s">
        <v>20</v>
      </c>
      <c r="H43023" t="s">
        <v>20</v>
      </c>
      <c r="I43023" t="s">
        <v>40</v>
      </c>
      <c r="J43023">
        <v>12</v>
      </c>
      <c r="K43023" t="s">
        <v>50</v>
      </c>
      <c r="L43023">
        <v>181</v>
      </c>
      <c r="M43023">
        <v>3</v>
      </c>
      <c r="N43023">
        <v>-1</v>
      </c>
      <c r="O43023">
        <v>0</v>
      </c>
      <c r="P43023" t="s">
        <v>22</v>
      </c>
      <c r="Q43023">
        <v>1</v>
      </c>
    </row>
    <row r="43024" spans="1:17" x14ac:dyDescent="0.25">
      <c r="A43024">
        <v>36</v>
      </c>
      <c r="B43024" t="s">
        <v>28</v>
      </c>
      <c r="C43024" t="s">
        <v>29</v>
      </c>
      <c r="D43024" t="s">
        <v>26</v>
      </c>
      <c r="E43024" t="s">
        <v>20</v>
      </c>
      <c r="F43024">
        <v>2843</v>
      </c>
      <c r="G43024" t="s">
        <v>20</v>
      </c>
      <c r="H43024" t="s">
        <v>20</v>
      </c>
      <c r="I43024" t="s">
        <v>40</v>
      </c>
      <c r="J43024">
        <v>12</v>
      </c>
      <c r="K43024" t="s">
        <v>50</v>
      </c>
      <c r="L43024">
        <v>473</v>
      </c>
      <c r="M43024">
        <v>1</v>
      </c>
      <c r="N43024">
        <v>182</v>
      </c>
      <c r="O43024">
        <v>1</v>
      </c>
      <c r="P43024" t="s">
        <v>46</v>
      </c>
      <c r="Q43024">
        <v>0</v>
      </c>
    </row>
    <row r="43025" spans="1:17" x14ac:dyDescent="0.25">
      <c r="A43025">
        <v>32</v>
      </c>
      <c r="B43025" t="s">
        <v>24</v>
      </c>
      <c r="C43025" t="s">
        <v>18</v>
      </c>
      <c r="D43025" t="s">
        <v>26</v>
      </c>
      <c r="E43025" t="s">
        <v>20</v>
      </c>
      <c r="F43025">
        <v>3271</v>
      </c>
      <c r="G43025" t="s">
        <v>20</v>
      </c>
      <c r="H43025" t="s">
        <v>20</v>
      </c>
      <c r="I43025" t="s">
        <v>40</v>
      </c>
      <c r="J43025">
        <v>12</v>
      </c>
      <c r="K43025" t="s">
        <v>50</v>
      </c>
      <c r="L43025">
        <v>375</v>
      </c>
      <c r="M43025">
        <v>1</v>
      </c>
      <c r="N43025">
        <v>374</v>
      </c>
      <c r="O43025">
        <v>1</v>
      </c>
      <c r="P43025" t="s">
        <v>45</v>
      </c>
      <c r="Q43025">
        <v>1</v>
      </c>
    </row>
    <row r="43026" spans="1:17" x14ac:dyDescent="0.25">
      <c r="A43026">
        <v>51</v>
      </c>
      <c r="B43026" t="s">
        <v>17</v>
      </c>
      <c r="C43026" t="s">
        <v>18</v>
      </c>
      <c r="D43026" t="s">
        <v>19</v>
      </c>
      <c r="E43026" t="s">
        <v>20</v>
      </c>
      <c r="F43026">
        <v>346</v>
      </c>
      <c r="G43026" t="s">
        <v>20</v>
      </c>
      <c r="H43026" t="s">
        <v>20</v>
      </c>
      <c r="I43026" t="s">
        <v>40</v>
      </c>
      <c r="J43026">
        <v>12</v>
      </c>
      <c r="K43026" t="s">
        <v>50</v>
      </c>
      <c r="L43026">
        <v>122</v>
      </c>
      <c r="M43026">
        <v>1</v>
      </c>
      <c r="N43026">
        <v>92</v>
      </c>
      <c r="O43026">
        <v>5</v>
      </c>
      <c r="P43026" t="s">
        <v>46</v>
      </c>
      <c r="Q43026">
        <v>1</v>
      </c>
    </row>
    <row r="43027" spans="1:17" x14ac:dyDescent="0.25">
      <c r="A43027">
        <v>34</v>
      </c>
      <c r="B43027" t="s">
        <v>17</v>
      </c>
      <c r="C43027" t="s">
        <v>18</v>
      </c>
      <c r="D43027" t="s">
        <v>19</v>
      </c>
      <c r="E43027" t="s">
        <v>20</v>
      </c>
      <c r="F43027">
        <v>8000</v>
      </c>
      <c r="G43027" t="s">
        <v>20</v>
      </c>
      <c r="H43027" t="s">
        <v>20</v>
      </c>
      <c r="I43027" t="s">
        <v>40</v>
      </c>
      <c r="J43027">
        <v>12</v>
      </c>
      <c r="K43027" t="s">
        <v>50</v>
      </c>
      <c r="L43027">
        <v>291</v>
      </c>
      <c r="M43027">
        <v>1</v>
      </c>
      <c r="N43027">
        <v>260</v>
      </c>
      <c r="O43027">
        <v>2</v>
      </c>
      <c r="P43027" t="s">
        <v>44</v>
      </c>
      <c r="Q43027">
        <v>1</v>
      </c>
    </row>
    <row r="43028" spans="1:17" x14ac:dyDescent="0.25">
      <c r="A43028">
        <v>21</v>
      </c>
      <c r="B43028" t="s">
        <v>37</v>
      </c>
      <c r="C43028" t="s">
        <v>25</v>
      </c>
      <c r="D43028" t="s">
        <v>26</v>
      </c>
      <c r="E43028" t="s">
        <v>20</v>
      </c>
      <c r="F43028">
        <v>123</v>
      </c>
      <c r="G43028" t="s">
        <v>20</v>
      </c>
      <c r="H43028" t="s">
        <v>20</v>
      </c>
      <c r="I43028" t="s">
        <v>41</v>
      </c>
      <c r="J43028">
        <v>12</v>
      </c>
      <c r="K43028" t="s">
        <v>50</v>
      </c>
      <c r="L43028">
        <v>379</v>
      </c>
      <c r="M43028">
        <v>5</v>
      </c>
      <c r="N43028">
        <v>93</v>
      </c>
      <c r="O43028">
        <v>2</v>
      </c>
      <c r="P43028" t="s">
        <v>46</v>
      </c>
      <c r="Q43028">
        <v>1</v>
      </c>
    </row>
    <row r="43029" spans="1:17" x14ac:dyDescent="0.25">
      <c r="A43029">
        <v>41</v>
      </c>
      <c r="B43029" t="s">
        <v>24</v>
      </c>
      <c r="C43029" t="s">
        <v>29</v>
      </c>
      <c r="D43029" t="s">
        <v>19</v>
      </c>
      <c r="E43029" t="s">
        <v>20</v>
      </c>
      <c r="F43029">
        <v>4276</v>
      </c>
      <c r="G43029" t="s">
        <v>21</v>
      </c>
      <c r="H43029" t="s">
        <v>20</v>
      </c>
      <c r="I43029" t="s">
        <v>40</v>
      </c>
      <c r="J43029">
        <v>12</v>
      </c>
      <c r="K43029" t="s">
        <v>50</v>
      </c>
      <c r="L43029">
        <v>103</v>
      </c>
      <c r="M43029">
        <v>3</v>
      </c>
      <c r="N43029">
        <v>-1</v>
      </c>
      <c r="O43029">
        <v>0</v>
      </c>
      <c r="P43029" t="s">
        <v>22</v>
      </c>
      <c r="Q43029">
        <v>0</v>
      </c>
    </row>
    <row r="43030" spans="1:17" x14ac:dyDescent="0.25">
      <c r="A43030">
        <v>54</v>
      </c>
      <c r="B43030" t="s">
        <v>24</v>
      </c>
      <c r="C43030" t="s">
        <v>18</v>
      </c>
      <c r="D43030" t="s">
        <v>26</v>
      </c>
      <c r="E43030" t="s">
        <v>20</v>
      </c>
      <c r="F43030">
        <v>10185</v>
      </c>
      <c r="G43030" t="s">
        <v>20</v>
      </c>
      <c r="H43030" t="s">
        <v>20</v>
      </c>
      <c r="I43030" t="s">
        <v>40</v>
      </c>
      <c r="J43030">
        <v>12</v>
      </c>
      <c r="K43030" t="s">
        <v>50</v>
      </c>
      <c r="L43030">
        <v>251</v>
      </c>
      <c r="M43030">
        <v>1</v>
      </c>
      <c r="N43030">
        <v>186</v>
      </c>
      <c r="O43030">
        <v>3</v>
      </c>
      <c r="P43030" t="s">
        <v>46</v>
      </c>
      <c r="Q43030">
        <v>1</v>
      </c>
    </row>
    <row r="43031" spans="1:17" x14ac:dyDescent="0.25">
      <c r="A43031">
        <v>35</v>
      </c>
      <c r="B43031" t="s">
        <v>24</v>
      </c>
      <c r="C43031" t="s">
        <v>25</v>
      </c>
      <c r="D43031" t="s">
        <v>19</v>
      </c>
      <c r="E43031" t="s">
        <v>20</v>
      </c>
      <c r="F43031">
        <v>992</v>
      </c>
      <c r="G43031" t="s">
        <v>21</v>
      </c>
      <c r="H43031" t="s">
        <v>20</v>
      </c>
      <c r="I43031" t="s">
        <v>41</v>
      </c>
      <c r="J43031">
        <v>12</v>
      </c>
      <c r="K43031" t="s">
        <v>50</v>
      </c>
      <c r="L43031">
        <v>1416</v>
      </c>
      <c r="M43031">
        <v>1</v>
      </c>
      <c r="N43031">
        <v>170</v>
      </c>
      <c r="O43031">
        <v>4</v>
      </c>
      <c r="P43031" t="s">
        <v>44</v>
      </c>
      <c r="Q43031">
        <v>0</v>
      </c>
    </row>
    <row r="43032" spans="1:17" x14ac:dyDescent="0.25">
      <c r="A43032">
        <v>29</v>
      </c>
      <c r="B43032" t="s">
        <v>17</v>
      </c>
      <c r="C43032" t="s">
        <v>25</v>
      </c>
      <c r="D43032" t="s">
        <v>19</v>
      </c>
      <c r="E43032" t="s">
        <v>20</v>
      </c>
      <c r="F43032">
        <v>1026</v>
      </c>
      <c r="G43032" t="s">
        <v>20</v>
      </c>
      <c r="H43032" t="s">
        <v>20</v>
      </c>
      <c r="I43032" t="s">
        <v>40</v>
      </c>
      <c r="J43032">
        <v>12</v>
      </c>
      <c r="K43032" t="s">
        <v>50</v>
      </c>
      <c r="L43032">
        <v>138</v>
      </c>
      <c r="M43032">
        <v>2</v>
      </c>
      <c r="N43032">
        <v>92</v>
      </c>
      <c r="O43032">
        <v>2</v>
      </c>
      <c r="P43032" t="s">
        <v>46</v>
      </c>
      <c r="Q43032">
        <v>1</v>
      </c>
    </row>
    <row r="43033" spans="1:17" x14ac:dyDescent="0.25">
      <c r="A43033">
        <v>32</v>
      </c>
      <c r="B43033" t="s">
        <v>17</v>
      </c>
      <c r="C43033" t="s">
        <v>18</v>
      </c>
      <c r="D43033" t="s">
        <v>19</v>
      </c>
      <c r="E43033" t="s">
        <v>20</v>
      </c>
      <c r="F43033">
        <v>905</v>
      </c>
      <c r="G43033" t="s">
        <v>20</v>
      </c>
      <c r="H43033" t="s">
        <v>20</v>
      </c>
      <c r="I43033" t="s">
        <v>40</v>
      </c>
      <c r="J43033">
        <v>12</v>
      </c>
      <c r="K43033" t="s">
        <v>50</v>
      </c>
      <c r="L43033">
        <v>666</v>
      </c>
      <c r="M43033">
        <v>4</v>
      </c>
      <c r="N43033">
        <v>-1</v>
      </c>
      <c r="O43033">
        <v>0</v>
      </c>
      <c r="P43033" t="s">
        <v>22</v>
      </c>
      <c r="Q43033">
        <v>1</v>
      </c>
    </row>
    <row r="43034" spans="1:17" x14ac:dyDescent="0.25">
      <c r="A43034">
        <v>38</v>
      </c>
      <c r="B43034" t="s">
        <v>33</v>
      </c>
      <c r="C43034" t="s">
        <v>18</v>
      </c>
      <c r="D43034" t="s">
        <v>26</v>
      </c>
      <c r="E43034" t="s">
        <v>20</v>
      </c>
      <c r="F43034">
        <v>775</v>
      </c>
      <c r="G43034" t="s">
        <v>20</v>
      </c>
      <c r="H43034" t="s">
        <v>20</v>
      </c>
      <c r="I43034" t="s">
        <v>40</v>
      </c>
      <c r="J43034">
        <v>12</v>
      </c>
      <c r="K43034" t="s">
        <v>50</v>
      </c>
      <c r="L43034">
        <v>1835</v>
      </c>
      <c r="M43034">
        <v>3</v>
      </c>
      <c r="N43034">
        <v>182</v>
      </c>
      <c r="O43034">
        <v>2</v>
      </c>
      <c r="P43034" t="s">
        <v>46</v>
      </c>
      <c r="Q43034">
        <v>1</v>
      </c>
    </row>
    <row r="43035" spans="1:17" x14ac:dyDescent="0.25">
      <c r="A43035">
        <v>48</v>
      </c>
      <c r="B43035" t="s">
        <v>35</v>
      </c>
      <c r="C43035" t="s">
        <v>18</v>
      </c>
      <c r="D43035" t="s">
        <v>26</v>
      </c>
      <c r="E43035" t="s">
        <v>20</v>
      </c>
      <c r="F43035">
        <v>926</v>
      </c>
      <c r="G43035" t="s">
        <v>20</v>
      </c>
      <c r="H43035" t="s">
        <v>20</v>
      </c>
      <c r="I43035" t="s">
        <v>40</v>
      </c>
      <c r="J43035">
        <v>15</v>
      </c>
      <c r="K43035" t="s">
        <v>50</v>
      </c>
      <c r="L43035">
        <v>382</v>
      </c>
      <c r="M43035">
        <v>4</v>
      </c>
      <c r="N43035">
        <v>185</v>
      </c>
      <c r="O43035">
        <v>6</v>
      </c>
      <c r="P43035" t="s">
        <v>46</v>
      </c>
      <c r="Q43035">
        <v>1</v>
      </c>
    </row>
    <row r="43036" spans="1:17" x14ac:dyDescent="0.25">
      <c r="A43036">
        <v>46</v>
      </c>
      <c r="B43036" t="s">
        <v>17</v>
      </c>
      <c r="C43036" t="s">
        <v>18</v>
      </c>
      <c r="D43036" t="s">
        <v>19</v>
      </c>
      <c r="E43036" t="s">
        <v>20</v>
      </c>
      <c r="F43036">
        <v>349</v>
      </c>
      <c r="G43036" t="s">
        <v>20</v>
      </c>
      <c r="H43036" t="s">
        <v>20</v>
      </c>
      <c r="I43036" t="s">
        <v>40</v>
      </c>
      <c r="J43036">
        <v>15</v>
      </c>
      <c r="K43036" t="s">
        <v>50</v>
      </c>
      <c r="L43036">
        <v>295</v>
      </c>
      <c r="M43036">
        <v>2</v>
      </c>
      <c r="N43036">
        <v>616</v>
      </c>
      <c r="O43036">
        <v>1</v>
      </c>
      <c r="P43036" t="s">
        <v>44</v>
      </c>
      <c r="Q43036">
        <v>1</v>
      </c>
    </row>
    <row r="43037" spans="1:17" x14ac:dyDescent="0.25">
      <c r="A43037">
        <v>32</v>
      </c>
      <c r="B43037" t="s">
        <v>24</v>
      </c>
      <c r="C43037" t="s">
        <v>18</v>
      </c>
      <c r="D43037" t="s">
        <v>26</v>
      </c>
      <c r="E43037" t="s">
        <v>20</v>
      </c>
      <c r="F43037">
        <v>484</v>
      </c>
      <c r="G43037" t="s">
        <v>21</v>
      </c>
      <c r="H43037" t="s">
        <v>20</v>
      </c>
      <c r="I43037" t="s">
        <v>40</v>
      </c>
      <c r="J43037">
        <v>15</v>
      </c>
      <c r="K43037" t="s">
        <v>50</v>
      </c>
      <c r="L43037">
        <v>83</v>
      </c>
      <c r="M43037">
        <v>6</v>
      </c>
      <c r="N43037">
        <v>187</v>
      </c>
      <c r="O43037">
        <v>3</v>
      </c>
      <c r="P43037" t="s">
        <v>46</v>
      </c>
      <c r="Q43037">
        <v>1</v>
      </c>
    </row>
    <row r="43038" spans="1:17" x14ac:dyDescent="0.25">
      <c r="A43038">
        <v>49</v>
      </c>
      <c r="B43038" t="s">
        <v>33</v>
      </c>
      <c r="C43038" t="s">
        <v>18</v>
      </c>
      <c r="D43038" t="s">
        <v>31</v>
      </c>
      <c r="E43038" t="s">
        <v>20</v>
      </c>
      <c r="F43038">
        <v>1830</v>
      </c>
      <c r="G43038" t="s">
        <v>21</v>
      </c>
      <c r="H43038" t="s">
        <v>20</v>
      </c>
      <c r="I43038" t="s">
        <v>40</v>
      </c>
      <c r="J43038">
        <v>15</v>
      </c>
      <c r="K43038" t="s">
        <v>50</v>
      </c>
      <c r="L43038">
        <v>136</v>
      </c>
      <c r="M43038">
        <v>1</v>
      </c>
      <c r="N43038">
        <v>-1</v>
      </c>
      <c r="O43038">
        <v>0</v>
      </c>
      <c r="P43038" t="s">
        <v>22</v>
      </c>
      <c r="Q43038">
        <v>1</v>
      </c>
    </row>
    <row r="43039" spans="1:17" x14ac:dyDescent="0.25">
      <c r="A43039">
        <v>75</v>
      </c>
      <c r="B43039" t="s">
        <v>30</v>
      </c>
      <c r="C43039" t="s">
        <v>18</v>
      </c>
      <c r="D43039" t="s">
        <v>22</v>
      </c>
      <c r="E43039" t="s">
        <v>20</v>
      </c>
      <c r="F43039">
        <v>7819</v>
      </c>
      <c r="G43039" t="s">
        <v>20</v>
      </c>
      <c r="H43039" t="s">
        <v>20</v>
      </c>
      <c r="I43039" t="s">
        <v>40</v>
      </c>
      <c r="J43039">
        <v>15</v>
      </c>
      <c r="K43039" t="s">
        <v>50</v>
      </c>
      <c r="L43039">
        <v>261</v>
      </c>
      <c r="M43039">
        <v>1</v>
      </c>
      <c r="N43039">
        <v>97</v>
      </c>
      <c r="O43039">
        <v>4</v>
      </c>
      <c r="P43039" t="s">
        <v>45</v>
      </c>
      <c r="Q43039">
        <v>0</v>
      </c>
    </row>
    <row r="43040" spans="1:17" x14ac:dyDescent="0.25">
      <c r="A43040">
        <v>37</v>
      </c>
      <c r="B43040" t="s">
        <v>17</v>
      </c>
      <c r="C43040" t="s">
        <v>18</v>
      </c>
      <c r="D43040" t="s">
        <v>19</v>
      </c>
      <c r="E43040" t="s">
        <v>20</v>
      </c>
      <c r="F43040">
        <v>2987</v>
      </c>
      <c r="G43040" t="s">
        <v>21</v>
      </c>
      <c r="H43040" t="s">
        <v>20</v>
      </c>
      <c r="I43040" t="s">
        <v>40</v>
      </c>
      <c r="J43040">
        <v>15</v>
      </c>
      <c r="K43040" t="s">
        <v>50</v>
      </c>
      <c r="L43040">
        <v>93</v>
      </c>
      <c r="M43040">
        <v>1</v>
      </c>
      <c r="N43040">
        <v>91</v>
      </c>
      <c r="O43040">
        <v>9</v>
      </c>
      <c r="P43040" t="s">
        <v>44</v>
      </c>
      <c r="Q43040">
        <v>1</v>
      </c>
    </row>
    <row r="43041" spans="1:17" x14ac:dyDescent="0.25">
      <c r="A43041">
        <v>37</v>
      </c>
      <c r="B43041" t="s">
        <v>24</v>
      </c>
      <c r="C43041" t="s">
        <v>25</v>
      </c>
      <c r="D43041" t="s">
        <v>19</v>
      </c>
      <c r="E43041" t="s">
        <v>20</v>
      </c>
      <c r="F43041">
        <v>197</v>
      </c>
      <c r="G43041" t="s">
        <v>20</v>
      </c>
      <c r="H43041" t="s">
        <v>20</v>
      </c>
      <c r="I43041" t="s">
        <v>40</v>
      </c>
      <c r="J43041">
        <v>15</v>
      </c>
      <c r="K43041" t="s">
        <v>50</v>
      </c>
      <c r="L43041">
        <v>531</v>
      </c>
      <c r="M43041">
        <v>1</v>
      </c>
      <c r="N43041">
        <v>91</v>
      </c>
      <c r="O43041">
        <v>2</v>
      </c>
      <c r="P43041" t="s">
        <v>46</v>
      </c>
      <c r="Q43041">
        <v>1</v>
      </c>
    </row>
    <row r="43042" spans="1:17" x14ac:dyDescent="0.25">
      <c r="A43042">
        <v>23</v>
      </c>
      <c r="B43042" t="s">
        <v>37</v>
      </c>
      <c r="C43042" t="s">
        <v>25</v>
      </c>
      <c r="D43042" t="s">
        <v>26</v>
      </c>
      <c r="E43042" t="s">
        <v>20</v>
      </c>
      <c r="F43042">
        <v>431</v>
      </c>
      <c r="G43042" t="s">
        <v>20</v>
      </c>
      <c r="H43042" t="s">
        <v>20</v>
      </c>
      <c r="I43042" t="s">
        <v>40</v>
      </c>
      <c r="J43042">
        <v>15</v>
      </c>
      <c r="K43042" t="s">
        <v>50</v>
      </c>
      <c r="L43042">
        <v>201</v>
      </c>
      <c r="M43042">
        <v>3</v>
      </c>
      <c r="N43042">
        <v>186</v>
      </c>
      <c r="O43042">
        <v>2</v>
      </c>
      <c r="P43042" t="s">
        <v>46</v>
      </c>
      <c r="Q43042">
        <v>1</v>
      </c>
    </row>
    <row r="43043" spans="1:17" x14ac:dyDescent="0.25">
      <c r="A43043">
        <v>58</v>
      </c>
      <c r="B43043" t="s">
        <v>32</v>
      </c>
      <c r="C43043" t="s">
        <v>18</v>
      </c>
      <c r="D43043" t="s">
        <v>26</v>
      </c>
      <c r="E43043" t="s">
        <v>20</v>
      </c>
      <c r="F43043">
        <v>169</v>
      </c>
      <c r="G43043" t="s">
        <v>20</v>
      </c>
      <c r="H43043" t="s">
        <v>20</v>
      </c>
      <c r="I43043" t="s">
        <v>40</v>
      </c>
      <c r="J43043">
        <v>15</v>
      </c>
      <c r="K43043" t="s">
        <v>50</v>
      </c>
      <c r="L43043">
        <v>216</v>
      </c>
      <c r="M43043">
        <v>1</v>
      </c>
      <c r="N43043">
        <v>91</v>
      </c>
      <c r="O43043">
        <v>4</v>
      </c>
      <c r="P43043" t="s">
        <v>46</v>
      </c>
      <c r="Q43043">
        <v>1</v>
      </c>
    </row>
    <row r="43044" spans="1:17" x14ac:dyDescent="0.25">
      <c r="A43044">
        <v>45</v>
      </c>
      <c r="B43044" t="s">
        <v>17</v>
      </c>
      <c r="C43044" t="s">
        <v>18</v>
      </c>
      <c r="D43044" t="s">
        <v>19</v>
      </c>
      <c r="E43044" t="s">
        <v>20</v>
      </c>
      <c r="F43044">
        <v>226</v>
      </c>
      <c r="G43044" t="s">
        <v>21</v>
      </c>
      <c r="H43044" t="s">
        <v>20</v>
      </c>
      <c r="I43044" t="s">
        <v>40</v>
      </c>
      <c r="J43044">
        <v>15</v>
      </c>
      <c r="K43044" t="s">
        <v>50</v>
      </c>
      <c r="L43044">
        <v>91</v>
      </c>
      <c r="M43044">
        <v>4</v>
      </c>
      <c r="N43044">
        <v>185</v>
      </c>
      <c r="O43044">
        <v>6</v>
      </c>
      <c r="P43044" t="s">
        <v>46</v>
      </c>
      <c r="Q43044">
        <v>1</v>
      </c>
    </row>
    <row r="43045" spans="1:17" x14ac:dyDescent="0.25">
      <c r="A43045">
        <v>47</v>
      </c>
      <c r="B43045" t="s">
        <v>35</v>
      </c>
      <c r="C43045" t="s">
        <v>25</v>
      </c>
      <c r="D43045" t="s">
        <v>19</v>
      </c>
      <c r="E43045" t="s">
        <v>20</v>
      </c>
      <c r="F43045">
        <v>44</v>
      </c>
      <c r="G43045" t="s">
        <v>20</v>
      </c>
      <c r="H43045" t="s">
        <v>20</v>
      </c>
      <c r="I43045" t="s">
        <v>40</v>
      </c>
      <c r="J43045">
        <v>15</v>
      </c>
      <c r="K43045" t="s">
        <v>50</v>
      </c>
      <c r="L43045">
        <v>374</v>
      </c>
      <c r="M43045">
        <v>1</v>
      </c>
      <c r="N43045">
        <v>185</v>
      </c>
      <c r="O43045">
        <v>1</v>
      </c>
      <c r="P43045" t="s">
        <v>46</v>
      </c>
      <c r="Q43045">
        <v>0</v>
      </c>
    </row>
    <row r="43046" spans="1:17" x14ac:dyDescent="0.25">
      <c r="A43046">
        <v>30</v>
      </c>
      <c r="B43046" t="s">
        <v>35</v>
      </c>
      <c r="C43046" t="s">
        <v>25</v>
      </c>
      <c r="D43046" t="s">
        <v>26</v>
      </c>
      <c r="E43046" t="s">
        <v>20</v>
      </c>
      <c r="F43046">
        <v>2424</v>
      </c>
      <c r="G43046" t="s">
        <v>20</v>
      </c>
      <c r="H43046" t="s">
        <v>20</v>
      </c>
      <c r="I43046" t="s">
        <v>40</v>
      </c>
      <c r="J43046">
        <v>15</v>
      </c>
      <c r="K43046" t="s">
        <v>50</v>
      </c>
      <c r="L43046">
        <v>337</v>
      </c>
      <c r="M43046">
        <v>1</v>
      </c>
      <c r="N43046">
        <v>95</v>
      </c>
      <c r="O43046">
        <v>2</v>
      </c>
      <c r="P43046" t="s">
        <v>46</v>
      </c>
      <c r="Q43046">
        <v>1</v>
      </c>
    </row>
    <row r="43047" spans="1:17" x14ac:dyDescent="0.25">
      <c r="A43047">
        <v>30</v>
      </c>
      <c r="B43047" t="s">
        <v>32</v>
      </c>
      <c r="C43047" t="s">
        <v>25</v>
      </c>
      <c r="D43047" t="s">
        <v>19</v>
      </c>
      <c r="E43047" t="s">
        <v>20</v>
      </c>
      <c r="F43047">
        <v>41</v>
      </c>
      <c r="G43047" t="s">
        <v>21</v>
      </c>
      <c r="H43047" t="s">
        <v>20</v>
      </c>
      <c r="I43047" t="s">
        <v>40</v>
      </c>
      <c r="J43047">
        <v>15</v>
      </c>
      <c r="K43047" t="s">
        <v>50</v>
      </c>
      <c r="L43047">
        <v>68</v>
      </c>
      <c r="M43047">
        <v>4</v>
      </c>
      <c r="N43047">
        <v>186</v>
      </c>
      <c r="O43047">
        <v>2</v>
      </c>
      <c r="P43047" t="s">
        <v>46</v>
      </c>
      <c r="Q43047">
        <v>0</v>
      </c>
    </row>
    <row r="43048" spans="1:17" x14ac:dyDescent="0.25">
      <c r="A43048">
        <v>25</v>
      </c>
      <c r="B43048" t="s">
        <v>33</v>
      </c>
      <c r="C43048" t="s">
        <v>25</v>
      </c>
      <c r="D43048" t="s">
        <v>26</v>
      </c>
      <c r="E43048" t="s">
        <v>20</v>
      </c>
      <c r="F43048">
        <v>199</v>
      </c>
      <c r="G43048" t="s">
        <v>20</v>
      </c>
      <c r="H43048" t="s">
        <v>20</v>
      </c>
      <c r="I43048" t="s">
        <v>40</v>
      </c>
      <c r="J43048">
        <v>15</v>
      </c>
      <c r="K43048" t="s">
        <v>50</v>
      </c>
      <c r="L43048">
        <v>101</v>
      </c>
      <c r="M43048">
        <v>2</v>
      </c>
      <c r="N43048">
        <v>-1</v>
      </c>
      <c r="O43048">
        <v>0</v>
      </c>
      <c r="P43048" t="s">
        <v>22</v>
      </c>
      <c r="Q43048">
        <v>0</v>
      </c>
    </row>
    <row r="43049" spans="1:17" x14ac:dyDescent="0.25">
      <c r="A43049">
        <v>23</v>
      </c>
      <c r="B43049" t="s">
        <v>37</v>
      </c>
      <c r="C43049" t="s">
        <v>25</v>
      </c>
      <c r="D43049" t="s">
        <v>26</v>
      </c>
      <c r="E43049" t="s">
        <v>20</v>
      </c>
      <c r="F43049">
        <v>1234</v>
      </c>
      <c r="G43049" t="s">
        <v>20</v>
      </c>
      <c r="H43049" t="s">
        <v>20</v>
      </c>
      <c r="I43049" t="s">
        <v>40</v>
      </c>
      <c r="J43049">
        <v>15</v>
      </c>
      <c r="K43049" t="s">
        <v>50</v>
      </c>
      <c r="L43049">
        <v>379</v>
      </c>
      <c r="M43049">
        <v>1</v>
      </c>
      <c r="N43049">
        <v>91</v>
      </c>
      <c r="O43049">
        <v>1</v>
      </c>
      <c r="P43049" t="s">
        <v>46</v>
      </c>
      <c r="Q43049">
        <v>1</v>
      </c>
    </row>
    <row r="43050" spans="1:17" x14ac:dyDescent="0.25">
      <c r="A43050">
        <v>34</v>
      </c>
      <c r="B43050" t="s">
        <v>17</v>
      </c>
      <c r="C43050" t="s">
        <v>18</v>
      </c>
      <c r="D43050" t="s">
        <v>19</v>
      </c>
      <c r="E43050" t="s">
        <v>20</v>
      </c>
      <c r="F43050">
        <v>271</v>
      </c>
      <c r="G43050" t="s">
        <v>21</v>
      </c>
      <c r="H43050" t="s">
        <v>20</v>
      </c>
      <c r="I43050" t="s">
        <v>40</v>
      </c>
      <c r="J43050">
        <v>15</v>
      </c>
      <c r="K43050" t="s">
        <v>50</v>
      </c>
      <c r="L43050">
        <v>308</v>
      </c>
      <c r="M43050">
        <v>1</v>
      </c>
      <c r="N43050">
        <v>94</v>
      </c>
      <c r="O43050">
        <v>4</v>
      </c>
      <c r="P43050" t="s">
        <v>46</v>
      </c>
      <c r="Q43050">
        <v>1</v>
      </c>
    </row>
    <row r="43051" spans="1:17" x14ac:dyDescent="0.25">
      <c r="A43051">
        <v>27</v>
      </c>
      <c r="B43051" t="s">
        <v>17</v>
      </c>
      <c r="C43051" t="s">
        <v>25</v>
      </c>
      <c r="D43051" t="s">
        <v>19</v>
      </c>
      <c r="E43051" t="s">
        <v>20</v>
      </c>
      <c r="F43051">
        <v>-69</v>
      </c>
      <c r="G43051" t="s">
        <v>21</v>
      </c>
      <c r="H43051" t="s">
        <v>20</v>
      </c>
      <c r="I43051" t="s">
        <v>40</v>
      </c>
      <c r="J43051">
        <v>15</v>
      </c>
      <c r="K43051" t="s">
        <v>50</v>
      </c>
      <c r="L43051">
        <v>205</v>
      </c>
      <c r="M43051">
        <v>3</v>
      </c>
      <c r="N43051">
        <v>-1</v>
      </c>
      <c r="O43051">
        <v>0</v>
      </c>
      <c r="P43051" t="s">
        <v>22</v>
      </c>
      <c r="Q43051">
        <v>1</v>
      </c>
    </row>
    <row r="43052" spans="1:17" x14ac:dyDescent="0.25">
      <c r="A43052">
        <v>28</v>
      </c>
      <c r="B43052" t="s">
        <v>37</v>
      </c>
      <c r="C43052" t="s">
        <v>25</v>
      </c>
      <c r="D43052" t="s">
        <v>19</v>
      </c>
      <c r="E43052" t="s">
        <v>20</v>
      </c>
      <c r="F43052">
        <v>1562</v>
      </c>
      <c r="G43052" t="s">
        <v>20</v>
      </c>
      <c r="H43052" t="s">
        <v>20</v>
      </c>
      <c r="I43052" t="s">
        <v>40</v>
      </c>
      <c r="J43052">
        <v>15</v>
      </c>
      <c r="K43052" t="s">
        <v>50</v>
      </c>
      <c r="L43052">
        <v>659</v>
      </c>
      <c r="M43052">
        <v>4</v>
      </c>
      <c r="N43052">
        <v>-1</v>
      </c>
      <c r="O43052">
        <v>0</v>
      </c>
      <c r="P43052" t="s">
        <v>22</v>
      </c>
      <c r="Q43052">
        <v>1</v>
      </c>
    </row>
    <row r="43053" spans="1:17" x14ac:dyDescent="0.25">
      <c r="A43053">
        <v>65</v>
      </c>
      <c r="B43053" t="s">
        <v>30</v>
      </c>
      <c r="C43053" t="s">
        <v>18</v>
      </c>
      <c r="D43053" t="s">
        <v>26</v>
      </c>
      <c r="E43053" t="s">
        <v>20</v>
      </c>
      <c r="F43053">
        <v>3409</v>
      </c>
      <c r="G43053" t="s">
        <v>20</v>
      </c>
      <c r="H43053" t="s">
        <v>20</v>
      </c>
      <c r="I43053" t="s">
        <v>40</v>
      </c>
      <c r="J43053">
        <v>15</v>
      </c>
      <c r="K43053" t="s">
        <v>50</v>
      </c>
      <c r="L43053">
        <v>92</v>
      </c>
      <c r="M43053">
        <v>2</v>
      </c>
      <c r="N43053">
        <v>-1</v>
      </c>
      <c r="O43053">
        <v>0</v>
      </c>
      <c r="P43053" t="s">
        <v>22</v>
      </c>
      <c r="Q43053">
        <v>0</v>
      </c>
    </row>
    <row r="43054" spans="1:17" x14ac:dyDescent="0.25">
      <c r="A43054">
        <v>77</v>
      </c>
      <c r="B43054" t="s">
        <v>30</v>
      </c>
      <c r="C43054" t="s">
        <v>18</v>
      </c>
      <c r="D43054" t="s">
        <v>31</v>
      </c>
      <c r="E43054" t="s">
        <v>20</v>
      </c>
      <c r="F43054">
        <v>2590</v>
      </c>
      <c r="G43054" t="s">
        <v>20</v>
      </c>
      <c r="H43054" t="s">
        <v>20</v>
      </c>
      <c r="I43054" t="s">
        <v>41</v>
      </c>
      <c r="J43054">
        <v>15</v>
      </c>
      <c r="K43054" t="s">
        <v>50</v>
      </c>
      <c r="L43054">
        <v>112</v>
      </c>
      <c r="M43054">
        <v>5</v>
      </c>
      <c r="N43054">
        <v>94</v>
      </c>
      <c r="O43054">
        <v>15</v>
      </c>
      <c r="P43054" t="s">
        <v>46</v>
      </c>
      <c r="Q43054">
        <v>0</v>
      </c>
    </row>
    <row r="43055" spans="1:17" x14ac:dyDescent="0.25">
      <c r="A43055">
        <v>61</v>
      </c>
      <c r="B43055" t="s">
        <v>34</v>
      </c>
      <c r="C43055" t="s">
        <v>29</v>
      </c>
      <c r="D43055" t="s">
        <v>19</v>
      </c>
      <c r="E43055" t="s">
        <v>20</v>
      </c>
      <c r="F43055">
        <v>52587</v>
      </c>
      <c r="G43055" t="s">
        <v>20</v>
      </c>
      <c r="H43055" t="s">
        <v>20</v>
      </c>
      <c r="I43055" t="s">
        <v>40</v>
      </c>
      <c r="J43055">
        <v>15</v>
      </c>
      <c r="K43055" t="s">
        <v>50</v>
      </c>
      <c r="L43055">
        <v>394</v>
      </c>
      <c r="M43055">
        <v>3</v>
      </c>
      <c r="N43055">
        <v>189</v>
      </c>
      <c r="O43055">
        <v>1</v>
      </c>
      <c r="P43055" t="s">
        <v>46</v>
      </c>
      <c r="Q43055">
        <v>1</v>
      </c>
    </row>
    <row r="43056" spans="1:17" x14ac:dyDescent="0.25">
      <c r="A43056">
        <v>27</v>
      </c>
      <c r="B43056" t="s">
        <v>28</v>
      </c>
      <c r="C43056" t="s">
        <v>25</v>
      </c>
      <c r="D43056" t="s">
        <v>26</v>
      </c>
      <c r="E43056" t="s">
        <v>20</v>
      </c>
      <c r="F43056">
        <v>535</v>
      </c>
      <c r="G43056" t="s">
        <v>20</v>
      </c>
      <c r="H43056" t="s">
        <v>20</v>
      </c>
      <c r="I43056" t="s">
        <v>40</v>
      </c>
      <c r="J43056">
        <v>15</v>
      </c>
      <c r="K43056" t="s">
        <v>50</v>
      </c>
      <c r="L43056">
        <v>171</v>
      </c>
      <c r="M43056">
        <v>1</v>
      </c>
      <c r="N43056">
        <v>91</v>
      </c>
      <c r="O43056">
        <v>2</v>
      </c>
      <c r="P43056" t="s">
        <v>46</v>
      </c>
      <c r="Q43056">
        <v>1</v>
      </c>
    </row>
    <row r="43057" spans="1:17" x14ac:dyDescent="0.25">
      <c r="A43057">
        <v>34</v>
      </c>
      <c r="B43057" t="s">
        <v>17</v>
      </c>
      <c r="C43057" t="s">
        <v>25</v>
      </c>
      <c r="D43057" t="s">
        <v>19</v>
      </c>
      <c r="E43057" t="s">
        <v>20</v>
      </c>
      <c r="F43057">
        <v>2159</v>
      </c>
      <c r="G43057" t="s">
        <v>20</v>
      </c>
      <c r="H43057" t="s">
        <v>20</v>
      </c>
      <c r="I43057" t="s">
        <v>22</v>
      </c>
      <c r="J43057">
        <v>18</v>
      </c>
      <c r="K43057" t="s">
        <v>50</v>
      </c>
      <c r="L43057">
        <v>386</v>
      </c>
      <c r="M43057">
        <v>1</v>
      </c>
      <c r="N43057">
        <v>-1</v>
      </c>
      <c r="O43057">
        <v>0</v>
      </c>
      <c r="P43057" t="s">
        <v>22</v>
      </c>
      <c r="Q43057">
        <v>1</v>
      </c>
    </row>
    <row r="43058" spans="1:17" x14ac:dyDescent="0.25">
      <c r="A43058">
        <v>28</v>
      </c>
      <c r="B43058" t="s">
        <v>32</v>
      </c>
      <c r="C43058" t="s">
        <v>18</v>
      </c>
      <c r="D43058" t="s">
        <v>19</v>
      </c>
      <c r="E43058" t="s">
        <v>20</v>
      </c>
      <c r="F43058">
        <v>167</v>
      </c>
      <c r="G43058" t="s">
        <v>21</v>
      </c>
      <c r="H43058" t="s">
        <v>21</v>
      </c>
      <c r="I43058" t="s">
        <v>40</v>
      </c>
      <c r="J43058">
        <v>18</v>
      </c>
      <c r="K43058" t="s">
        <v>50</v>
      </c>
      <c r="L43058">
        <v>126</v>
      </c>
      <c r="M43058">
        <v>2</v>
      </c>
      <c r="N43058">
        <v>-1</v>
      </c>
      <c r="O43058">
        <v>0</v>
      </c>
      <c r="P43058" t="s">
        <v>22</v>
      </c>
      <c r="Q43058">
        <v>0</v>
      </c>
    </row>
    <row r="43059" spans="1:17" x14ac:dyDescent="0.25">
      <c r="A43059">
        <v>50</v>
      </c>
      <c r="B43059" t="s">
        <v>32</v>
      </c>
      <c r="C43059" t="s">
        <v>18</v>
      </c>
      <c r="D43059" t="s">
        <v>26</v>
      </c>
      <c r="E43059" t="s">
        <v>20</v>
      </c>
      <c r="F43059">
        <v>5361</v>
      </c>
      <c r="G43059" t="s">
        <v>20</v>
      </c>
      <c r="H43059" t="s">
        <v>20</v>
      </c>
      <c r="I43059" t="s">
        <v>40</v>
      </c>
      <c r="J43059">
        <v>18</v>
      </c>
      <c r="K43059" t="s">
        <v>50</v>
      </c>
      <c r="L43059">
        <v>276</v>
      </c>
      <c r="M43059">
        <v>3</v>
      </c>
      <c r="N43059">
        <v>195</v>
      </c>
      <c r="O43059">
        <v>1</v>
      </c>
      <c r="P43059" t="s">
        <v>44</v>
      </c>
      <c r="Q43059">
        <v>0</v>
      </c>
    </row>
    <row r="43060" spans="1:17" x14ac:dyDescent="0.25">
      <c r="A43060">
        <v>58</v>
      </c>
      <c r="B43060" t="s">
        <v>17</v>
      </c>
      <c r="C43060" t="s">
        <v>18</v>
      </c>
      <c r="D43060" t="s">
        <v>19</v>
      </c>
      <c r="E43060" t="s">
        <v>20</v>
      </c>
      <c r="F43060">
        <v>473</v>
      </c>
      <c r="G43060" t="s">
        <v>20</v>
      </c>
      <c r="H43060" t="s">
        <v>20</v>
      </c>
      <c r="I43060" t="s">
        <v>40</v>
      </c>
      <c r="J43060">
        <v>18</v>
      </c>
      <c r="K43060" t="s">
        <v>50</v>
      </c>
      <c r="L43060">
        <v>1109</v>
      </c>
      <c r="M43060">
        <v>1</v>
      </c>
      <c r="N43060">
        <v>262</v>
      </c>
      <c r="O43060">
        <v>1</v>
      </c>
      <c r="P43060" t="s">
        <v>46</v>
      </c>
      <c r="Q43060">
        <v>1</v>
      </c>
    </row>
    <row r="43061" spans="1:17" x14ac:dyDescent="0.25">
      <c r="A43061">
        <v>52</v>
      </c>
      <c r="B43061" t="s">
        <v>24</v>
      </c>
      <c r="C43061" t="s">
        <v>18</v>
      </c>
      <c r="D43061" t="s">
        <v>26</v>
      </c>
      <c r="E43061" t="s">
        <v>20</v>
      </c>
      <c r="F43061">
        <v>195</v>
      </c>
      <c r="G43061" t="s">
        <v>21</v>
      </c>
      <c r="H43061" t="s">
        <v>20</v>
      </c>
      <c r="I43061" t="s">
        <v>40</v>
      </c>
      <c r="J43061">
        <v>18</v>
      </c>
      <c r="K43061" t="s">
        <v>50</v>
      </c>
      <c r="L43061">
        <v>220</v>
      </c>
      <c r="M43061">
        <v>1</v>
      </c>
      <c r="N43061">
        <v>63</v>
      </c>
      <c r="O43061">
        <v>5</v>
      </c>
      <c r="P43061" t="s">
        <v>44</v>
      </c>
      <c r="Q43061">
        <v>1</v>
      </c>
    </row>
    <row r="43062" spans="1:17" x14ac:dyDescent="0.25">
      <c r="A43062">
        <v>26</v>
      </c>
      <c r="B43062" t="s">
        <v>24</v>
      </c>
      <c r="C43062" t="s">
        <v>25</v>
      </c>
      <c r="D43062" t="s">
        <v>19</v>
      </c>
      <c r="E43062" t="s">
        <v>20</v>
      </c>
      <c r="F43062">
        <v>3411</v>
      </c>
      <c r="G43062" t="s">
        <v>20</v>
      </c>
      <c r="H43062" t="s">
        <v>20</v>
      </c>
      <c r="I43062" t="s">
        <v>40</v>
      </c>
      <c r="J43062">
        <v>18</v>
      </c>
      <c r="K43062" t="s">
        <v>50</v>
      </c>
      <c r="L43062">
        <v>236</v>
      </c>
      <c r="M43062">
        <v>1</v>
      </c>
      <c r="N43062">
        <v>183</v>
      </c>
      <c r="O43062">
        <v>2</v>
      </c>
      <c r="P43062" t="s">
        <v>46</v>
      </c>
      <c r="Q43062">
        <v>0</v>
      </c>
    </row>
    <row r="43063" spans="1:17" x14ac:dyDescent="0.25">
      <c r="A43063">
        <v>59</v>
      </c>
      <c r="B43063" t="s">
        <v>17</v>
      </c>
      <c r="C43063" t="s">
        <v>18</v>
      </c>
      <c r="D43063" t="s">
        <v>19</v>
      </c>
      <c r="E43063" t="s">
        <v>20</v>
      </c>
      <c r="F43063">
        <v>2764</v>
      </c>
      <c r="G43063" t="s">
        <v>20</v>
      </c>
      <c r="H43063" t="s">
        <v>20</v>
      </c>
      <c r="I43063" t="s">
        <v>40</v>
      </c>
      <c r="J43063">
        <v>18</v>
      </c>
      <c r="K43063" t="s">
        <v>50</v>
      </c>
      <c r="L43063">
        <v>459</v>
      </c>
      <c r="M43063">
        <v>1</v>
      </c>
      <c r="N43063">
        <v>56</v>
      </c>
      <c r="O43063">
        <v>3</v>
      </c>
      <c r="P43063" t="s">
        <v>44</v>
      </c>
      <c r="Q43063">
        <v>0</v>
      </c>
    </row>
    <row r="43064" spans="1:17" x14ac:dyDescent="0.25">
      <c r="A43064">
        <v>64</v>
      </c>
      <c r="B43064" t="s">
        <v>30</v>
      </c>
      <c r="C43064" t="s">
        <v>18</v>
      </c>
      <c r="D43064" t="s">
        <v>26</v>
      </c>
      <c r="E43064" t="s">
        <v>20</v>
      </c>
      <c r="F43064">
        <v>1612</v>
      </c>
      <c r="G43064" t="s">
        <v>20</v>
      </c>
      <c r="H43064" t="s">
        <v>20</v>
      </c>
      <c r="I43064" t="s">
        <v>40</v>
      </c>
      <c r="J43064">
        <v>18</v>
      </c>
      <c r="K43064" t="s">
        <v>50</v>
      </c>
      <c r="L43064">
        <v>362</v>
      </c>
      <c r="M43064">
        <v>1</v>
      </c>
      <c r="N43064">
        <v>183</v>
      </c>
      <c r="O43064">
        <v>4</v>
      </c>
      <c r="P43064" t="s">
        <v>44</v>
      </c>
      <c r="Q43064">
        <v>0</v>
      </c>
    </row>
    <row r="43065" spans="1:17" x14ac:dyDescent="0.25">
      <c r="A43065">
        <v>38</v>
      </c>
      <c r="B43065" t="s">
        <v>32</v>
      </c>
      <c r="C43065" t="s">
        <v>29</v>
      </c>
      <c r="D43065" t="s">
        <v>26</v>
      </c>
      <c r="E43065" t="s">
        <v>20</v>
      </c>
      <c r="F43065">
        <v>407</v>
      </c>
      <c r="G43065" t="s">
        <v>21</v>
      </c>
      <c r="H43065" t="s">
        <v>21</v>
      </c>
      <c r="I43065" t="s">
        <v>40</v>
      </c>
      <c r="J43065">
        <v>18</v>
      </c>
      <c r="K43065" t="s">
        <v>50</v>
      </c>
      <c r="L43065">
        <v>146</v>
      </c>
      <c r="M43065">
        <v>1</v>
      </c>
      <c r="N43065">
        <v>183</v>
      </c>
      <c r="O43065">
        <v>1</v>
      </c>
      <c r="P43065" t="s">
        <v>44</v>
      </c>
      <c r="Q43065">
        <v>0</v>
      </c>
    </row>
    <row r="43066" spans="1:17" x14ac:dyDescent="0.25">
      <c r="A43066">
        <v>48</v>
      </c>
      <c r="B43066" t="s">
        <v>32</v>
      </c>
      <c r="C43066" t="s">
        <v>18</v>
      </c>
      <c r="D43066" t="s">
        <v>26</v>
      </c>
      <c r="E43066" t="s">
        <v>20</v>
      </c>
      <c r="F43066">
        <v>660</v>
      </c>
      <c r="G43066" t="s">
        <v>20</v>
      </c>
      <c r="H43066" t="s">
        <v>20</v>
      </c>
      <c r="I43066" t="s">
        <v>40</v>
      </c>
      <c r="J43066">
        <v>18</v>
      </c>
      <c r="K43066" t="s">
        <v>50</v>
      </c>
      <c r="L43066">
        <v>318</v>
      </c>
      <c r="M43066">
        <v>1</v>
      </c>
      <c r="N43066">
        <v>561</v>
      </c>
      <c r="O43066">
        <v>2</v>
      </c>
      <c r="P43066" t="s">
        <v>46</v>
      </c>
      <c r="Q43066">
        <v>1</v>
      </c>
    </row>
    <row r="43067" spans="1:17" x14ac:dyDescent="0.25">
      <c r="A43067">
        <v>28</v>
      </c>
      <c r="B43067" t="s">
        <v>24</v>
      </c>
      <c r="C43067" t="s">
        <v>25</v>
      </c>
      <c r="D43067" t="s">
        <v>26</v>
      </c>
      <c r="E43067" t="s">
        <v>20</v>
      </c>
      <c r="F43067">
        <v>154</v>
      </c>
      <c r="G43067" t="s">
        <v>21</v>
      </c>
      <c r="H43067" t="s">
        <v>20</v>
      </c>
      <c r="I43067" t="s">
        <v>40</v>
      </c>
      <c r="J43067">
        <v>18</v>
      </c>
      <c r="K43067" t="s">
        <v>50</v>
      </c>
      <c r="L43067">
        <v>416</v>
      </c>
      <c r="M43067">
        <v>2</v>
      </c>
      <c r="N43067">
        <v>-1</v>
      </c>
      <c r="O43067">
        <v>0</v>
      </c>
      <c r="P43067" t="s">
        <v>22</v>
      </c>
      <c r="Q43067">
        <v>1</v>
      </c>
    </row>
    <row r="43068" spans="1:17" x14ac:dyDescent="0.25">
      <c r="A43068">
        <v>35</v>
      </c>
      <c r="B43068" t="s">
        <v>17</v>
      </c>
      <c r="C43068" t="s">
        <v>25</v>
      </c>
      <c r="D43068" t="s">
        <v>19</v>
      </c>
      <c r="E43068" t="s">
        <v>20</v>
      </c>
      <c r="F43068">
        <v>681</v>
      </c>
      <c r="G43068" t="s">
        <v>20</v>
      </c>
      <c r="H43068" t="s">
        <v>20</v>
      </c>
      <c r="I43068" t="s">
        <v>40</v>
      </c>
      <c r="J43068">
        <v>18</v>
      </c>
      <c r="K43068" t="s">
        <v>50</v>
      </c>
      <c r="L43068">
        <v>737</v>
      </c>
      <c r="M43068">
        <v>1</v>
      </c>
      <c r="N43068">
        <v>561</v>
      </c>
      <c r="O43068">
        <v>2</v>
      </c>
      <c r="P43068" t="s">
        <v>46</v>
      </c>
      <c r="Q43068">
        <v>1</v>
      </c>
    </row>
    <row r="43069" spans="1:17" x14ac:dyDescent="0.25">
      <c r="A43069">
        <v>66</v>
      </c>
      <c r="B43069" t="s">
        <v>30</v>
      </c>
      <c r="C43069" t="s">
        <v>18</v>
      </c>
      <c r="D43069" t="s">
        <v>26</v>
      </c>
      <c r="E43069" t="s">
        <v>20</v>
      </c>
      <c r="F43069">
        <v>2326</v>
      </c>
      <c r="G43069" t="s">
        <v>20</v>
      </c>
      <c r="H43069" t="s">
        <v>21</v>
      </c>
      <c r="I43069" t="s">
        <v>40</v>
      </c>
      <c r="J43069">
        <v>18</v>
      </c>
      <c r="K43069" t="s">
        <v>50</v>
      </c>
      <c r="L43069">
        <v>232</v>
      </c>
      <c r="M43069">
        <v>1</v>
      </c>
      <c r="N43069">
        <v>181</v>
      </c>
      <c r="O43069">
        <v>1</v>
      </c>
      <c r="P43069" t="s">
        <v>46</v>
      </c>
      <c r="Q43069">
        <v>1</v>
      </c>
    </row>
    <row r="43070" spans="1:17" x14ac:dyDescent="0.25">
      <c r="A43070">
        <v>25</v>
      </c>
      <c r="B43070" t="s">
        <v>34</v>
      </c>
      <c r="C43070" t="s">
        <v>25</v>
      </c>
      <c r="D43070" t="s">
        <v>22</v>
      </c>
      <c r="E43070" t="s">
        <v>20</v>
      </c>
      <c r="F43070">
        <v>1179</v>
      </c>
      <c r="G43070" t="s">
        <v>20</v>
      </c>
      <c r="H43070" t="s">
        <v>20</v>
      </c>
      <c r="I43070" t="s">
        <v>40</v>
      </c>
      <c r="J43070">
        <v>18</v>
      </c>
      <c r="K43070" t="s">
        <v>50</v>
      </c>
      <c r="L43070">
        <v>150</v>
      </c>
      <c r="M43070">
        <v>2</v>
      </c>
      <c r="N43070">
        <v>185</v>
      </c>
      <c r="O43070">
        <v>3</v>
      </c>
      <c r="P43070" t="s">
        <v>44</v>
      </c>
      <c r="Q43070">
        <v>0</v>
      </c>
    </row>
    <row r="43071" spans="1:17" x14ac:dyDescent="0.25">
      <c r="A43071">
        <v>33</v>
      </c>
      <c r="B43071" t="s">
        <v>17</v>
      </c>
      <c r="C43071" t="s">
        <v>18</v>
      </c>
      <c r="D43071" t="s">
        <v>19</v>
      </c>
      <c r="E43071" t="s">
        <v>20</v>
      </c>
      <c r="F43071">
        <v>2213</v>
      </c>
      <c r="G43071" t="s">
        <v>20</v>
      </c>
      <c r="H43071" t="s">
        <v>20</v>
      </c>
      <c r="I43071" t="s">
        <v>40</v>
      </c>
      <c r="J43071">
        <v>18</v>
      </c>
      <c r="K43071" t="s">
        <v>50</v>
      </c>
      <c r="L43071">
        <v>240</v>
      </c>
      <c r="M43071">
        <v>1</v>
      </c>
      <c r="N43071">
        <v>385</v>
      </c>
      <c r="O43071">
        <v>9</v>
      </c>
      <c r="P43071" t="s">
        <v>44</v>
      </c>
      <c r="Q43071">
        <v>0</v>
      </c>
    </row>
    <row r="43072" spans="1:17" x14ac:dyDescent="0.25">
      <c r="A43072">
        <v>52</v>
      </c>
      <c r="B43072" t="s">
        <v>33</v>
      </c>
      <c r="C43072" t="s">
        <v>18</v>
      </c>
      <c r="D43072" t="s">
        <v>26</v>
      </c>
      <c r="E43072" t="s">
        <v>20</v>
      </c>
      <c r="F43072">
        <v>961</v>
      </c>
      <c r="G43072" t="s">
        <v>20</v>
      </c>
      <c r="H43072" t="s">
        <v>21</v>
      </c>
      <c r="I43072" t="s">
        <v>40</v>
      </c>
      <c r="J43072">
        <v>18</v>
      </c>
      <c r="K43072" t="s">
        <v>50</v>
      </c>
      <c r="L43072">
        <v>222</v>
      </c>
      <c r="M43072">
        <v>1</v>
      </c>
      <c r="N43072">
        <v>553</v>
      </c>
      <c r="O43072">
        <v>4</v>
      </c>
      <c r="P43072" t="s">
        <v>44</v>
      </c>
      <c r="Q43072">
        <v>1</v>
      </c>
    </row>
    <row r="43073" spans="1:17" x14ac:dyDescent="0.25">
      <c r="A43073">
        <v>26</v>
      </c>
      <c r="B43073" t="s">
        <v>32</v>
      </c>
      <c r="C43073" t="s">
        <v>25</v>
      </c>
      <c r="D43073" t="s">
        <v>19</v>
      </c>
      <c r="E43073" t="s">
        <v>20</v>
      </c>
      <c r="F43073">
        <v>2532</v>
      </c>
      <c r="G43073" t="s">
        <v>21</v>
      </c>
      <c r="H43073" t="s">
        <v>21</v>
      </c>
      <c r="I43073" t="s">
        <v>40</v>
      </c>
      <c r="J43073">
        <v>18</v>
      </c>
      <c r="K43073" t="s">
        <v>50</v>
      </c>
      <c r="L43073">
        <v>269</v>
      </c>
      <c r="M43073">
        <v>1</v>
      </c>
      <c r="N43073">
        <v>-1</v>
      </c>
      <c r="O43073">
        <v>0</v>
      </c>
      <c r="P43073" t="s">
        <v>22</v>
      </c>
      <c r="Q43073">
        <v>1</v>
      </c>
    </row>
    <row r="43074" spans="1:17" x14ac:dyDescent="0.25">
      <c r="A43074">
        <v>36</v>
      </c>
      <c r="B43074" t="s">
        <v>35</v>
      </c>
      <c r="C43074" t="s">
        <v>18</v>
      </c>
      <c r="D43074" t="s">
        <v>26</v>
      </c>
      <c r="E43074" t="s">
        <v>20</v>
      </c>
      <c r="F43074">
        <v>1466</v>
      </c>
      <c r="G43074" t="s">
        <v>21</v>
      </c>
      <c r="H43074" t="s">
        <v>20</v>
      </c>
      <c r="I43074" t="s">
        <v>22</v>
      </c>
      <c r="J43074">
        <v>19</v>
      </c>
      <c r="K43074" t="s">
        <v>50</v>
      </c>
      <c r="L43074">
        <v>124</v>
      </c>
      <c r="M43074">
        <v>1</v>
      </c>
      <c r="N43074">
        <v>-1</v>
      </c>
      <c r="O43074">
        <v>0</v>
      </c>
      <c r="P43074" t="s">
        <v>22</v>
      </c>
      <c r="Q43074">
        <v>0</v>
      </c>
    </row>
    <row r="43075" spans="1:17" x14ac:dyDescent="0.25">
      <c r="A43075">
        <v>38</v>
      </c>
      <c r="B43075" t="s">
        <v>17</v>
      </c>
      <c r="C43075" t="s">
        <v>25</v>
      </c>
      <c r="D43075" t="s">
        <v>19</v>
      </c>
      <c r="E43075" t="s">
        <v>20</v>
      </c>
      <c r="F43075">
        <v>455</v>
      </c>
      <c r="G43075" t="s">
        <v>21</v>
      </c>
      <c r="H43075" t="s">
        <v>20</v>
      </c>
      <c r="I43075" t="s">
        <v>40</v>
      </c>
      <c r="J43075">
        <v>19</v>
      </c>
      <c r="K43075" t="s">
        <v>50</v>
      </c>
      <c r="L43075">
        <v>255</v>
      </c>
      <c r="M43075">
        <v>2</v>
      </c>
      <c r="N43075">
        <v>555</v>
      </c>
      <c r="O43075">
        <v>6</v>
      </c>
      <c r="P43075" t="s">
        <v>46</v>
      </c>
      <c r="Q43075">
        <v>1</v>
      </c>
    </row>
    <row r="43076" spans="1:17" x14ac:dyDescent="0.25">
      <c r="A43076">
        <v>59</v>
      </c>
      <c r="B43076" t="s">
        <v>34</v>
      </c>
      <c r="C43076" t="s">
        <v>18</v>
      </c>
      <c r="D43076" t="s">
        <v>19</v>
      </c>
      <c r="E43076" t="s">
        <v>20</v>
      </c>
      <c r="F43076">
        <v>2013</v>
      </c>
      <c r="G43076" t="s">
        <v>20</v>
      </c>
      <c r="H43076" t="s">
        <v>20</v>
      </c>
      <c r="I43076" t="s">
        <v>40</v>
      </c>
      <c r="J43076">
        <v>19</v>
      </c>
      <c r="K43076" t="s">
        <v>50</v>
      </c>
      <c r="L43076">
        <v>222</v>
      </c>
      <c r="M43076">
        <v>4</v>
      </c>
      <c r="N43076">
        <v>94</v>
      </c>
      <c r="O43076">
        <v>2</v>
      </c>
      <c r="P43076" t="s">
        <v>46</v>
      </c>
      <c r="Q43076">
        <v>1</v>
      </c>
    </row>
    <row r="43077" spans="1:17" x14ac:dyDescent="0.25">
      <c r="A43077">
        <v>53</v>
      </c>
      <c r="B43077" t="s">
        <v>24</v>
      </c>
      <c r="C43077" t="s">
        <v>18</v>
      </c>
      <c r="D43077" t="s">
        <v>26</v>
      </c>
      <c r="E43077" t="s">
        <v>20</v>
      </c>
      <c r="F43077">
        <v>4807</v>
      </c>
      <c r="G43077" t="s">
        <v>20</v>
      </c>
      <c r="H43077" t="s">
        <v>20</v>
      </c>
      <c r="I43077" t="s">
        <v>41</v>
      </c>
      <c r="J43077">
        <v>19</v>
      </c>
      <c r="K43077" t="s">
        <v>50</v>
      </c>
      <c r="L43077">
        <v>255</v>
      </c>
      <c r="M43077">
        <v>3</v>
      </c>
      <c r="N43077">
        <v>-1</v>
      </c>
      <c r="O43077">
        <v>0</v>
      </c>
      <c r="P43077" t="s">
        <v>22</v>
      </c>
      <c r="Q43077">
        <v>0</v>
      </c>
    </row>
    <row r="43078" spans="1:17" x14ac:dyDescent="0.25">
      <c r="A43078">
        <v>47</v>
      </c>
      <c r="B43078" t="s">
        <v>28</v>
      </c>
      <c r="C43078" t="s">
        <v>18</v>
      </c>
      <c r="D43078" t="s">
        <v>26</v>
      </c>
      <c r="E43078" t="s">
        <v>20</v>
      </c>
      <c r="F43078">
        <v>1568</v>
      </c>
      <c r="G43078" t="s">
        <v>21</v>
      </c>
      <c r="H43078" t="s">
        <v>20</v>
      </c>
      <c r="I43078" t="s">
        <v>40</v>
      </c>
      <c r="J43078">
        <v>19</v>
      </c>
      <c r="K43078" t="s">
        <v>50</v>
      </c>
      <c r="L43078">
        <v>388</v>
      </c>
      <c r="M43078">
        <v>1</v>
      </c>
      <c r="N43078">
        <v>262</v>
      </c>
      <c r="O43078">
        <v>7</v>
      </c>
      <c r="P43078" t="s">
        <v>46</v>
      </c>
      <c r="Q43078">
        <v>1</v>
      </c>
    </row>
    <row r="43079" spans="1:17" x14ac:dyDescent="0.25">
      <c r="A43079">
        <v>48</v>
      </c>
      <c r="B43079" t="s">
        <v>17</v>
      </c>
      <c r="C43079" t="s">
        <v>18</v>
      </c>
      <c r="D43079" t="s">
        <v>19</v>
      </c>
      <c r="E43079" t="s">
        <v>20</v>
      </c>
      <c r="F43079">
        <v>0</v>
      </c>
      <c r="G43079" t="s">
        <v>20</v>
      </c>
      <c r="H43079" t="s">
        <v>21</v>
      </c>
      <c r="I43079" t="s">
        <v>40</v>
      </c>
      <c r="J43079">
        <v>19</v>
      </c>
      <c r="K43079" t="s">
        <v>50</v>
      </c>
      <c r="L43079">
        <v>204</v>
      </c>
      <c r="M43079">
        <v>4</v>
      </c>
      <c r="N43079">
        <v>182</v>
      </c>
      <c r="O43079">
        <v>1</v>
      </c>
      <c r="P43079" t="s">
        <v>46</v>
      </c>
      <c r="Q43079">
        <v>1</v>
      </c>
    </row>
    <row r="43080" spans="1:17" x14ac:dyDescent="0.25">
      <c r="A43080">
        <v>56</v>
      </c>
      <c r="B43080" t="s">
        <v>30</v>
      </c>
      <c r="C43080" t="s">
        <v>18</v>
      </c>
      <c r="D43080" t="s">
        <v>31</v>
      </c>
      <c r="E43080" t="s">
        <v>20</v>
      </c>
      <c r="F43080">
        <v>16432</v>
      </c>
      <c r="G43080" t="s">
        <v>20</v>
      </c>
      <c r="H43080" t="s">
        <v>20</v>
      </c>
      <c r="I43080" t="s">
        <v>40</v>
      </c>
      <c r="J43080">
        <v>19</v>
      </c>
      <c r="K43080" t="s">
        <v>50</v>
      </c>
      <c r="L43080">
        <v>702</v>
      </c>
      <c r="M43080">
        <v>2</v>
      </c>
      <c r="N43080">
        <v>189</v>
      </c>
      <c r="O43080">
        <v>2</v>
      </c>
      <c r="P43080" t="s">
        <v>44</v>
      </c>
      <c r="Q43080">
        <v>0</v>
      </c>
    </row>
    <row r="43081" spans="1:17" x14ac:dyDescent="0.25">
      <c r="A43081">
        <v>22</v>
      </c>
      <c r="B43081" t="s">
        <v>37</v>
      </c>
      <c r="C43081" t="s">
        <v>25</v>
      </c>
      <c r="D43081" t="s">
        <v>22</v>
      </c>
      <c r="E43081" t="s">
        <v>20</v>
      </c>
      <c r="F43081">
        <v>1215</v>
      </c>
      <c r="G43081" t="s">
        <v>20</v>
      </c>
      <c r="H43081" t="s">
        <v>20</v>
      </c>
      <c r="I43081" t="s">
        <v>40</v>
      </c>
      <c r="J43081">
        <v>19</v>
      </c>
      <c r="K43081" t="s">
        <v>50</v>
      </c>
      <c r="L43081">
        <v>145</v>
      </c>
      <c r="M43081">
        <v>3</v>
      </c>
      <c r="N43081">
        <v>192</v>
      </c>
      <c r="O43081">
        <v>1</v>
      </c>
      <c r="P43081" t="s">
        <v>44</v>
      </c>
      <c r="Q43081">
        <v>1</v>
      </c>
    </row>
    <row r="43082" spans="1:17" x14ac:dyDescent="0.25">
      <c r="A43082">
        <v>82</v>
      </c>
      <c r="B43082" t="s">
        <v>30</v>
      </c>
      <c r="C43082" t="s">
        <v>18</v>
      </c>
      <c r="D43082" t="s">
        <v>26</v>
      </c>
      <c r="E43082" t="s">
        <v>20</v>
      </c>
      <c r="F43082">
        <v>121</v>
      </c>
      <c r="G43082" t="s">
        <v>20</v>
      </c>
      <c r="H43082" t="s">
        <v>20</v>
      </c>
      <c r="I43082" t="s">
        <v>41</v>
      </c>
      <c r="J43082">
        <v>19</v>
      </c>
      <c r="K43082" t="s">
        <v>50</v>
      </c>
      <c r="L43082">
        <v>330</v>
      </c>
      <c r="M43082">
        <v>1</v>
      </c>
      <c r="N43082">
        <v>-1</v>
      </c>
      <c r="O43082">
        <v>0</v>
      </c>
      <c r="P43082" t="s">
        <v>22</v>
      </c>
      <c r="Q43082">
        <v>1</v>
      </c>
    </row>
    <row r="43083" spans="1:17" x14ac:dyDescent="0.25">
      <c r="A43083">
        <v>27</v>
      </c>
      <c r="B43083" t="s">
        <v>28</v>
      </c>
      <c r="C43083" t="s">
        <v>25</v>
      </c>
      <c r="D43083" t="s">
        <v>31</v>
      </c>
      <c r="E43083" t="s">
        <v>20</v>
      </c>
      <c r="F43083">
        <v>377</v>
      </c>
      <c r="G43083" t="s">
        <v>20</v>
      </c>
      <c r="H43083" t="s">
        <v>20</v>
      </c>
      <c r="I43083" t="s">
        <v>40</v>
      </c>
      <c r="J43083">
        <v>19</v>
      </c>
      <c r="K43083" t="s">
        <v>50</v>
      </c>
      <c r="L43083">
        <v>645</v>
      </c>
      <c r="M43083">
        <v>2</v>
      </c>
      <c r="N43083">
        <v>-1</v>
      </c>
      <c r="O43083">
        <v>0</v>
      </c>
      <c r="P43083" t="s">
        <v>22</v>
      </c>
      <c r="Q43083">
        <v>1</v>
      </c>
    </row>
    <row r="43084" spans="1:17" x14ac:dyDescent="0.25">
      <c r="A43084">
        <v>60</v>
      </c>
      <c r="B43084" t="s">
        <v>30</v>
      </c>
      <c r="C43084" t="s">
        <v>29</v>
      </c>
      <c r="D43084" t="s">
        <v>26</v>
      </c>
      <c r="E43084" t="s">
        <v>20</v>
      </c>
      <c r="F43084">
        <v>1</v>
      </c>
      <c r="G43084" t="s">
        <v>20</v>
      </c>
      <c r="H43084" t="s">
        <v>20</v>
      </c>
      <c r="I43084" t="s">
        <v>40</v>
      </c>
      <c r="J43084">
        <v>19</v>
      </c>
      <c r="K43084" t="s">
        <v>50</v>
      </c>
      <c r="L43084">
        <v>302</v>
      </c>
      <c r="M43084">
        <v>1</v>
      </c>
      <c r="N43084">
        <v>184</v>
      </c>
      <c r="O43084">
        <v>1</v>
      </c>
      <c r="P43084" t="s">
        <v>46</v>
      </c>
      <c r="Q43084">
        <v>1</v>
      </c>
    </row>
    <row r="43085" spans="1:17" x14ac:dyDescent="0.25">
      <c r="A43085">
        <v>44</v>
      </c>
      <c r="B43085" t="s">
        <v>28</v>
      </c>
      <c r="C43085" t="s">
        <v>18</v>
      </c>
      <c r="D43085" t="s">
        <v>31</v>
      </c>
      <c r="E43085" t="s">
        <v>20</v>
      </c>
      <c r="F43085">
        <v>622</v>
      </c>
      <c r="G43085" t="s">
        <v>21</v>
      </c>
      <c r="H43085" t="s">
        <v>20</v>
      </c>
      <c r="I43085" t="s">
        <v>22</v>
      </c>
      <c r="J43085">
        <v>21</v>
      </c>
      <c r="K43085" t="s">
        <v>50</v>
      </c>
      <c r="L43085">
        <v>66</v>
      </c>
      <c r="M43085">
        <v>1</v>
      </c>
      <c r="N43085">
        <v>-1</v>
      </c>
      <c r="O43085">
        <v>0</v>
      </c>
      <c r="P43085" t="s">
        <v>22</v>
      </c>
      <c r="Q43085">
        <v>0</v>
      </c>
    </row>
    <row r="43086" spans="1:17" x14ac:dyDescent="0.25">
      <c r="A43086">
        <v>53</v>
      </c>
      <c r="B43086" t="s">
        <v>17</v>
      </c>
      <c r="C43086" t="s">
        <v>18</v>
      </c>
      <c r="D43086" t="s">
        <v>19</v>
      </c>
      <c r="E43086" t="s">
        <v>20</v>
      </c>
      <c r="F43086">
        <v>597</v>
      </c>
      <c r="G43086" t="s">
        <v>20</v>
      </c>
      <c r="H43086" t="s">
        <v>20</v>
      </c>
      <c r="I43086" t="s">
        <v>22</v>
      </c>
      <c r="J43086">
        <v>22</v>
      </c>
      <c r="K43086" t="s">
        <v>50</v>
      </c>
      <c r="L43086">
        <v>392</v>
      </c>
      <c r="M43086">
        <v>1</v>
      </c>
      <c r="N43086">
        <v>-1</v>
      </c>
      <c r="O43086">
        <v>0</v>
      </c>
      <c r="P43086" t="s">
        <v>22</v>
      </c>
      <c r="Q43086">
        <v>1</v>
      </c>
    </row>
    <row r="43087" spans="1:17" x14ac:dyDescent="0.25">
      <c r="A43087">
        <v>27</v>
      </c>
      <c r="B43087" t="s">
        <v>37</v>
      </c>
      <c r="C43087" t="s">
        <v>25</v>
      </c>
      <c r="D43087" t="s">
        <v>19</v>
      </c>
      <c r="E43087" t="s">
        <v>20</v>
      </c>
      <c r="F43087">
        <v>5741</v>
      </c>
      <c r="G43087" t="s">
        <v>20</v>
      </c>
      <c r="H43087" t="s">
        <v>20</v>
      </c>
      <c r="I43087" t="s">
        <v>40</v>
      </c>
      <c r="J43087">
        <v>22</v>
      </c>
      <c r="K43087" t="s">
        <v>50</v>
      </c>
      <c r="L43087">
        <v>368</v>
      </c>
      <c r="M43087">
        <v>1</v>
      </c>
      <c r="N43087">
        <v>185</v>
      </c>
      <c r="O43087">
        <v>2</v>
      </c>
      <c r="P43087" t="s">
        <v>44</v>
      </c>
      <c r="Q43087">
        <v>0</v>
      </c>
    </row>
    <row r="43088" spans="1:17" x14ac:dyDescent="0.25">
      <c r="A43088">
        <v>57</v>
      </c>
      <c r="B43088" t="s">
        <v>30</v>
      </c>
      <c r="C43088" t="s">
        <v>18</v>
      </c>
      <c r="D43088" t="s">
        <v>26</v>
      </c>
      <c r="E43088" t="s">
        <v>20</v>
      </c>
      <c r="F43088">
        <v>1230</v>
      </c>
      <c r="G43088" t="s">
        <v>20</v>
      </c>
      <c r="H43088" t="s">
        <v>20</v>
      </c>
      <c r="I43088" t="s">
        <v>40</v>
      </c>
      <c r="J43088">
        <v>22</v>
      </c>
      <c r="K43088" t="s">
        <v>50</v>
      </c>
      <c r="L43088">
        <v>200</v>
      </c>
      <c r="M43088">
        <v>1</v>
      </c>
      <c r="N43088">
        <v>-1</v>
      </c>
      <c r="O43088">
        <v>0</v>
      </c>
      <c r="P43088" t="s">
        <v>22</v>
      </c>
      <c r="Q43088">
        <v>0</v>
      </c>
    </row>
    <row r="43089" spans="1:17" x14ac:dyDescent="0.25">
      <c r="A43089">
        <v>59</v>
      </c>
      <c r="B43089" t="s">
        <v>35</v>
      </c>
      <c r="C43089" t="s">
        <v>29</v>
      </c>
      <c r="D43089" t="s">
        <v>26</v>
      </c>
      <c r="E43089" t="s">
        <v>20</v>
      </c>
      <c r="F43089">
        <v>7469</v>
      </c>
      <c r="G43089" t="s">
        <v>20</v>
      </c>
      <c r="H43089" t="s">
        <v>20</v>
      </c>
      <c r="I43089" t="s">
        <v>40</v>
      </c>
      <c r="J43089">
        <v>22</v>
      </c>
      <c r="K43089" t="s">
        <v>50</v>
      </c>
      <c r="L43089">
        <v>287</v>
      </c>
      <c r="M43089">
        <v>1</v>
      </c>
      <c r="N43089">
        <v>130</v>
      </c>
      <c r="O43089">
        <v>1</v>
      </c>
      <c r="P43089" t="s">
        <v>44</v>
      </c>
      <c r="Q43089">
        <v>0</v>
      </c>
    </row>
    <row r="43090" spans="1:17" x14ac:dyDescent="0.25">
      <c r="A43090">
        <v>39</v>
      </c>
      <c r="B43090" t="s">
        <v>17</v>
      </c>
      <c r="C43090" t="s">
        <v>25</v>
      </c>
      <c r="D43090" t="s">
        <v>19</v>
      </c>
      <c r="E43090" t="s">
        <v>20</v>
      </c>
      <c r="F43090">
        <v>763</v>
      </c>
      <c r="G43090" t="s">
        <v>20</v>
      </c>
      <c r="H43090" t="s">
        <v>20</v>
      </c>
      <c r="I43090" t="s">
        <v>40</v>
      </c>
      <c r="J43090">
        <v>22</v>
      </c>
      <c r="K43090" t="s">
        <v>50</v>
      </c>
      <c r="L43090">
        <v>543</v>
      </c>
      <c r="M43090">
        <v>1</v>
      </c>
      <c r="N43090">
        <v>189</v>
      </c>
      <c r="O43090">
        <v>1</v>
      </c>
      <c r="P43090" t="s">
        <v>44</v>
      </c>
      <c r="Q43090">
        <v>1</v>
      </c>
    </row>
    <row r="43091" spans="1:17" x14ac:dyDescent="0.25">
      <c r="A43091">
        <v>27</v>
      </c>
      <c r="B43091" t="s">
        <v>22</v>
      </c>
      <c r="C43091" t="s">
        <v>25</v>
      </c>
      <c r="D43091" t="s">
        <v>22</v>
      </c>
      <c r="E43091" t="s">
        <v>20</v>
      </c>
      <c r="F43091">
        <v>326</v>
      </c>
      <c r="G43091" t="s">
        <v>20</v>
      </c>
      <c r="H43091" t="s">
        <v>20</v>
      </c>
      <c r="I43091" t="s">
        <v>40</v>
      </c>
      <c r="J43091">
        <v>22</v>
      </c>
      <c r="K43091" t="s">
        <v>50</v>
      </c>
      <c r="L43091">
        <v>326</v>
      </c>
      <c r="M43091">
        <v>1</v>
      </c>
      <c r="N43091">
        <v>-1</v>
      </c>
      <c r="O43091">
        <v>0</v>
      </c>
      <c r="P43091" t="s">
        <v>22</v>
      </c>
      <c r="Q43091">
        <v>1</v>
      </c>
    </row>
    <row r="43092" spans="1:17" x14ac:dyDescent="0.25">
      <c r="A43092">
        <v>39</v>
      </c>
      <c r="B43092" t="s">
        <v>32</v>
      </c>
      <c r="C43092" t="s">
        <v>29</v>
      </c>
      <c r="D43092" t="s">
        <v>19</v>
      </c>
      <c r="E43092" t="s">
        <v>20</v>
      </c>
      <c r="F43092">
        <v>1176</v>
      </c>
      <c r="G43092" t="s">
        <v>20</v>
      </c>
      <c r="H43092" t="s">
        <v>20</v>
      </c>
      <c r="I43092" t="s">
        <v>40</v>
      </c>
      <c r="J43092">
        <v>22</v>
      </c>
      <c r="K43092" t="s">
        <v>50</v>
      </c>
      <c r="L43092">
        <v>327</v>
      </c>
      <c r="M43092">
        <v>1</v>
      </c>
      <c r="N43092">
        <v>-1</v>
      </c>
      <c r="O43092">
        <v>0</v>
      </c>
      <c r="P43092" t="s">
        <v>22</v>
      </c>
      <c r="Q43092">
        <v>0</v>
      </c>
    </row>
    <row r="43093" spans="1:17" x14ac:dyDescent="0.25">
      <c r="A43093">
        <v>64</v>
      </c>
      <c r="B43093" t="s">
        <v>30</v>
      </c>
      <c r="C43093" t="s">
        <v>18</v>
      </c>
      <c r="D43093" t="s">
        <v>26</v>
      </c>
      <c r="E43093" t="s">
        <v>20</v>
      </c>
      <c r="F43093">
        <v>243</v>
      </c>
      <c r="G43093" t="s">
        <v>20</v>
      </c>
      <c r="H43093" t="s">
        <v>20</v>
      </c>
      <c r="I43093" t="s">
        <v>40</v>
      </c>
      <c r="J43093">
        <v>22</v>
      </c>
      <c r="K43093" t="s">
        <v>50</v>
      </c>
      <c r="L43093">
        <v>144</v>
      </c>
      <c r="M43093">
        <v>1</v>
      </c>
      <c r="N43093">
        <v>175</v>
      </c>
      <c r="O43093">
        <v>1</v>
      </c>
      <c r="P43093" t="s">
        <v>44</v>
      </c>
      <c r="Q43093">
        <v>0</v>
      </c>
    </row>
    <row r="43094" spans="1:17" x14ac:dyDescent="0.25">
      <c r="A43094">
        <v>55</v>
      </c>
      <c r="B43094" t="s">
        <v>30</v>
      </c>
      <c r="C43094" t="s">
        <v>29</v>
      </c>
      <c r="D43094" t="s">
        <v>26</v>
      </c>
      <c r="E43094" t="s">
        <v>20</v>
      </c>
      <c r="F43094">
        <v>2204</v>
      </c>
      <c r="G43094" t="s">
        <v>20</v>
      </c>
      <c r="H43094" t="s">
        <v>20</v>
      </c>
      <c r="I43094" t="s">
        <v>40</v>
      </c>
      <c r="J43094">
        <v>22</v>
      </c>
      <c r="K43094" t="s">
        <v>50</v>
      </c>
      <c r="L43094">
        <v>261</v>
      </c>
      <c r="M43094">
        <v>1</v>
      </c>
      <c r="N43094">
        <v>264</v>
      </c>
      <c r="O43094">
        <v>1</v>
      </c>
      <c r="P43094" t="s">
        <v>44</v>
      </c>
      <c r="Q43094">
        <v>1</v>
      </c>
    </row>
    <row r="43095" spans="1:17" x14ac:dyDescent="0.25">
      <c r="A43095">
        <v>57</v>
      </c>
      <c r="B43095" t="s">
        <v>28</v>
      </c>
      <c r="C43095" t="s">
        <v>18</v>
      </c>
      <c r="D43095" t="s">
        <v>26</v>
      </c>
      <c r="E43095" t="s">
        <v>20</v>
      </c>
      <c r="F43095">
        <v>1686</v>
      </c>
      <c r="G43095" t="s">
        <v>20</v>
      </c>
      <c r="H43095" t="s">
        <v>20</v>
      </c>
      <c r="I43095" t="s">
        <v>41</v>
      </c>
      <c r="J43095">
        <v>22</v>
      </c>
      <c r="K43095" t="s">
        <v>50</v>
      </c>
      <c r="L43095">
        <v>219</v>
      </c>
      <c r="M43095">
        <v>4</v>
      </c>
      <c r="N43095">
        <v>311</v>
      </c>
      <c r="O43095">
        <v>2</v>
      </c>
      <c r="P43095" t="s">
        <v>44</v>
      </c>
      <c r="Q43095">
        <v>0</v>
      </c>
    </row>
    <row r="43096" spans="1:17" x14ac:dyDescent="0.25">
      <c r="A43096">
        <v>51</v>
      </c>
      <c r="B43096" t="s">
        <v>17</v>
      </c>
      <c r="C43096" t="s">
        <v>25</v>
      </c>
      <c r="D43096" t="s">
        <v>22</v>
      </c>
      <c r="E43096" t="s">
        <v>20</v>
      </c>
      <c r="F43096">
        <v>1277</v>
      </c>
      <c r="G43096" t="s">
        <v>20</v>
      </c>
      <c r="H43096" t="s">
        <v>20</v>
      </c>
      <c r="I43096" t="s">
        <v>40</v>
      </c>
      <c r="J43096">
        <v>22</v>
      </c>
      <c r="K43096" t="s">
        <v>50</v>
      </c>
      <c r="L43096">
        <v>143</v>
      </c>
      <c r="M43096">
        <v>5</v>
      </c>
      <c r="N43096">
        <v>294</v>
      </c>
      <c r="O43096">
        <v>1</v>
      </c>
      <c r="P43096" t="s">
        <v>44</v>
      </c>
      <c r="Q43096">
        <v>0</v>
      </c>
    </row>
    <row r="43097" spans="1:17" x14ac:dyDescent="0.25">
      <c r="A43097">
        <v>37</v>
      </c>
      <c r="B43097" t="s">
        <v>28</v>
      </c>
      <c r="C43097" t="s">
        <v>18</v>
      </c>
      <c r="D43097" t="s">
        <v>26</v>
      </c>
      <c r="E43097" t="s">
        <v>20</v>
      </c>
      <c r="F43097">
        <v>4321</v>
      </c>
      <c r="G43097" t="s">
        <v>20</v>
      </c>
      <c r="H43097" t="s">
        <v>20</v>
      </c>
      <c r="I43097" t="s">
        <v>40</v>
      </c>
      <c r="J43097">
        <v>22</v>
      </c>
      <c r="K43097" t="s">
        <v>50</v>
      </c>
      <c r="L43097">
        <v>276</v>
      </c>
      <c r="M43097">
        <v>3</v>
      </c>
      <c r="N43097">
        <v>167</v>
      </c>
      <c r="O43097">
        <v>3</v>
      </c>
      <c r="P43097" t="s">
        <v>44</v>
      </c>
      <c r="Q43097">
        <v>0</v>
      </c>
    </row>
    <row r="43098" spans="1:17" x14ac:dyDescent="0.25">
      <c r="A43098">
        <v>33</v>
      </c>
      <c r="B43098" t="s">
        <v>35</v>
      </c>
      <c r="C43098" t="s">
        <v>25</v>
      </c>
      <c r="D43098" t="s">
        <v>19</v>
      </c>
      <c r="E43098" t="s">
        <v>20</v>
      </c>
      <c r="F43098">
        <v>4874</v>
      </c>
      <c r="G43098" t="s">
        <v>20</v>
      </c>
      <c r="H43098" t="s">
        <v>20</v>
      </c>
      <c r="I43098" t="s">
        <v>41</v>
      </c>
      <c r="J43098">
        <v>22</v>
      </c>
      <c r="K43098" t="s">
        <v>50</v>
      </c>
      <c r="L43098">
        <v>363</v>
      </c>
      <c r="M43098">
        <v>2</v>
      </c>
      <c r="N43098">
        <v>-1</v>
      </c>
      <c r="O43098">
        <v>0</v>
      </c>
      <c r="P43098" t="s">
        <v>22</v>
      </c>
      <c r="Q43098">
        <v>0</v>
      </c>
    </row>
    <row r="43099" spans="1:17" x14ac:dyDescent="0.25">
      <c r="A43099">
        <v>60</v>
      </c>
      <c r="B43099" t="s">
        <v>17</v>
      </c>
      <c r="C43099" t="s">
        <v>18</v>
      </c>
      <c r="D43099" t="s">
        <v>26</v>
      </c>
      <c r="E43099" t="s">
        <v>20</v>
      </c>
      <c r="F43099">
        <v>0</v>
      </c>
      <c r="G43099" t="s">
        <v>20</v>
      </c>
      <c r="H43099" t="s">
        <v>20</v>
      </c>
      <c r="I43099" t="s">
        <v>41</v>
      </c>
      <c r="J43099">
        <v>22</v>
      </c>
      <c r="K43099" t="s">
        <v>50</v>
      </c>
      <c r="L43099">
        <v>230</v>
      </c>
      <c r="M43099">
        <v>2</v>
      </c>
      <c r="N43099">
        <v>126</v>
      </c>
      <c r="O43099">
        <v>6</v>
      </c>
      <c r="P43099" t="s">
        <v>44</v>
      </c>
      <c r="Q43099">
        <v>0</v>
      </c>
    </row>
    <row r="43100" spans="1:17" x14ac:dyDescent="0.25">
      <c r="A43100">
        <v>33</v>
      </c>
      <c r="B43100" t="s">
        <v>35</v>
      </c>
      <c r="C43100" t="s">
        <v>25</v>
      </c>
      <c r="D43100" t="s">
        <v>31</v>
      </c>
      <c r="E43100" t="s">
        <v>20</v>
      </c>
      <c r="F43100">
        <v>396</v>
      </c>
      <c r="G43100" t="s">
        <v>20</v>
      </c>
      <c r="H43100" t="s">
        <v>20</v>
      </c>
      <c r="I43100" t="s">
        <v>40</v>
      </c>
      <c r="J43100">
        <v>22</v>
      </c>
      <c r="K43100" t="s">
        <v>50</v>
      </c>
      <c r="L43100">
        <v>382</v>
      </c>
      <c r="M43100">
        <v>3</v>
      </c>
      <c r="N43100">
        <v>-1</v>
      </c>
      <c r="O43100">
        <v>0</v>
      </c>
      <c r="P43100" t="s">
        <v>22</v>
      </c>
      <c r="Q43100">
        <v>0</v>
      </c>
    </row>
    <row r="43101" spans="1:17" x14ac:dyDescent="0.25">
      <c r="A43101">
        <v>35</v>
      </c>
      <c r="B43101" t="s">
        <v>17</v>
      </c>
      <c r="C43101" t="s">
        <v>18</v>
      </c>
      <c r="D43101" t="s">
        <v>19</v>
      </c>
      <c r="E43101" t="s">
        <v>20</v>
      </c>
      <c r="F43101">
        <v>1380</v>
      </c>
      <c r="G43101" t="s">
        <v>20</v>
      </c>
      <c r="H43101" t="s">
        <v>20</v>
      </c>
      <c r="I43101" t="s">
        <v>40</v>
      </c>
      <c r="J43101">
        <v>23</v>
      </c>
      <c r="K43101" t="s">
        <v>50</v>
      </c>
      <c r="L43101">
        <v>155</v>
      </c>
      <c r="M43101">
        <v>1</v>
      </c>
      <c r="N43101">
        <v>-1</v>
      </c>
      <c r="O43101">
        <v>0</v>
      </c>
      <c r="P43101" t="s">
        <v>22</v>
      </c>
      <c r="Q43101">
        <v>1</v>
      </c>
    </row>
    <row r="43102" spans="1:17" x14ac:dyDescent="0.25">
      <c r="A43102">
        <v>26</v>
      </c>
      <c r="B43102" t="s">
        <v>17</v>
      </c>
      <c r="C43102" t="s">
        <v>25</v>
      </c>
      <c r="D43102" t="s">
        <v>19</v>
      </c>
      <c r="E43102" t="s">
        <v>20</v>
      </c>
      <c r="F43102">
        <v>0</v>
      </c>
      <c r="G43102" t="s">
        <v>20</v>
      </c>
      <c r="H43102" t="s">
        <v>20</v>
      </c>
      <c r="I43102" t="s">
        <v>40</v>
      </c>
      <c r="J43102">
        <v>23</v>
      </c>
      <c r="K43102" t="s">
        <v>50</v>
      </c>
      <c r="L43102">
        <v>176</v>
      </c>
      <c r="M43102">
        <v>1</v>
      </c>
      <c r="N43102">
        <v>-1</v>
      </c>
      <c r="O43102">
        <v>0</v>
      </c>
      <c r="P43102" t="s">
        <v>22</v>
      </c>
      <c r="Q43102">
        <v>0</v>
      </c>
    </row>
    <row r="43103" spans="1:17" x14ac:dyDescent="0.25">
      <c r="A43103">
        <v>30</v>
      </c>
      <c r="B43103" t="s">
        <v>24</v>
      </c>
      <c r="C43103" t="s">
        <v>25</v>
      </c>
      <c r="D43103" t="s">
        <v>26</v>
      </c>
      <c r="E43103" t="s">
        <v>20</v>
      </c>
      <c r="F43103">
        <v>341</v>
      </c>
      <c r="G43103" t="s">
        <v>20</v>
      </c>
      <c r="H43103" t="s">
        <v>20</v>
      </c>
      <c r="I43103" t="s">
        <v>22</v>
      </c>
      <c r="J43103">
        <v>23</v>
      </c>
      <c r="K43103" t="s">
        <v>50</v>
      </c>
      <c r="L43103">
        <v>20</v>
      </c>
      <c r="M43103">
        <v>1</v>
      </c>
      <c r="N43103">
        <v>-1</v>
      </c>
      <c r="O43103">
        <v>0</v>
      </c>
      <c r="P43103" t="s">
        <v>22</v>
      </c>
      <c r="Q43103">
        <v>0</v>
      </c>
    </row>
    <row r="43104" spans="1:17" x14ac:dyDescent="0.25">
      <c r="A43104">
        <v>23</v>
      </c>
      <c r="B43104" t="s">
        <v>37</v>
      </c>
      <c r="C43104" t="s">
        <v>25</v>
      </c>
      <c r="D43104" t="s">
        <v>26</v>
      </c>
      <c r="E43104" t="s">
        <v>20</v>
      </c>
      <c r="F43104">
        <v>381</v>
      </c>
      <c r="G43104" t="s">
        <v>20</v>
      </c>
      <c r="H43104" t="s">
        <v>20</v>
      </c>
      <c r="I43104" t="s">
        <v>40</v>
      </c>
      <c r="J43104">
        <v>23</v>
      </c>
      <c r="K43104" t="s">
        <v>50</v>
      </c>
      <c r="L43104">
        <v>696</v>
      </c>
      <c r="M43104">
        <v>1</v>
      </c>
      <c r="N43104">
        <v>189</v>
      </c>
      <c r="O43104">
        <v>2</v>
      </c>
      <c r="P43104" t="s">
        <v>45</v>
      </c>
      <c r="Q43104">
        <v>1</v>
      </c>
    </row>
    <row r="43105" spans="1:17" x14ac:dyDescent="0.25">
      <c r="A43105">
        <v>80</v>
      </c>
      <c r="B43105" t="s">
        <v>36</v>
      </c>
      <c r="C43105" t="s">
        <v>18</v>
      </c>
      <c r="D43105" t="s">
        <v>31</v>
      </c>
      <c r="E43105" t="s">
        <v>20</v>
      </c>
      <c r="F43105">
        <v>0</v>
      </c>
      <c r="G43105" t="s">
        <v>20</v>
      </c>
      <c r="H43105" t="s">
        <v>20</v>
      </c>
      <c r="I43105" t="s">
        <v>40</v>
      </c>
      <c r="J43105">
        <v>23</v>
      </c>
      <c r="K43105" t="s">
        <v>50</v>
      </c>
      <c r="L43105">
        <v>639</v>
      </c>
      <c r="M43105">
        <v>1</v>
      </c>
      <c r="N43105">
        <v>189</v>
      </c>
      <c r="O43105">
        <v>1</v>
      </c>
      <c r="P43105" t="s">
        <v>44</v>
      </c>
      <c r="Q43105">
        <v>1</v>
      </c>
    </row>
    <row r="43106" spans="1:17" x14ac:dyDescent="0.25">
      <c r="A43106">
        <v>29</v>
      </c>
      <c r="B43106" t="s">
        <v>37</v>
      </c>
      <c r="C43106" t="s">
        <v>25</v>
      </c>
      <c r="D43106" t="s">
        <v>26</v>
      </c>
      <c r="E43106" t="s">
        <v>20</v>
      </c>
      <c r="F43106">
        <v>67</v>
      </c>
      <c r="G43106" t="s">
        <v>20</v>
      </c>
      <c r="H43106" t="s">
        <v>20</v>
      </c>
      <c r="I43106" t="s">
        <v>40</v>
      </c>
      <c r="J43106">
        <v>23</v>
      </c>
      <c r="K43106" t="s">
        <v>50</v>
      </c>
      <c r="L43106">
        <v>211</v>
      </c>
      <c r="M43106">
        <v>1</v>
      </c>
      <c r="N43106">
        <v>187</v>
      </c>
      <c r="O43106">
        <v>5</v>
      </c>
      <c r="P43106" t="s">
        <v>46</v>
      </c>
      <c r="Q43106">
        <v>1</v>
      </c>
    </row>
    <row r="43107" spans="1:17" x14ac:dyDescent="0.25">
      <c r="A43107">
        <v>47</v>
      </c>
      <c r="B43107" t="s">
        <v>32</v>
      </c>
      <c r="C43107" t="s">
        <v>18</v>
      </c>
      <c r="D43107" t="s">
        <v>26</v>
      </c>
      <c r="E43107" t="s">
        <v>20</v>
      </c>
      <c r="F43107">
        <v>368</v>
      </c>
      <c r="G43107" t="s">
        <v>20</v>
      </c>
      <c r="H43107" t="s">
        <v>20</v>
      </c>
      <c r="I43107" t="s">
        <v>40</v>
      </c>
      <c r="J43107">
        <v>23</v>
      </c>
      <c r="K43107" t="s">
        <v>50</v>
      </c>
      <c r="L43107">
        <v>269</v>
      </c>
      <c r="M43107">
        <v>1</v>
      </c>
      <c r="N43107">
        <v>187</v>
      </c>
      <c r="O43107">
        <v>5</v>
      </c>
      <c r="P43107" t="s">
        <v>46</v>
      </c>
      <c r="Q43107">
        <v>1</v>
      </c>
    </row>
    <row r="43108" spans="1:17" x14ac:dyDescent="0.25">
      <c r="A43108">
        <v>72</v>
      </c>
      <c r="B43108" t="s">
        <v>30</v>
      </c>
      <c r="C43108" t="s">
        <v>29</v>
      </c>
      <c r="D43108" t="s">
        <v>19</v>
      </c>
      <c r="E43108" t="s">
        <v>20</v>
      </c>
      <c r="F43108">
        <v>438</v>
      </c>
      <c r="G43108" t="s">
        <v>20</v>
      </c>
      <c r="H43108" t="s">
        <v>20</v>
      </c>
      <c r="I43108" t="s">
        <v>40</v>
      </c>
      <c r="J43108">
        <v>23</v>
      </c>
      <c r="K43108" t="s">
        <v>50</v>
      </c>
      <c r="L43108">
        <v>279</v>
      </c>
      <c r="M43108">
        <v>1</v>
      </c>
      <c r="N43108">
        <v>-1</v>
      </c>
      <c r="O43108">
        <v>0</v>
      </c>
      <c r="P43108" t="s">
        <v>22</v>
      </c>
      <c r="Q43108">
        <v>1</v>
      </c>
    </row>
    <row r="43109" spans="1:17" x14ac:dyDescent="0.25">
      <c r="A43109">
        <v>45</v>
      </c>
      <c r="B43109" t="s">
        <v>17</v>
      </c>
      <c r="C43109" t="s">
        <v>25</v>
      </c>
      <c r="D43109" t="s">
        <v>19</v>
      </c>
      <c r="E43109" t="s">
        <v>20</v>
      </c>
      <c r="F43109">
        <v>483</v>
      </c>
      <c r="G43109" t="s">
        <v>20</v>
      </c>
      <c r="H43109" t="s">
        <v>20</v>
      </c>
      <c r="I43109" t="s">
        <v>40</v>
      </c>
      <c r="J43109">
        <v>23</v>
      </c>
      <c r="K43109" t="s">
        <v>50</v>
      </c>
      <c r="L43109">
        <v>95</v>
      </c>
      <c r="M43109">
        <v>2</v>
      </c>
      <c r="N43109">
        <v>265</v>
      </c>
      <c r="O43109">
        <v>11</v>
      </c>
      <c r="P43109" t="s">
        <v>45</v>
      </c>
      <c r="Q43109">
        <v>1</v>
      </c>
    </row>
    <row r="43110" spans="1:17" x14ac:dyDescent="0.25">
      <c r="A43110">
        <v>35</v>
      </c>
      <c r="B43110" t="s">
        <v>36</v>
      </c>
      <c r="C43110" t="s">
        <v>18</v>
      </c>
      <c r="D43110" t="s">
        <v>19</v>
      </c>
      <c r="E43110" t="s">
        <v>20</v>
      </c>
      <c r="F43110">
        <v>11219</v>
      </c>
      <c r="G43110" t="s">
        <v>20</v>
      </c>
      <c r="H43110" t="s">
        <v>20</v>
      </c>
      <c r="I43110" t="s">
        <v>40</v>
      </c>
      <c r="J43110">
        <v>23</v>
      </c>
      <c r="K43110" t="s">
        <v>50</v>
      </c>
      <c r="L43110">
        <v>135</v>
      </c>
      <c r="M43110">
        <v>1</v>
      </c>
      <c r="N43110">
        <v>195</v>
      </c>
      <c r="O43110">
        <v>3</v>
      </c>
      <c r="P43110" t="s">
        <v>44</v>
      </c>
      <c r="Q43110">
        <v>0</v>
      </c>
    </row>
    <row r="43111" spans="1:17" x14ac:dyDescent="0.25">
      <c r="A43111">
        <v>37</v>
      </c>
      <c r="B43111" t="s">
        <v>35</v>
      </c>
      <c r="C43111" t="s">
        <v>18</v>
      </c>
      <c r="D43111" t="s">
        <v>19</v>
      </c>
      <c r="E43111" t="s">
        <v>20</v>
      </c>
      <c r="F43111">
        <v>7620</v>
      </c>
      <c r="G43111" t="s">
        <v>20</v>
      </c>
      <c r="H43111" t="s">
        <v>20</v>
      </c>
      <c r="I43111" t="s">
        <v>41</v>
      </c>
      <c r="J43111">
        <v>23</v>
      </c>
      <c r="K43111" t="s">
        <v>50</v>
      </c>
      <c r="L43111">
        <v>367</v>
      </c>
      <c r="M43111">
        <v>1</v>
      </c>
      <c r="N43111">
        <v>176</v>
      </c>
      <c r="O43111">
        <v>6</v>
      </c>
      <c r="P43111" t="s">
        <v>44</v>
      </c>
      <c r="Q43111">
        <v>1</v>
      </c>
    </row>
    <row r="43112" spans="1:17" x14ac:dyDescent="0.25">
      <c r="A43112">
        <v>29</v>
      </c>
      <c r="B43112" t="s">
        <v>34</v>
      </c>
      <c r="C43112" t="s">
        <v>25</v>
      </c>
      <c r="D43112" t="s">
        <v>19</v>
      </c>
      <c r="E43112" t="s">
        <v>20</v>
      </c>
      <c r="F43112">
        <v>805</v>
      </c>
      <c r="G43112" t="s">
        <v>20</v>
      </c>
      <c r="H43112" t="s">
        <v>20</v>
      </c>
      <c r="I43112" t="s">
        <v>40</v>
      </c>
      <c r="J43112">
        <v>23</v>
      </c>
      <c r="K43112" t="s">
        <v>50</v>
      </c>
      <c r="L43112">
        <v>132</v>
      </c>
      <c r="M43112">
        <v>1</v>
      </c>
      <c r="N43112">
        <v>103</v>
      </c>
      <c r="O43112">
        <v>7</v>
      </c>
      <c r="P43112" t="s">
        <v>44</v>
      </c>
      <c r="Q43112">
        <v>1</v>
      </c>
    </row>
    <row r="43113" spans="1:17" x14ac:dyDescent="0.25">
      <c r="A43113">
        <v>40</v>
      </c>
      <c r="B43113" t="s">
        <v>17</v>
      </c>
      <c r="C43113" t="s">
        <v>25</v>
      </c>
      <c r="D43113" t="s">
        <v>19</v>
      </c>
      <c r="E43113" t="s">
        <v>20</v>
      </c>
      <c r="F43113">
        <v>0</v>
      </c>
      <c r="G43113" t="s">
        <v>21</v>
      </c>
      <c r="H43113" t="s">
        <v>20</v>
      </c>
      <c r="I43113" t="s">
        <v>40</v>
      </c>
      <c r="J43113">
        <v>23</v>
      </c>
      <c r="K43113" t="s">
        <v>50</v>
      </c>
      <c r="L43113">
        <v>228</v>
      </c>
      <c r="M43113">
        <v>2</v>
      </c>
      <c r="N43113">
        <v>182</v>
      </c>
      <c r="O43113">
        <v>6</v>
      </c>
      <c r="P43113" t="s">
        <v>44</v>
      </c>
      <c r="Q43113">
        <v>1</v>
      </c>
    </row>
    <row r="43114" spans="1:17" x14ac:dyDescent="0.25">
      <c r="A43114">
        <v>33</v>
      </c>
      <c r="B43114" t="s">
        <v>17</v>
      </c>
      <c r="C43114" t="s">
        <v>25</v>
      </c>
      <c r="D43114" t="s">
        <v>19</v>
      </c>
      <c r="E43114" t="s">
        <v>20</v>
      </c>
      <c r="F43114">
        <v>101</v>
      </c>
      <c r="G43114" t="s">
        <v>21</v>
      </c>
      <c r="H43114" t="s">
        <v>20</v>
      </c>
      <c r="I43114" t="s">
        <v>40</v>
      </c>
      <c r="J43114">
        <v>23</v>
      </c>
      <c r="K43114" t="s">
        <v>50</v>
      </c>
      <c r="L43114">
        <v>393</v>
      </c>
      <c r="M43114">
        <v>2</v>
      </c>
      <c r="N43114">
        <v>130</v>
      </c>
      <c r="O43114">
        <v>1</v>
      </c>
      <c r="P43114" t="s">
        <v>45</v>
      </c>
      <c r="Q43114">
        <v>0</v>
      </c>
    </row>
    <row r="43115" spans="1:17" x14ac:dyDescent="0.25">
      <c r="A43115">
        <v>32</v>
      </c>
      <c r="B43115" t="s">
        <v>24</v>
      </c>
      <c r="C43115" t="s">
        <v>25</v>
      </c>
      <c r="D43115" t="s">
        <v>26</v>
      </c>
      <c r="E43115" t="s">
        <v>20</v>
      </c>
      <c r="F43115">
        <v>324</v>
      </c>
      <c r="G43115" t="s">
        <v>20</v>
      </c>
      <c r="H43115" t="s">
        <v>21</v>
      </c>
      <c r="I43115" t="s">
        <v>40</v>
      </c>
      <c r="J43115">
        <v>23</v>
      </c>
      <c r="K43115" t="s">
        <v>50</v>
      </c>
      <c r="L43115">
        <v>432</v>
      </c>
      <c r="M43115">
        <v>1</v>
      </c>
      <c r="N43115">
        <v>-1</v>
      </c>
      <c r="O43115">
        <v>0</v>
      </c>
      <c r="P43115" t="s">
        <v>22</v>
      </c>
      <c r="Q43115">
        <v>1</v>
      </c>
    </row>
    <row r="43116" spans="1:17" x14ac:dyDescent="0.25">
      <c r="A43116">
        <v>35</v>
      </c>
      <c r="B43116" t="s">
        <v>17</v>
      </c>
      <c r="C43116" t="s">
        <v>25</v>
      </c>
      <c r="D43116" t="s">
        <v>19</v>
      </c>
      <c r="E43116" t="s">
        <v>20</v>
      </c>
      <c r="F43116">
        <v>747</v>
      </c>
      <c r="G43116" t="s">
        <v>20</v>
      </c>
      <c r="H43116" t="s">
        <v>20</v>
      </c>
      <c r="I43116" t="s">
        <v>40</v>
      </c>
      <c r="J43116">
        <v>23</v>
      </c>
      <c r="K43116" t="s">
        <v>50</v>
      </c>
      <c r="L43116">
        <v>141</v>
      </c>
      <c r="M43116">
        <v>2</v>
      </c>
      <c r="N43116">
        <v>176</v>
      </c>
      <c r="O43116">
        <v>3</v>
      </c>
      <c r="P43116" t="s">
        <v>44</v>
      </c>
      <c r="Q43116">
        <v>0</v>
      </c>
    </row>
    <row r="43117" spans="1:17" x14ac:dyDescent="0.25">
      <c r="A43117">
        <v>32</v>
      </c>
      <c r="B43117" t="s">
        <v>17</v>
      </c>
      <c r="C43117" t="s">
        <v>18</v>
      </c>
      <c r="D43117" t="s">
        <v>19</v>
      </c>
      <c r="E43117" t="s">
        <v>20</v>
      </c>
      <c r="F43117">
        <v>302</v>
      </c>
      <c r="G43117" t="s">
        <v>21</v>
      </c>
      <c r="H43117" t="s">
        <v>21</v>
      </c>
      <c r="I43117" t="s">
        <v>22</v>
      </c>
      <c r="J43117">
        <v>23</v>
      </c>
      <c r="K43117" t="s">
        <v>50</v>
      </c>
      <c r="L43117">
        <v>61</v>
      </c>
      <c r="M43117">
        <v>1</v>
      </c>
      <c r="N43117">
        <v>384</v>
      </c>
      <c r="O43117">
        <v>2</v>
      </c>
      <c r="P43117" t="s">
        <v>44</v>
      </c>
      <c r="Q43117">
        <v>1</v>
      </c>
    </row>
    <row r="43118" spans="1:17" x14ac:dyDescent="0.25">
      <c r="A43118">
        <v>40</v>
      </c>
      <c r="B43118" t="s">
        <v>28</v>
      </c>
      <c r="C43118" t="s">
        <v>25</v>
      </c>
      <c r="D43118" t="s">
        <v>31</v>
      </c>
      <c r="E43118" t="s">
        <v>20</v>
      </c>
      <c r="F43118">
        <v>118</v>
      </c>
      <c r="G43118" t="s">
        <v>20</v>
      </c>
      <c r="H43118" t="s">
        <v>20</v>
      </c>
      <c r="I43118" t="s">
        <v>22</v>
      </c>
      <c r="J43118">
        <v>23</v>
      </c>
      <c r="K43118" t="s">
        <v>50</v>
      </c>
      <c r="L43118">
        <v>16</v>
      </c>
      <c r="M43118">
        <v>1</v>
      </c>
      <c r="N43118">
        <v>-1</v>
      </c>
      <c r="O43118">
        <v>0</v>
      </c>
      <c r="P43118" t="s">
        <v>22</v>
      </c>
      <c r="Q43118">
        <v>0</v>
      </c>
    </row>
    <row r="43119" spans="1:17" x14ac:dyDescent="0.25">
      <c r="A43119">
        <v>79</v>
      </c>
      <c r="B43119" t="s">
        <v>30</v>
      </c>
      <c r="C43119" t="s">
        <v>29</v>
      </c>
      <c r="D43119" t="s">
        <v>31</v>
      </c>
      <c r="E43119" t="s">
        <v>20</v>
      </c>
      <c r="F43119">
        <v>1910</v>
      </c>
      <c r="G43119" t="s">
        <v>20</v>
      </c>
      <c r="H43119" t="s">
        <v>20</v>
      </c>
      <c r="I43119" t="s">
        <v>41</v>
      </c>
      <c r="J43119">
        <v>24</v>
      </c>
      <c r="K43119" t="s">
        <v>50</v>
      </c>
      <c r="L43119">
        <v>98</v>
      </c>
      <c r="M43119">
        <v>2</v>
      </c>
      <c r="N43119">
        <v>-1</v>
      </c>
      <c r="O43119">
        <v>0</v>
      </c>
      <c r="P43119" t="s">
        <v>22</v>
      </c>
      <c r="Q43119">
        <v>0</v>
      </c>
    </row>
    <row r="43120" spans="1:17" x14ac:dyDescent="0.25">
      <c r="A43120">
        <v>48</v>
      </c>
      <c r="B43120" t="s">
        <v>35</v>
      </c>
      <c r="C43120" t="s">
        <v>18</v>
      </c>
      <c r="D43120" t="s">
        <v>19</v>
      </c>
      <c r="E43120" t="s">
        <v>20</v>
      </c>
      <c r="F43120">
        <v>1571</v>
      </c>
      <c r="G43120" t="s">
        <v>21</v>
      </c>
      <c r="H43120" t="s">
        <v>20</v>
      </c>
      <c r="I43120" t="s">
        <v>40</v>
      </c>
      <c r="J43120">
        <v>24</v>
      </c>
      <c r="K43120" t="s">
        <v>50</v>
      </c>
      <c r="L43120">
        <v>104</v>
      </c>
      <c r="M43120">
        <v>3</v>
      </c>
      <c r="N43120">
        <v>-1</v>
      </c>
      <c r="O43120">
        <v>0</v>
      </c>
      <c r="P43120" t="s">
        <v>22</v>
      </c>
      <c r="Q43120">
        <v>0</v>
      </c>
    </row>
    <row r="43121" spans="1:17" x14ac:dyDescent="0.25">
      <c r="A43121">
        <v>43</v>
      </c>
      <c r="B43121" t="s">
        <v>34</v>
      </c>
      <c r="C43121" t="s">
        <v>18</v>
      </c>
      <c r="D43121" t="s">
        <v>19</v>
      </c>
      <c r="E43121" t="s">
        <v>20</v>
      </c>
      <c r="F43121">
        <v>10072</v>
      </c>
      <c r="G43121" t="s">
        <v>20</v>
      </c>
      <c r="H43121" t="s">
        <v>20</v>
      </c>
      <c r="I43121" t="s">
        <v>40</v>
      </c>
      <c r="J43121">
        <v>24</v>
      </c>
      <c r="K43121" t="s">
        <v>50</v>
      </c>
      <c r="L43121">
        <v>145</v>
      </c>
      <c r="M43121">
        <v>1</v>
      </c>
      <c r="N43121">
        <v>100</v>
      </c>
      <c r="O43121">
        <v>4</v>
      </c>
      <c r="P43121" t="s">
        <v>44</v>
      </c>
      <c r="Q43121">
        <v>0</v>
      </c>
    </row>
    <row r="43122" spans="1:17" x14ac:dyDescent="0.25">
      <c r="A43122">
        <v>54</v>
      </c>
      <c r="B43122" t="s">
        <v>24</v>
      </c>
      <c r="C43122" t="s">
        <v>18</v>
      </c>
      <c r="D43122" t="s">
        <v>26</v>
      </c>
      <c r="E43122" t="s">
        <v>20</v>
      </c>
      <c r="F43122">
        <v>65</v>
      </c>
      <c r="G43122" t="s">
        <v>20</v>
      </c>
      <c r="H43122" t="s">
        <v>20</v>
      </c>
      <c r="I43122" t="s">
        <v>40</v>
      </c>
      <c r="J43122">
        <v>24</v>
      </c>
      <c r="K43122" t="s">
        <v>50</v>
      </c>
      <c r="L43122">
        <v>87</v>
      </c>
      <c r="M43122">
        <v>1</v>
      </c>
      <c r="N43122">
        <v>91</v>
      </c>
      <c r="O43122">
        <v>3</v>
      </c>
      <c r="P43122" t="s">
        <v>44</v>
      </c>
      <c r="Q43122">
        <v>0</v>
      </c>
    </row>
    <row r="43123" spans="1:17" x14ac:dyDescent="0.25">
      <c r="A43123">
        <v>40</v>
      </c>
      <c r="B43123" t="s">
        <v>24</v>
      </c>
      <c r="C43123" t="s">
        <v>18</v>
      </c>
      <c r="D43123" t="s">
        <v>26</v>
      </c>
      <c r="E43123" t="s">
        <v>20</v>
      </c>
      <c r="F43123">
        <v>826</v>
      </c>
      <c r="G43123" t="s">
        <v>20</v>
      </c>
      <c r="H43123" t="s">
        <v>20</v>
      </c>
      <c r="I43123" t="s">
        <v>22</v>
      </c>
      <c r="J43123">
        <v>24</v>
      </c>
      <c r="K43123" t="s">
        <v>50</v>
      </c>
      <c r="L43123">
        <v>174</v>
      </c>
      <c r="M43123">
        <v>1</v>
      </c>
      <c r="N43123">
        <v>267</v>
      </c>
      <c r="O43123">
        <v>2</v>
      </c>
      <c r="P43123" t="s">
        <v>45</v>
      </c>
      <c r="Q43123">
        <v>0</v>
      </c>
    </row>
    <row r="43124" spans="1:17" x14ac:dyDescent="0.25">
      <c r="A43124">
        <v>20</v>
      </c>
      <c r="B43124" t="s">
        <v>37</v>
      </c>
      <c r="C43124" t="s">
        <v>25</v>
      </c>
      <c r="D43124" t="s">
        <v>26</v>
      </c>
      <c r="E43124" t="s">
        <v>20</v>
      </c>
      <c r="F43124">
        <v>215</v>
      </c>
      <c r="G43124" t="s">
        <v>20</v>
      </c>
      <c r="H43124" t="s">
        <v>20</v>
      </c>
      <c r="I43124" t="s">
        <v>40</v>
      </c>
      <c r="J43124">
        <v>24</v>
      </c>
      <c r="K43124" t="s">
        <v>50</v>
      </c>
      <c r="L43124">
        <v>175</v>
      </c>
      <c r="M43124">
        <v>1</v>
      </c>
      <c r="N43124">
        <v>92</v>
      </c>
      <c r="O43124">
        <v>6</v>
      </c>
      <c r="P43124" t="s">
        <v>46</v>
      </c>
      <c r="Q43124">
        <v>1</v>
      </c>
    </row>
    <row r="43125" spans="1:17" x14ac:dyDescent="0.25">
      <c r="A43125">
        <v>48</v>
      </c>
      <c r="B43125" t="s">
        <v>36</v>
      </c>
      <c r="C43125" t="s">
        <v>18</v>
      </c>
      <c r="D43125" t="s">
        <v>19</v>
      </c>
      <c r="E43125" t="s">
        <v>20</v>
      </c>
      <c r="F43125">
        <v>5473</v>
      </c>
      <c r="G43125" t="s">
        <v>20</v>
      </c>
      <c r="H43125" t="s">
        <v>20</v>
      </c>
      <c r="I43125" t="s">
        <v>40</v>
      </c>
      <c r="J43125">
        <v>24</v>
      </c>
      <c r="K43125" t="s">
        <v>50</v>
      </c>
      <c r="L43125">
        <v>127</v>
      </c>
      <c r="M43125">
        <v>2</v>
      </c>
      <c r="N43125">
        <v>184</v>
      </c>
      <c r="O43125">
        <v>2</v>
      </c>
      <c r="P43125" t="s">
        <v>46</v>
      </c>
      <c r="Q43125">
        <v>1</v>
      </c>
    </row>
    <row r="43126" spans="1:17" x14ac:dyDescent="0.25">
      <c r="A43126">
        <v>38</v>
      </c>
      <c r="B43126" t="s">
        <v>28</v>
      </c>
      <c r="C43126" t="s">
        <v>25</v>
      </c>
      <c r="D43126" t="s">
        <v>26</v>
      </c>
      <c r="E43126" t="s">
        <v>20</v>
      </c>
      <c r="F43126">
        <v>711</v>
      </c>
      <c r="G43126" t="s">
        <v>21</v>
      </c>
      <c r="H43126" t="s">
        <v>20</v>
      </c>
      <c r="I43126" t="s">
        <v>40</v>
      </c>
      <c r="J43126">
        <v>24</v>
      </c>
      <c r="K43126" t="s">
        <v>50</v>
      </c>
      <c r="L43126">
        <v>254</v>
      </c>
      <c r="M43126">
        <v>5</v>
      </c>
      <c r="N43126">
        <v>140</v>
      </c>
      <c r="O43126">
        <v>1</v>
      </c>
      <c r="P43126" t="s">
        <v>45</v>
      </c>
      <c r="Q43126">
        <v>0</v>
      </c>
    </row>
    <row r="43127" spans="1:17" x14ac:dyDescent="0.25">
      <c r="A43127">
        <v>53</v>
      </c>
      <c r="B43127" t="s">
        <v>32</v>
      </c>
      <c r="C43127" t="s">
        <v>18</v>
      </c>
      <c r="D43127" t="s">
        <v>19</v>
      </c>
      <c r="E43127" t="s">
        <v>20</v>
      </c>
      <c r="F43127">
        <v>944</v>
      </c>
      <c r="G43127" t="s">
        <v>21</v>
      </c>
      <c r="H43127" t="s">
        <v>20</v>
      </c>
      <c r="I43127" t="s">
        <v>40</v>
      </c>
      <c r="J43127">
        <v>24</v>
      </c>
      <c r="K43127" t="s">
        <v>50</v>
      </c>
      <c r="L43127">
        <v>128</v>
      </c>
      <c r="M43127">
        <v>1</v>
      </c>
      <c r="N43127">
        <v>-1</v>
      </c>
      <c r="O43127">
        <v>0</v>
      </c>
      <c r="P43127" t="s">
        <v>22</v>
      </c>
      <c r="Q43127">
        <v>0</v>
      </c>
    </row>
    <row r="43128" spans="1:17" x14ac:dyDescent="0.25">
      <c r="A43128">
        <v>60</v>
      </c>
      <c r="B43128" t="s">
        <v>32</v>
      </c>
      <c r="C43128" t="s">
        <v>18</v>
      </c>
      <c r="D43128" t="s">
        <v>26</v>
      </c>
      <c r="E43128" t="s">
        <v>20</v>
      </c>
      <c r="F43128">
        <v>106</v>
      </c>
      <c r="G43128" t="s">
        <v>20</v>
      </c>
      <c r="H43128" t="s">
        <v>20</v>
      </c>
      <c r="I43128" t="s">
        <v>40</v>
      </c>
      <c r="J43128">
        <v>24</v>
      </c>
      <c r="K43128" t="s">
        <v>50</v>
      </c>
      <c r="L43128">
        <v>137</v>
      </c>
      <c r="M43128">
        <v>1</v>
      </c>
      <c r="N43128">
        <v>187</v>
      </c>
      <c r="O43128">
        <v>4</v>
      </c>
      <c r="P43128" t="s">
        <v>46</v>
      </c>
      <c r="Q43128">
        <v>1</v>
      </c>
    </row>
    <row r="43129" spans="1:17" x14ac:dyDescent="0.25">
      <c r="A43129">
        <v>34</v>
      </c>
      <c r="B43129" t="s">
        <v>24</v>
      </c>
      <c r="C43129" t="s">
        <v>18</v>
      </c>
      <c r="D43129" t="s">
        <v>19</v>
      </c>
      <c r="E43129" t="s">
        <v>20</v>
      </c>
      <c r="F43129">
        <v>31</v>
      </c>
      <c r="G43129" t="s">
        <v>20</v>
      </c>
      <c r="H43129" t="s">
        <v>20</v>
      </c>
      <c r="I43129" t="s">
        <v>22</v>
      </c>
      <c r="J43129">
        <v>24</v>
      </c>
      <c r="K43129" t="s">
        <v>50</v>
      </c>
      <c r="L43129">
        <v>108</v>
      </c>
      <c r="M43129">
        <v>1</v>
      </c>
      <c r="N43129">
        <v>-1</v>
      </c>
      <c r="O43129">
        <v>0</v>
      </c>
      <c r="P43129" t="s">
        <v>22</v>
      </c>
      <c r="Q43129">
        <v>0</v>
      </c>
    </row>
    <row r="43130" spans="1:17" x14ac:dyDescent="0.25">
      <c r="A43130">
        <v>70</v>
      </c>
      <c r="B43130" t="s">
        <v>30</v>
      </c>
      <c r="C43130" t="s">
        <v>18</v>
      </c>
      <c r="D43130" t="s">
        <v>31</v>
      </c>
      <c r="E43130" t="s">
        <v>20</v>
      </c>
      <c r="F43130">
        <v>2346</v>
      </c>
      <c r="G43130" t="s">
        <v>20</v>
      </c>
      <c r="H43130" t="s">
        <v>20</v>
      </c>
      <c r="I43130" t="s">
        <v>40</v>
      </c>
      <c r="J43130">
        <v>24</v>
      </c>
      <c r="K43130" t="s">
        <v>50</v>
      </c>
      <c r="L43130">
        <v>694</v>
      </c>
      <c r="M43130">
        <v>1</v>
      </c>
      <c r="N43130">
        <v>184</v>
      </c>
      <c r="O43130">
        <v>5</v>
      </c>
      <c r="P43130" t="s">
        <v>44</v>
      </c>
      <c r="Q43130">
        <v>1</v>
      </c>
    </row>
    <row r="43131" spans="1:17" x14ac:dyDescent="0.25">
      <c r="A43131">
        <v>78</v>
      </c>
      <c r="B43131" t="s">
        <v>30</v>
      </c>
      <c r="C43131" t="s">
        <v>29</v>
      </c>
      <c r="D43131" t="s">
        <v>26</v>
      </c>
      <c r="E43131" t="s">
        <v>20</v>
      </c>
      <c r="F43131">
        <v>3219</v>
      </c>
      <c r="G43131" t="s">
        <v>20</v>
      </c>
      <c r="H43131" t="s">
        <v>20</v>
      </c>
      <c r="I43131" t="s">
        <v>40</v>
      </c>
      <c r="J43131">
        <v>24</v>
      </c>
      <c r="K43131" t="s">
        <v>50</v>
      </c>
      <c r="L43131">
        <v>151</v>
      </c>
      <c r="M43131">
        <v>1</v>
      </c>
      <c r="N43131">
        <v>-1</v>
      </c>
      <c r="O43131">
        <v>0</v>
      </c>
      <c r="P43131" t="s">
        <v>22</v>
      </c>
      <c r="Q43131">
        <v>1</v>
      </c>
    </row>
    <row r="43132" spans="1:17" x14ac:dyDescent="0.25">
      <c r="A43132">
        <v>61</v>
      </c>
      <c r="B43132" t="s">
        <v>17</v>
      </c>
      <c r="C43132" t="s">
        <v>18</v>
      </c>
      <c r="D43132" t="s">
        <v>19</v>
      </c>
      <c r="E43132" t="s">
        <v>20</v>
      </c>
      <c r="F43132">
        <v>87</v>
      </c>
      <c r="G43132" t="s">
        <v>21</v>
      </c>
      <c r="H43132" t="s">
        <v>20</v>
      </c>
      <c r="I43132" t="s">
        <v>40</v>
      </c>
      <c r="J43132">
        <v>24</v>
      </c>
      <c r="K43132" t="s">
        <v>50</v>
      </c>
      <c r="L43132">
        <v>190</v>
      </c>
      <c r="M43132">
        <v>2</v>
      </c>
      <c r="N43132">
        <v>-1</v>
      </c>
      <c r="O43132">
        <v>0</v>
      </c>
      <c r="P43132" t="s">
        <v>22</v>
      </c>
      <c r="Q43132">
        <v>0</v>
      </c>
    </row>
    <row r="43133" spans="1:17" x14ac:dyDescent="0.25">
      <c r="A43133">
        <v>52</v>
      </c>
      <c r="B43133" t="s">
        <v>32</v>
      </c>
      <c r="C43133" t="s">
        <v>25</v>
      </c>
      <c r="D43133" t="s">
        <v>22</v>
      </c>
      <c r="E43133" t="s">
        <v>20</v>
      </c>
      <c r="F43133">
        <v>2227</v>
      </c>
      <c r="G43133" t="s">
        <v>20</v>
      </c>
      <c r="H43133" t="s">
        <v>20</v>
      </c>
      <c r="I43133" t="s">
        <v>40</v>
      </c>
      <c r="J43133">
        <v>24</v>
      </c>
      <c r="K43133" t="s">
        <v>50</v>
      </c>
      <c r="L43133">
        <v>242</v>
      </c>
      <c r="M43133">
        <v>2</v>
      </c>
      <c r="N43133">
        <v>-1</v>
      </c>
      <c r="O43133">
        <v>0</v>
      </c>
      <c r="P43133" t="s">
        <v>22</v>
      </c>
      <c r="Q43133">
        <v>1</v>
      </c>
    </row>
    <row r="43134" spans="1:17" x14ac:dyDescent="0.25">
      <c r="A43134">
        <v>61</v>
      </c>
      <c r="B43134" t="s">
        <v>34</v>
      </c>
      <c r="C43134" t="s">
        <v>29</v>
      </c>
      <c r="D43134" t="s">
        <v>19</v>
      </c>
      <c r="E43134" t="s">
        <v>20</v>
      </c>
      <c r="F43134">
        <v>6610</v>
      </c>
      <c r="G43134" t="s">
        <v>20</v>
      </c>
      <c r="H43134" t="s">
        <v>20</v>
      </c>
      <c r="I43134" t="s">
        <v>40</v>
      </c>
      <c r="J43134">
        <v>24</v>
      </c>
      <c r="K43134" t="s">
        <v>50</v>
      </c>
      <c r="L43134">
        <v>481</v>
      </c>
      <c r="M43134">
        <v>2</v>
      </c>
      <c r="N43134">
        <v>-1</v>
      </c>
      <c r="O43134">
        <v>0</v>
      </c>
      <c r="P43134" t="s">
        <v>22</v>
      </c>
      <c r="Q43134">
        <v>1</v>
      </c>
    </row>
    <row r="43135" spans="1:17" x14ac:dyDescent="0.25">
      <c r="A43135">
        <v>52</v>
      </c>
      <c r="B43135" t="s">
        <v>24</v>
      </c>
      <c r="C43135" t="s">
        <v>18</v>
      </c>
      <c r="D43135" t="s">
        <v>26</v>
      </c>
      <c r="E43135" t="s">
        <v>20</v>
      </c>
      <c r="F43135">
        <v>196</v>
      </c>
      <c r="G43135" t="s">
        <v>21</v>
      </c>
      <c r="H43135" t="s">
        <v>21</v>
      </c>
      <c r="I43135" t="s">
        <v>40</v>
      </c>
      <c r="J43135">
        <v>24</v>
      </c>
      <c r="K43135" t="s">
        <v>50</v>
      </c>
      <c r="L43135">
        <v>116</v>
      </c>
      <c r="M43135">
        <v>1</v>
      </c>
      <c r="N43135">
        <v>273</v>
      </c>
      <c r="O43135">
        <v>3</v>
      </c>
      <c r="P43135" t="s">
        <v>44</v>
      </c>
      <c r="Q43135">
        <v>0</v>
      </c>
    </row>
    <row r="43136" spans="1:17" x14ac:dyDescent="0.25">
      <c r="A43136">
        <v>58</v>
      </c>
      <c r="B43136" t="s">
        <v>17</v>
      </c>
      <c r="C43136" t="s">
        <v>18</v>
      </c>
      <c r="D43136" t="s">
        <v>19</v>
      </c>
      <c r="E43136" t="s">
        <v>20</v>
      </c>
      <c r="F43136">
        <v>4606</v>
      </c>
      <c r="G43136" t="s">
        <v>20</v>
      </c>
      <c r="H43136" t="s">
        <v>20</v>
      </c>
      <c r="I43136" t="s">
        <v>41</v>
      </c>
      <c r="J43136">
        <v>24</v>
      </c>
      <c r="K43136" t="s">
        <v>50</v>
      </c>
      <c r="L43136">
        <v>601</v>
      </c>
      <c r="M43136">
        <v>2</v>
      </c>
      <c r="N43136">
        <v>-1</v>
      </c>
      <c r="O43136">
        <v>0</v>
      </c>
      <c r="P43136" t="s">
        <v>22</v>
      </c>
      <c r="Q43136">
        <v>0</v>
      </c>
    </row>
    <row r="43137" spans="1:17" x14ac:dyDescent="0.25">
      <c r="A43137">
        <v>25</v>
      </c>
      <c r="B43137" t="s">
        <v>37</v>
      </c>
      <c r="C43137" t="s">
        <v>25</v>
      </c>
      <c r="D43137" t="s">
        <v>26</v>
      </c>
      <c r="E43137" t="s">
        <v>20</v>
      </c>
      <c r="F43137">
        <v>469</v>
      </c>
      <c r="G43137" t="s">
        <v>20</v>
      </c>
      <c r="H43137" t="s">
        <v>20</v>
      </c>
      <c r="I43137" t="s">
        <v>40</v>
      </c>
      <c r="J43137">
        <v>24</v>
      </c>
      <c r="K43137" t="s">
        <v>50</v>
      </c>
      <c r="L43137">
        <v>524</v>
      </c>
      <c r="M43137">
        <v>1</v>
      </c>
      <c r="N43137">
        <v>187</v>
      </c>
      <c r="O43137">
        <v>2</v>
      </c>
      <c r="P43137" t="s">
        <v>46</v>
      </c>
      <c r="Q43137">
        <v>0</v>
      </c>
    </row>
    <row r="43138" spans="1:17" x14ac:dyDescent="0.25">
      <c r="A43138">
        <v>77</v>
      </c>
      <c r="B43138" t="s">
        <v>30</v>
      </c>
      <c r="C43138" t="s">
        <v>18</v>
      </c>
      <c r="D43138" t="s">
        <v>31</v>
      </c>
      <c r="E43138" t="s">
        <v>20</v>
      </c>
      <c r="F43138">
        <v>680</v>
      </c>
      <c r="G43138" t="s">
        <v>20</v>
      </c>
      <c r="H43138" t="s">
        <v>20</v>
      </c>
      <c r="I43138" t="s">
        <v>41</v>
      </c>
      <c r="J43138">
        <v>24</v>
      </c>
      <c r="K43138" t="s">
        <v>50</v>
      </c>
      <c r="L43138">
        <v>513</v>
      </c>
      <c r="M43138">
        <v>2</v>
      </c>
      <c r="N43138">
        <v>89</v>
      </c>
      <c r="O43138">
        <v>7</v>
      </c>
      <c r="P43138" t="s">
        <v>44</v>
      </c>
      <c r="Q43138">
        <v>0</v>
      </c>
    </row>
    <row r="43139" spans="1:17" x14ac:dyDescent="0.25">
      <c r="A43139">
        <v>46</v>
      </c>
      <c r="B43139" t="s">
        <v>32</v>
      </c>
      <c r="C43139" t="s">
        <v>18</v>
      </c>
      <c r="D43139" t="s">
        <v>22</v>
      </c>
      <c r="E43139" t="s">
        <v>20</v>
      </c>
      <c r="F43139">
        <v>2033</v>
      </c>
      <c r="G43139" t="s">
        <v>20</v>
      </c>
      <c r="H43139" t="s">
        <v>20</v>
      </c>
      <c r="I43139" t="s">
        <v>40</v>
      </c>
      <c r="J43139">
        <v>24</v>
      </c>
      <c r="K43139" t="s">
        <v>50</v>
      </c>
      <c r="L43139">
        <v>99</v>
      </c>
      <c r="M43139">
        <v>2</v>
      </c>
      <c r="N43139">
        <v>86</v>
      </c>
      <c r="O43139">
        <v>5</v>
      </c>
      <c r="P43139" t="s">
        <v>44</v>
      </c>
      <c r="Q43139">
        <v>0</v>
      </c>
    </row>
    <row r="43140" spans="1:17" x14ac:dyDescent="0.25">
      <c r="A43140">
        <v>64</v>
      </c>
      <c r="B43140" t="s">
        <v>30</v>
      </c>
      <c r="C43140" t="s">
        <v>18</v>
      </c>
      <c r="D43140" t="s">
        <v>31</v>
      </c>
      <c r="E43140" t="s">
        <v>20</v>
      </c>
      <c r="F43140">
        <v>1977</v>
      </c>
      <c r="G43140" t="s">
        <v>20</v>
      </c>
      <c r="H43140" t="s">
        <v>20</v>
      </c>
      <c r="I43140" t="s">
        <v>40</v>
      </c>
      <c r="J43140">
        <v>24</v>
      </c>
      <c r="K43140" t="s">
        <v>50</v>
      </c>
      <c r="L43140">
        <v>160</v>
      </c>
      <c r="M43140">
        <v>2</v>
      </c>
      <c r="N43140">
        <v>-1</v>
      </c>
      <c r="O43140">
        <v>0</v>
      </c>
      <c r="P43140" t="s">
        <v>22</v>
      </c>
      <c r="Q43140">
        <v>0</v>
      </c>
    </row>
    <row r="43141" spans="1:17" x14ac:dyDescent="0.25">
      <c r="A43141">
        <v>37</v>
      </c>
      <c r="B43141" t="s">
        <v>17</v>
      </c>
      <c r="C43141" t="s">
        <v>18</v>
      </c>
      <c r="D43141" t="s">
        <v>19</v>
      </c>
      <c r="E43141" t="s">
        <v>20</v>
      </c>
      <c r="F43141">
        <v>255</v>
      </c>
      <c r="G43141" t="s">
        <v>20</v>
      </c>
      <c r="H43141" t="s">
        <v>20</v>
      </c>
      <c r="I43141" t="s">
        <v>40</v>
      </c>
      <c r="J43141">
        <v>24</v>
      </c>
      <c r="K43141" t="s">
        <v>50</v>
      </c>
      <c r="L43141">
        <v>562</v>
      </c>
      <c r="M43141">
        <v>2</v>
      </c>
      <c r="N43141">
        <v>183</v>
      </c>
      <c r="O43141">
        <v>10</v>
      </c>
      <c r="P43141" t="s">
        <v>46</v>
      </c>
      <c r="Q43141">
        <v>1</v>
      </c>
    </row>
    <row r="43142" spans="1:17" x14ac:dyDescent="0.25">
      <c r="A43142">
        <v>33</v>
      </c>
      <c r="B43142" t="s">
        <v>33</v>
      </c>
      <c r="C43142" t="s">
        <v>25</v>
      </c>
      <c r="D43142" t="s">
        <v>26</v>
      </c>
      <c r="E43142" t="s">
        <v>20</v>
      </c>
      <c r="F43142">
        <v>1852</v>
      </c>
      <c r="G43142" t="s">
        <v>20</v>
      </c>
      <c r="H43142" t="s">
        <v>20</v>
      </c>
      <c r="I43142" t="s">
        <v>41</v>
      </c>
      <c r="J43142">
        <v>25</v>
      </c>
      <c r="K43142" t="s">
        <v>50</v>
      </c>
      <c r="L43142">
        <v>371</v>
      </c>
      <c r="M43142">
        <v>1</v>
      </c>
      <c r="N43142">
        <v>204</v>
      </c>
      <c r="O43142">
        <v>3</v>
      </c>
      <c r="P43142" t="s">
        <v>45</v>
      </c>
      <c r="Q43142">
        <v>0</v>
      </c>
    </row>
    <row r="43143" spans="1:17" x14ac:dyDescent="0.25">
      <c r="A43143">
        <v>25</v>
      </c>
      <c r="B43143" t="s">
        <v>33</v>
      </c>
      <c r="C43143" t="s">
        <v>25</v>
      </c>
      <c r="D43143" t="s">
        <v>26</v>
      </c>
      <c r="E43143" t="s">
        <v>20</v>
      </c>
      <c r="F43143">
        <v>94</v>
      </c>
      <c r="G43143" t="s">
        <v>20</v>
      </c>
      <c r="H43143" t="s">
        <v>20</v>
      </c>
      <c r="I43143" t="s">
        <v>22</v>
      </c>
      <c r="J43143">
        <v>25</v>
      </c>
      <c r="K43143" t="s">
        <v>50</v>
      </c>
      <c r="L43143">
        <v>32</v>
      </c>
      <c r="M43143">
        <v>1</v>
      </c>
      <c r="N43143">
        <v>-1</v>
      </c>
      <c r="O43143">
        <v>0</v>
      </c>
      <c r="P43143" t="s">
        <v>22</v>
      </c>
      <c r="Q43143">
        <v>0</v>
      </c>
    </row>
    <row r="43144" spans="1:17" x14ac:dyDescent="0.25">
      <c r="A43144">
        <v>71</v>
      </c>
      <c r="B43144" t="s">
        <v>27</v>
      </c>
      <c r="C43144" t="s">
        <v>18</v>
      </c>
      <c r="D43144" t="s">
        <v>19</v>
      </c>
      <c r="E43144" t="s">
        <v>20</v>
      </c>
      <c r="F43144">
        <v>15265</v>
      </c>
      <c r="G43144" t="s">
        <v>20</v>
      </c>
      <c r="H43144" t="s">
        <v>20</v>
      </c>
      <c r="I43144" t="s">
        <v>40</v>
      </c>
      <c r="J43144">
        <v>25</v>
      </c>
      <c r="K43144" t="s">
        <v>50</v>
      </c>
      <c r="L43144">
        <v>865</v>
      </c>
      <c r="M43144">
        <v>1</v>
      </c>
      <c r="N43144">
        <v>192</v>
      </c>
      <c r="O43144">
        <v>2</v>
      </c>
      <c r="P43144" t="s">
        <v>44</v>
      </c>
      <c r="Q43144">
        <v>0</v>
      </c>
    </row>
    <row r="43145" spans="1:17" x14ac:dyDescent="0.25">
      <c r="A43145">
        <v>63</v>
      </c>
      <c r="B43145" t="s">
        <v>30</v>
      </c>
      <c r="C43145" t="s">
        <v>18</v>
      </c>
      <c r="D43145" t="s">
        <v>22</v>
      </c>
      <c r="E43145" t="s">
        <v>20</v>
      </c>
      <c r="F43145">
        <v>1849</v>
      </c>
      <c r="G43145" t="s">
        <v>20</v>
      </c>
      <c r="H43145" t="s">
        <v>20</v>
      </c>
      <c r="I43145" t="s">
        <v>40</v>
      </c>
      <c r="J43145">
        <v>25</v>
      </c>
      <c r="K43145" t="s">
        <v>50</v>
      </c>
      <c r="L43145">
        <v>125</v>
      </c>
      <c r="M43145">
        <v>6</v>
      </c>
      <c r="N43145">
        <v>177</v>
      </c>
      <c r="O43145">
        <v>2</v>
      </c>
      <c r="P43145" t="s">
        <v>44</v>
      </c>
      <c r="Q43145">
        <v>0</v>
      </c>
    </row>
    <row r="43146" spans="1:17" x14ac:dyDescent="0.25">
      <c r="A43146">
        <v>27</v>
      </c>
      <c r="B43146" t="s">
        <v>33</v>
      </c>
      <c r="C43146" t="s">
        <v>25</v>
      </c>
      <c r="D43146" t="s">
        <v>26</v>
      </c>
      <c r="E43146" t="s">
        <v>20</v>
      </c>
      <c r="F43146">
        <v>195</v>
      </c>
      <c r="G43146" t="s">
        <v>21</v>
      </c>
      <c r="H43146" t="s">
        <v>20</v>
      </c>
      <c r="I43146" t="s">
        <v>40</v>
      </c>
      <c r="J43146">
        <v>25</v>
      </c>
      <c r="K43146" t="s">
        <v>50</v>
      </c>
      <c r="L43146">
        <v>416</v>
      </c>
      <c r="M43146">
        <v>3</v>
      </c>
      <c r="N43146">
        <v>-1</v>
      </c>
      <c r="O43146">
        <v>0</v>
      </c>
      <c r="P43146" t="s">
        <v>22</v>
      </c>
      <c r="Q43146">
        <v>1</v>
      </c>
    </row>
    <row r="43147" spans="1:17" x14ac:dyDescent="0.25">
      <c r="A43147">
        <v>33</v>
      </c>
      <c r="B43147" t="s">
        <v>24</v>
      </c>
      <c r="C43147" t="s">
        <v>18</v>
      </c>
      <c r="D43147" t="s">
        <v>19</v>
      </c>
      <c r="E43147" t="s">
        <v>20</v>
      </c>
      <c r="F43147">
        <v>8023</v>
      </c>
      <c r="G43147" t="s">
        <v>20</v>
      </c>
      <c r="H43147" t="s">
        <v>20</v>
      </c>
      <c r="I43147" t="s">
        <v>40</v>
      </c>
      <c r="J43147">
        <v>25</v>
      </c>
      <c r="K43147" t="s">
        <v>50</v>
      </c>
      <c r="L43147">
        <v>196</v>
      </c>
      <c r="M43147">
        <v>1</v>
      </c>
      <c r="N43147">
        <v>87</v>
      </c>
      <c r="O43147">
        <v>4</v>
      </c>
      <c r="P43147" t="s">
        <v>44</v>
      </c>
      <c r="Q43147">
        <v>0</v>
      </c>
    </row>
    <row r="43148" spans="1:17" x14ac:dyDescent="0.25">
      <c r="A43148">
        <v>56</v>
      </c>
      <c r="B43148" t="s">
        <v>17</v>
      </c>
      <c r="C43148" t="s">
        <v>18</v>
      </c>
      <c r="D43148" t="s">
        <v>22</v>
      </c>
      <c r="E43148" t="s">
        <v>20</v>
      </c>
      <c r="F43148">
        <v>4623</v>
      </c>
      <c r="G43148" t="s">
        <v>20</v>
      </c>
      <c r="H43148" t="s">
        <v>20</v>
      </c>
      <c r="I43148" t="s">
        <v>40</v>
      </c>
      <c r="J43148">
        <v>25</v>
      </c>
      <c r="K43148" t="s">
        <v>50</v>
      </c>
      <c r="L43148">
        <v>305</v>
      </c>
      <c r="M43148">
        <v>1</v>
      </c>
      <c r="N43148">
        <v>192</v>
      </c>
      <c r="O43148">
        <v>1</v>
      </c>
      <c r="P43148" t="s">
        <v>46</v>
      </c>
      <c r="Q43148">
        <v>1</v>
      </c>
    </row>
    <row r="43149" spans="1:17" x14ac:dyDescent="0.25">
      <c r="A43149">
        <v>63</v>
      </c>
      <c r="B43149" t="s">
        <v>24</v>
      </c>
      <c r="C43149" t="s">
        <v>18</v>
      </c>
      <c r="D43149" t="s">
        <v>26</v>
      </c>
      <c r="E43149" t="s">
        <v>20</v>
      </c>
      <c r="F43149">
        <v>973</v>
      </c>
      <c r="G43149" t="s">
        <v>20</v>
      </c>
      <c r="H43149" t="s">
        <v>20</v>
      </c>
      <c r="I43149" t="s">
        <v>40</v>
      </c>
      <c r="J43149">
        <v>25</v>
      </c>
      <c r="K43149" t="s">
        <v>50</v>
      </c>
      <c r="L43149">
        <v>318</v>
      </c>
      <c r="M43149">
        <v>1</v>
      </c>
      <c r="N43149">
        <v>388</v>
      </c>
      <c r="O43149">
        <v>1</v>
      </c>
      <c r="P43149" t="s">
        <v>46</v>
      </c>
      <c r="Q43149">
        <v>1</v>
      </c>
    </row>
    <row r="43150" spans="1:17" x14ac:dyDescent="0.25">
      <c r="A43150">
        <v>59</v>
      </c>
      <c r="B43150" t="s">
        <v>24</v>
      </c>
      <c r="C43150" t="s">
        <v>18</v>
      </c>
      <c r="D43150" t="s">
        <v>26</v>
      </c>
      <c r="E43150" t="s">
        <v>20</v>
      </c>
      <c r="F43150">
        <v>7766</v>
      </c>
      <c r="G43150" t="s">
        <v>21</v>
      </c>
      <c r="H43150" t="s">
        <v>20</v>
      </c>
      <c r="I43150" t="s">
        <v>40</v>
      </c>
      <c r="J43150">
        <v>25</v>
      </c>
      <c r="K43150" t="s">
        <v>50</v>
      </c>
      <c r="L43150">
        <v>1422</v>
      </c>
      <c r="M43150">
        <v>1</v>
      </c>
      <c r="N43150">
        <v>461</v>
      </c>
      <c r="O43150">
        <v>1</v>
      </c>
      <c r="P43150" t="s">
        <v>44</v>
      </c>
      <c r="Q43150">
        <v>1</v>
      </c>
    </row>
    <row r="43151" spans="1:17" x14ac:dyDescent="0.25">
      <c r="A43151">
        <v>22</v>
      </c>
      <c r="B43151" t="s">
        <v>37</v>
      </c>
      <c r="C43151" t="s">
        <v>25</v>
      </c>
      <c r="D43151" t="s">
        <v>26</v>
      </c>
      <c r="E43151" t="s">
        <v>20</v>
      </c>
      <c r="F43151">
        <v>948</v>
      </c>
      <c r="G43151" t="s">
        <v>20</v>
      </c>
      <c r="H43151" t="s">
        <v>20</v>
      </c>
      <c r="I43151" t="s">
        <v>41</v>
      </c>
      <c r="J43151">
        <v>25</v>
      </c>
      <c r="K43151" t="s">
        <v>50</v>
      </c>
      <c r="L43151">
        <v>169</v>
      </c>
      <c r="M43151">
        <v>1</v>
      </c>
      <c r="N43151">
        <v>191</v>
      </c>
      <c r="O43151">
        <v>3</v>
      </c>
      <c r="P43151" t="s">
        <v>46</v>
      </c>
      <c r="Q43151">
        <v>1</v>
      </c>
    </row>
    <row r="43152" spans="1:17" x14ac:dyDescent="0.25">
      <c r="A43152">
        <v>30</v>
      </c>
      <c r="B43152" t="s">
        <v>37</v>
      </c>
      <c r="C43152" t="s">
        <v>25</v>
      </c>
      <c r="D43152" t="s">
        <v>26</v>
      </c>
      <c r="E43152" t="s">
        <v>20</v>
      </c>
      <c r="F43152">
        <v>48</v>
      </c>
      <c r="G43152" t="s">
        <v>20</v>
      </c>
      <c r="H43152" t="s">
        <v>20</v>
      </c>
      <c r="I43152" t="s">
        <v>40</v>
      </c>
      <c r="J43152">
        <v>25</v>
      </c>
      <c r="K43152" t="s">
        <v>50</v>
      </c>
      <c r="L43152">
        <v>217</v>
      </c>
      <c r="M43152">
        <v>1</v>
      </c>
      <c r="N43152">
        <v>191</v>
      </c>
      <c r="O43152">
        <v>2</v>
      </c>
      <c r="P43152" t="s">
        <v>46</v>
      </c>
      <c r="Q43152">
        <v>1</v>
      </c>
    </row>
    <row r="43153" spans="1:17" x14ac:dyDescent="0.25">
      <c r="A43153">
        <v>66</v>
      </c>
      <c r="B43153" t="s">
        <v>17</v>
      </c>
      <c r="C43153" t="s">
        <v>18</v>
      </c>
      <c r="D43153" t="s">
        <v>22</v>
      </c>
      <c r="E43153" t="s">
        <v>20</v>
      </c>
      <c r="F43153">
        <v>2149</v>
      </c>
      <c r="G43153" t="s">
        <v>21</v>
      </c>
      <c r="H43153" t="s">
        <v>20</v>
      </c>
      <c r="I43153" t="s">
        <v>40</v>
      </c>
      <c r="J43153">
        <v>25</v>
      </c>
      <c r="K43153" t="s">
        <v>50</v>
      </c>
      <c r="L43153">
        <v>98</v>
      </c>
      <c r="M43153">
        <v>1</v>
      </c>
      <c r="N43153">
        <v>87</v>
      </c>
      <c r="O43153">
        <v>10</v>
      </c>
      <c r="P43153" t="s">
        <v>44</v>
      </c>
      <c r="Q43153">
        <v>1</v>
      </c>
    </row>
    <row r="43154" spans="1:17" x14ac:dyDescent="0.25">
      <c r="A43154">
        <v>70</v>
      </c>
      <c r="B43154" t="s">
        <v>17</v>
      </c>
      <c r="C43154" t="s">
        <v>18</v>
      </c>
      <c r="D43154" t="s">
        <v>26</v>
      </c>
      <c r="E43154" t="s">
        <v>20</v>
      </c>
      <c r="F43154">
        <v>4</v>
      </c>
      <c r="G43154" t="s">
        <v>20</v>
      </c>
      <c r="H43154" t="s">
        <v>20</v>
      </c>
      <c r="I43154" t="s">
        <v>40</v>
      </c>
      <c r="J43154">
        <v>25</v>
      </c>
      <c r="K43154" t="s">
        <v>50</v>
      </c>
      <c r="L43154">
        <v>511</v>
      </c>
      <c r="M43154">
        <v>5</v>
      </c>
      <c r="N43154">
        <v>125</v>
      </c>
      <c r="O43154">
        <v>4</v>
      </c>
      <c r="P43154" t="s">
        <v>44</v>
      </c>
      <c r="Q43154">
        <v>0</v>
      </c>
    </row>
    <row r="43155" spans="1:17" x14ac:dyDescent="0.25">
      <c r="A43155">
        <v>36</v>
      </c>
      <c r="B43155" t="s">
        <v>17</v>
      </c>
      <c r="C43155" t="s">
        <v>25</v>
      </c>
      <c r="D43155" t="s">
        <v>19</v>
      </c>
      <c r="E43155" t="s">
        <v>20</v>
      </c>
      <c r="F43155">
        <v>688</v>
      </c>
      <c r="G43155" t="s">
        <v>20</v>
      </c>
      <c r="H43155" t="s">
        <v>20</v>
      </c>
      <c r="I43155" t="s">
        <v>40</v>
      </c>
      <c r="J43155">
        <v>25</v>
      </c>
      <c r="K43155" t="s">
        <v>50</v>
      </c>
      <c r="L43155">
        <v>293</v>
      </c>
      <c r="M43155">
        <v>3</v>
      </c>
      <c r="N43155">
        <v>268</v>
      </c>
      <c r="O43155">
        <v>2</v>
      </c>
      <c r="P43155" t="s">
        <v>44</v>
      </c>
      <c r="Q43155">
        <v>0</v>
      </c>
    </row>
    <row r="43156" spans="1:17" x14ac:dyDescent="0.25">
      <c r="A43156">
        <v>74</v>
      </c>
      <c r="B43156" t="s">
        <v>30</v>
      </c>
      <c r="C43156" t="s">
        <v>18</v>
      </c>
      <c r="D43156" t="s">
        <v>31</v>
      </c>
      <c r="E43156" t="s">
        <v>20</v>
      </c>
      <c r="F43156">
        <v>1413</v>
      </c>
      <c r="G43156" t="s">
        <v>20</v>
      </c>
      <c r="H43156" t="s">
        <v>20</v>
      </c>
      <c r="I43156" t="s">
        <v>40</v>
      </c>
      <c r="J43156">
        <v>25</v>
      </c>
      <c r="K43156" t="s">
        <v>50</v>
      </c>
      <c r="L43156">
        <v>385</v>
      </c>
      <c r="M43156">
        <v>2</v>
      </c>
      <c r="N43156">
        <v>-1</v>
      </c>
      <c r="O43156">
        <v>0</v>
      </c>
      <c r="P43156" t="s">
        <v>22</v>
      </c>
      <c r="Q43156">
        <v>1</v>
      </c>
    </row>
    <row r="43157" spans="1:17" x14ac:dyDescent="0.25">
      <c r="A43157">
        <v>27</v>
      </c>
      <c r="B43157" t="s">
        <v>24</v>
      </c>
      <c r="C43157" t="s">
        <v>18</v>
      </c>
      <c r="D43157" t="s">
        <v>26</v>
      </c>
      <c r="E43157" t="s">
        <v>20</v>
      </c>
      <c r="F43157">
        <v>241</v>
      </c>
      <c r="G43157" t="s">
        <v>20</v>
      </c>
      <c r="H43157" t="s">
        <v>21</v>
      </c>
      <c r="I43157" t="s">
        <v>22</v>
      </c>
      <c r="J43157">
        <v>26</v>
      </c>
      <c r="K43157" t="s">
        <v>50</v>
      </c>
      <c r="L43157">
        <v>889</v>
      </c>
      <c r="M43157">
        <v>1</v>
      </c>
      <c r="N43157">
        <v>-1</v>
      </c>
      <c r="O43157">
        <v>0</v>
      </c>
      <c r="P43157" t="s">
        <v>22</v>
      </c>
      <c r="Q43157">
        <v>0</v>
      </c>
    </row>
    <row r="43158" spans="1:17" x14ac:dyDescent="0.25">
      <c r="A43158">
        <v>24</v>
      </c>
      <c r="B43158" t="s">
        <v>37</v>
      </c>
      <c r="C43158" t="s">
        <v>25</v>
      </c>
      <c r="D43158" t="s">
        <v>26</v>
      </c>
      <c r="E43158" t="s">
        <v>20</v>
      </c>
      <c r="F43158">
        <v>486</v>
      </c>
      <c r="G43158" t="s">
        <v>20</v>
      </c>
      <c r="H43158" t="s">
        <v>20</v>
      </c>
      <c r="I43158" t="s">
        <v>40</v>
      </c>
      <c r="J43158">
        <v>26</v>
      </c>
      <c r="K43158" t="s">
        <v>50</v>
      </c>
      <c r="L43158">
        <v>281</v>
      </c>
      <c r="M43158">
        <v>2</v>
      </c>
      <c r="N43158">
        <v>270</v>
      </c>
      <c r="O43158">
        <v>2</v>
      </c>
      <c r="P43158" t="s">
        <v>45</v>
      </c>
      <c r="Q43158">
        <v>0</v>
      </c>
    </row>
    <row r="43159" spans="1:17" x14ac:dyDescent="0.25">
      <c r="A43159">
        <v>52</v>
      </c>
      <c r="B43159" t="s">
        <v>24</v>
      </c>
      <c r="C43159" t="s">
        <v>18</v>
      </c>
      <c r="D43159" t="s">
        <v>26</v>
      </c>
      <c r="E43159" t="s">
        <v>20</v>
      </c>
      <c r="F43159">
        <v>117</v>
      </c>
      <c r="G43159" t="s">
        <v>20</v>
      </c>
      <c r="H43159" t="s">
        <v>20</v>
      </c>
      <c r="I43159" t="s">
        <v>40</v>
      </c>
      <c r="J43159">
        <v>26</v>
      </c>
      <c r="K43159" t="s">
        <v>50</v>
      </c>
      <c r="L43159">
        <v>959</v>
      </c>
      <c r="M43159">
        <v>3</v>
      </c>
      <c r="N43159">
        <v>186</v>
      </c>
      <c r="O43159">
        <v>6</v>
      </c>
      <c r="P43159" t="s">
        <v>46</v>
      </c>
      <c r="Q43159">
        <v>1</v>
      </c>
    </row>
    <row r="43160" spans="1:17" x14ac:dyDescent="0.25">
      <c r="A43160">
        <v>71</v>
      </c>
      <c r="B43160" t="s">
        <v>30</v>
      </c>
      <c r="C43160" t="s">
        <v>29</v>
      </c>
      <c r="D43160" t="s">
        <v>26</v>
      </c>
      <c r="E43160" t="s">
        <v>20</v>
      </c>
      <c r="F43160">
        <v>0</v>
      </c>
      <c r="G43160" t="s">
        <v>20</v>
      </c>
      <c r="H43160" t="s">
        <v>20</v>
      </c>
      <c r="I43160" t="s">
        <v>40</v>
      </c>
      <c r="J43160">
        <v>26</v>
      </c>
      <c r="K43160" t="s">
        <v>50</v>
      </c>
      <c r="L43160">
        <v>771</v>
      </c>
      <c r="M43160">
        <v>1</v>
      </c>
      <c r="N43160">
        <v>171</v>
      </c>
      <c r="O43160">
        <v>1</v>
      </c>
      <c r="P43160" t="s">
        <v>46</v>
      </c>
      <c r="Q43160">
        <v>1</v>
      </c>
    </row>
    <row r="43161" spans="1:17" x14ac:dyDescent="0.25">
      <c r="A43161">
        <v>33</v>
      </c>
      <c r="B43161" t="s">
        <v>17</v>
      </c>
      <c r="C43161" t="s">
        <v>18</v>
      </c>
      <c r="D43161" t="s">
        <v>19</v>
      </c>
      <c r="E43161" t="s">
        <v>20</v>
      </c>
      <c r="F43161">
        <v>71</v>
      </c>
      <c r="G43161" t="s">
        <v>20</v>
      </c>
      <c r="H43161" t="s">
        <v>20</v>
      </c>
      <c r="I43161" t="s">
        <v>40</v>
      </c>
      <c r="J43161">
        <v>26</v>
      </c>
      <c r="K43161" t="s">
        <v>50</v>
      </c>
      <c r="L43161">
        <v>335</v>
      </c>
      <c r="M43161">
        <v>3</v>
      </c>
      <c r="N43161">
        <v>102</v>
      </c>
      <c r="O43161">
        <v>2</v>
      </c>
      <c r="P43161" t="s">
        <v>44</v>
      </c>
      <c r="Q43161">
        <v>1</v>
      </c>
    </row>
    <row r="43162" spans="1:17" x14ac:dyDescent="0.25">
      <c r="A43162">
        <v>56</v>
      </c>
      <c r="B43162" t="s">
        <v>24</v>
      </c>
      <c r="C43162" t="s">
        <v>18</v>
      </c>
      <c r="D43162" t="s">
        <v>26</v>
      </c>
      <c r="E43162" t="s">
        <v>20</v>
      </c>
      <c r="F43162">
        <v>1938</v>
      </c>
      <c r="G43162" t="s">
        <v>20</v>
      </c>
      <c r="H43162" t="s">
        <v>21</v>
      </c>
      <c r="I43162" t="s">
        <v>40</v>
      </c>
      <c r="J43162">
        <v>26</v>
      </c>
      <c r="K43162" t="s">
        <v>50</v>
      </c>
      <c r="L43162">
        <v>229</v>
      </c>
      <c r="M43162">
        <v>1</v>
      </c>
      <c r="N43162">
        <v>192</v>
      </c>
      <c r="O43162">
        <v>4</v>
      </c>
      <c r="P43162" t="s">
        <v>46</v>
      </c>
      <c r="Q43162">
        <v>1</v>
      </c>
    </row>
    <row r="43163" spans="1:17" x14ac:dyDescent="0.25">
      <c r="A43163">
        <v>47</v>
      </c>
      <c r="B43163" t="s">
        <v>32</v>
      </c>
      <c r="C43163" t="s">
        <v>18</v>
      </c>
      <c r="D43163" t="s">
        <v>22</v>
      </c>
      <c r="E43163" t="s">
        <v>20</v>
      </c>
      <c r="F43163">
        <v>66</v>
      </c>
      <c r="G43163" t="s">
        <v>20</v>
      </c>
      <c r="H43163" t="s">
        <v>20</v>
      </c>
      <c r="I43163" t="s">
        <v>40</v>
      </c>
      <c r="J43163">
        <v>26</v>
      </c>
      <c r="K43163" t="s">
        <v>50</v>
      </c>
      <c r="L43163">
        <v>297</v>
      </c>
      <c r="M43163">
        <v>1</v>
      </c>
      <c r="N43163">
        <v>203</v>
      </c>
      <c r="O43163">
        <v>1</v>
      </c>
      <c r="P43163" t="s">
        <v>46</v>
      </c>
      <c r="Q43163">
        <v>0</v>
      </c>
    </row>
    <row r="43164" spans="1:17" x14ac:dyDescent="0.25">
      <c r="A43164">
        <v>34</v>
      </c>
      <c r="B43164" t="s">
        <v>34</v>
      </c>
      <c r="C43164" t="s">
        <v>18</v>
      </c>
      <c r="D43164" t="s">
        <v>26</v>
      </c>
      <c r="E43164" t="s">
        <v>20</v>
      </c>
      <c r="F43164">
        <v>173</v>
      </c>
      <c r="G43164" t="s">
        <v>20</v>
      </c>
      <c r="H43164" t="s">
        <v>20</v>
      </c>
      <c r="I43164" t="s">
        <v>22</v>
      </c>
      <c r="J43164">
        <v>26</v>
      </c>
      <c r="K43164" t="s">
        <v>50</v>
      </c>
      <c r="L43164">
        <v>36</v>
      </c>
      <c r="M43164">
        <v>1</v>
      </c>
      <c r="N43164">
        <v>-1</v>
      </c>
      <c r="O43164">
        <v>0</v>
      </c>
      <c r="P43164" t="s">
        <v>22</v>
      </c>
      <c r="Q43164">
        <v>0</v>
      </c>
    </row>
    <row r="43165" spans="1:17" x14ac:dyDescent="0.25">
      <c r="A43165">
        <v>37</v>
      </c>
      <c r="B43165" t="s">
        <v>17</v>
      </c>
      <c r="C43165" t="s">
        <v>18</v>
      </c>
      <c r="D43165" t="s">
        <v>19</v>
      </c>
      <c r="E43165" t="s">
        <v>20</v>
      </c>
      <c r="F43165">
        <v>3654</v>
      </c>
      <c r="G43165" t="s">
        <v>20</v>
      </c>
      <c r="H43165" t="s">
        <v>20</v>
      </c>
      <c r="I43165" t="s">
        <v>40</v>
      </c>
      <c r="J43165">
        <v>26</v>
      </c>
      <c r="K43165" t="s">
        <v>50</v>
      </c>
      <c r="L43165">
        <v>262</v>
      </c>
      <c r="M43165">
        <v>1</v>
      </c>
      <c r="N43165">
        <v>274</v>
      </c>
      <c r="O43165">
        <v>2</v>
      </c>
      <c r="P43165" t="s">
        <v>45</v>
      </c>
      <c r="Q43165">
        <v>0</v>
      </c>
    </row>
    <row r="43166" spans="1:17" x14ac:dyDescent="0.25">
      <c r="A43166">
        <v>30</v>
      </c>
      <c r="B43166" t="s">
        <v>17</v>
      </c>
      <c r="C43166" t="s">
        <v>25</v>
      </c>
      <c r="D43166" t="s">
        <v>19</v>
      </c>
      <c r="E43166" t="s">
        <v>20</v>
      </c>
      <c r="F43166">
        <v>5359</v>
      </c>
      <c r="G43166" t="s">
        <v>20</v>
      </c>
      <c r="H43166" t="s">
        <v>20</v>
      </c>
      <c r="I43166" t="s">
        <v>40</v>
      </c>
      <c r="J43166">
        <v>26</v>
      </c>
      <c r="K43166" t="s">
        <v>50</v>
      </c>
      <c r="L43166">
        <v>427</v>
      </c>
      <c r="M43166">
        <v>1</v>
      </c>
      <c r="N43166">
        <v>191</v>
      </c>
      <c r="O43166">
        <v>3</v>
      </c>
      <c r="P43166" t="s">
        <v>46</v>
      </c>
      <c r="Q43166">
        <v>1</v>
      </c>
    </row>
    <row r="43167" spans="1:17" x14ac:dyDescent="0.25">
      <c r="A43167">
        <v>28</v>
      </c>
      <c r="B43167" t="s">
        <v>37</v>
      </c>
      <c r="C43167" t="s">
        <v>25</v>
      </c>
      <c r="D43167" t="s">
        <v>26</v>
      </c>
      <c r="E43167" t="s">
        <v>20</v>
      </c>
      <c r="F43167">
        <v>1925</v>
      </c>
      <c r="G43167" t="s">
        <v>20</v>
      </c>
      <c r="H43167" t="s">
        <v>20</v>
      </c>
      <c r="I43167" t="s">
        <v>40</v>
      </c>
      <c r="J43167">
        <v>26</v>
      </c>
      <c r="K43167" t="s">
        <v>50</v>
      </c>
      <c r="L43167">
        <v>139</v>
      </c>
      <c r="M43167">
        <v>1</v>
      </c>
      <c r="N43167">
        <v>93</v>
      </c>
      <c r="O43167">
        <v>3</v>
      </c>
      <c r="P43167" t="s">
        <v>46</v>
      </c>
      <c r="Q43167">
        <v>0</v>
      </c>
    </row>
    <row r="43168" spans="1:17" x14ac:dyDescent="0.25">
      <c r="A43168">
        <v>27</v>
      </c>
      <c r="B43168" t="s">
        <v>28</v>
      </c>
      <c r="C43168" t="s">
        <v>25</v>
      </c>
      <c r="D43168" t="s">
        <v>26</v>
      </c>
      <c r="E43168" t="s">
        <v>20</v>
      </c>
      <c r="F43168">
        <v>23</v>
      </c>
      <c r="G43168" t="s">
        <v>20</v>
      </c>
      <c r="H43168" t="s">
        <v>20</v>
      </c>
      <c r="I43168" t="s">
        <v>40</v>
      </c>
      <c r="J43168">
        <v>26</v>
      </c>
      <c r="K43168" t="s">
        <v>50</v>
      </c>
      <c r="L43168">
        <v>590</v>
      </c>
      <c r="M43168">
        <v>2</v>
      </c>
      <c r="N43168">
        <v>-1</v>
      </c>
      <c r="O43168">
        <v>0</v>
      </c>
      <c r="P43168" t="s">
        <v>22</v>
      </c>
      <c r="Q43168">
        <v>0</v>
      </c>
    </row>
    <row r="43169" spans="1:17" x14ac:dyDescent="0.25">
      <c r="A43169">
        <v>73</v>
      </c>
      <c r="B43169" t="s">
        <v>30</v>
      </c>
      <c r="C43169" t="s">
        <v>18</v>
      </c>
      <c r="D43169" t="s">
        <v>22</v>
      </c>
      <c r="E43169" t="s">
        <v>20</v>
      </c>
      <c r="F43169">
        <v>519</v>
      </c>
      <c r="G43169" t="s">
        <v>20</v>
      </c>
      <c r="H43169" t="s">
        <v>20</v>
      </c>
      <c r="I43169" t="s">
        <v>41</v>
      </c>
      <c r="J43169">
        <v>26</v>
      </c>
      <c r="K43169" t="s">
        <v>50</v>
      </c>
      <c r="L43169">
        <v>270</v>
      </c>
      <c r="M43169">
        <v>3</v>
      </c>
      <c r="N43169">
        <v>133</v>
      </c>
      <c r="O43169">
        <v>2</v>
      </c>
      <c r="P43169" t="s">
        <v>46</v>
      </c>
      <c r="Q43169">
        <v>1</v>
      </c>
    </row>
    <row r="43170" spans="1:17" x14ac:dyDescent="0.25">
      <c r="A43170">
        <v>48</v>
      </c>
      <c r="B43170" t="s">
        <v>24</v>
      </c>
      <c r="C43170" t="s">
        <v>18</v>
      </c>
      <c r="D43170" t="s">
        <v>26</v>
      </c>
      <c r="E43170" t="s">
        <v>20</v>
      </c>
      <c r="F43170">
        <v>3519</v>
      </c>
      <c r="G43170" t="s">
        <v>20</v>
      </c>
      <c r="H43170" t="s">
        <v>21</v>
      </c>
      <c r="I43170" t="s">
        <v>40</v>
      </c>
      <c r="J43170">
        <v>26</v>
      </c>
      <c r="K43170" t="s">
        <v>50</v>
      </c>
      <c r="L43170">
        <v>229</v>
      </c>
      <c r="M43170">
        <v>1</v>
      </c>
      <c r="N43170">
        <v>60</v>
      </c>
      <c r="O43170">
        <v>2</v>
      </c>
      <c r="P43170" t="s">
        <v>44</v>
      </c>
      <c r="Q43170">
        <v>0</v>
      </c>
    </row>
    <row r="43171" spans="1:17" x14ac:dyDescent="0.25">
      <c r="A43171">
        <v>67</v>
      </c>
      <c r="B43171" t="s">
        <v>30</v>
      </c>
      <c r="C43171" t="s">
        <v>18</v>
      </c>
      <c r="D43171" t="s">
        <v>31</v>
      </c>
      <c r="E43171" t="s">
        <v>20</v>
      </c>
      <c r="F43171">
        <v>8465</v>
      </c>
      <c r="G43171" t="s">
        <v>20</v>
      </c>
      <c r="H43171" t="s">
        <v>20</v>
      </c>
      <c r="I43171" t="s">
        <v>40</v>
      </c>
      <c r="J43171">
        <v>26</v>
      </c>
      <c r="K43171" t="s">
        <v>50</v>
      </c>
      <c r="L43171">
        <v>234</v>
      </c>
      <c r="M43171">
        <v>1</v>
      </c>
      <c r="N43171">
        <v>-1</v>
      </c>
      <c r="O43171">
        <v>0</v>
      </c>
      <c r="P43171" t="s">
        <v>22</v>
      </c>
      <c r="Q43171">
        <v>0</v>
      </c>
    </row>
    <row r="43172" spans="1:17" x14ac:dyDescent="0.25">
      <c r="A43172">
        <v>60</v>
      </c>
      <c r="B43172" t="s">
        <v>36</v>
      </c>
      <c r="C43172" t="s">
        <v>18</v>
      </c>
      <c r="D43172" t="s">
        <v>31</v>
      </c>
      <c r="E43172" t="s">
        <v>20</v>
      </c>
      <c r="F43172">
        <v>211</v>
      </c>
      <c r="G43172" t="s">
        <v>20</v>
      </c>
      <c r="H43172" t="s">
        <v>20</v>
      </c>
      <c r="I43172" t="s">
        <v>40</v>
      </c>
      <c r="J43172">
        <v>26</v>
      </c>
      <c r="K43172" t="s">
        <v>50</v>
      </c>
      <c r="L43172">
        <v>480</v>
      </c>
      <c r="M43172">
        <v>2</v>
      </c>
      <c r="N43172">
        <v>189</v>
      </c>
      <c r="O43172">
        <v>1</v>
      </c>
      <c r="P43172" t="s">
        <v>44</v>
      </c>
      <c r="Q43172">
        <v>0</v>
      </c>
    </row>
    <row r="43173" spans="1:17" x14ac:dyDescent="0.25">
      <c r="A43173">
        <v>57</v>
      </c>
      <c r="B43173" t="s">
        <v>35</v>
      </c>
      <c r="C43173" t="s">
        <v>29</v>
      </c>
      <c r="D43173" t="s">
        <v>26</v>
      </c>
      <c r="E43173" t="s">
        <v>20</v>
      </c>
      <c r="F43173">
        <v>79</v>
      </c>
      <c r="G43173" t="s">
        <v>21</v>
      </c>
      <c r="H43173" t="s">
        <v>20</v>
      </c>
      <c r="I43173" t="s">
        <v>22</v>
      </c>
      <c r="J43173">
        <v>1</v>
      </c>
      <c r="K43173" t="s">
        <v>51</v>
      </c>
      <c r="L43173">
        <v>60</v>
      </c>
      <c r="M43173">
        <v>1</v>
      </c>
      <c r="N43173">
        <v>592</v>
      </c>
      <c r="O43173">
        <v>2</v>
      </c>
      <c r="P43173" t="s">
        <v>44</v>
      </c>
      <c r="Q43173">
        <v>0</v>
      </c>
    </row>
    <row r="43174" spans="1:17" x14ac:dyDescent="0.25">
      <c r="A43174">
        <v>38</v>
      </c>
      <c r="B43174" t="s">
        <v>24</v>
      </c>
      <c r="C43174" t="s">
        <v>25</v>
      </c>
      <c r="D43174" t="s">
        <v>26</v>
      </c>
      <c r="E43174" t="s">
        <v>20</v>
      </c>
      <c r="F43174">
        <v>0</v>
      </c>
      <c r="G43174" t="s">
        <v>20</v>
      </c>
      <c r="H43174" t="s">
        <v>20</v>
      </c>
      <c r="I43174" t="s">
        <v>22</v>
      </c>
      <c r="J43174">
        <v>1</v>
      </c>
      <c r="K43174" t="s">
        <v>51</v>
      </c>
      <c r="L43174">
        <v>10</v>
      </c>
      <c r="M43174">
        <v>1</v>
      </c>
      <c r="N43174">
        <v>-1</v>
      </c>
      <c r="O43174">
        <v>0</v>
      </c>
      <c r="P43174" t="s">
        <v>22</v>
      </c>
      <c r="Q43174">
        <v>0</v>
      </c>
    </row>
    <row r="43175" spans="1:17" x14ac:dyDescent="0.25">
      <c r="A43175">
        <v>65</v>
      </c>
      <c r="B43175" t="s">
        <v>35</v>
      </c>
      <c r="C43175" t="s">
        <v>18</v>
      </c>
      <c r="D43175" t="s">
        <v>26</v>
      </c>
      <c r="E43175" t="s">
        <v>20</v>
      </c>
      <c r="F43175">
        <v>3195</v>
      </c>
      <c r="G43175" t="s">
        <v>20</v>
      </c>
      <c r="H43175" t="s">
        <v>20</v>
      </c>
      <c r="I43175" t="s">
        <v>41</v>
      </c>
      <c r="J43175">
        <v>2</v>
      </c>
      <c r="K43175" t="s">
        <v>51</v>
      </c>
      <c r="L43175">
        <v>904</v>
      </c>
      <c r="M43175">
        <v>1</v>
      </c>
      <c r="N43175">
        <v>-1</v>
      </c>
      <c r="O43175">
        <v>0</v>
      </c>
      <c r="P43175" t="s">
        <v>22</v>
      </c>
      <c r="Q43175">
        <v>1</v>
      </c>
    </row>
    <row r="43176" spans="1:17" x14ac:dyDescent="0.25">
      <c r="A43176">
        <v>59</v>
      </c>
      <c r="B43176" t="s">
        <v>17</v>
      </c>
      <c r="C43176" t="s">
        <v>18</v>
      </c>
      <c r="D43176" t="s">
        <v>19</v>
      </c>
      <c r="E43176" t="s">
        <v>20</v>
      </c>
      <c r="F43176">
        <v>315</v>
      </c>
      <c r="G43176" t="s">
        <v>20</v>
      </c>
      <c r="H43176" t="s">
        <v>20</v>
      </c>
      <c r="I43176" t="s">
        <v>40</v>
      </c>
      <c r="J43176">
        <v>2</v>
      </c>
      <c r="K43176" t="s">
        <v>51</v>
      </c>
      <c r="L43176">
        <v>591</v>
      </c>
      <c r="M43176">
        <v>1</v>
      </c>
      <c r="N43176">
        <v>176</v>
      </c>
      <c r="O43176">
        <v>2</v>
      </c>
      <c r="P43176" t="s">
        <v>44</v>
      </c>
      <c r="Q43176">
        <v>1</v>
      </c>
    </row>
    <row r="43177" spans="1:17" x14ac:dyDescent="0.25">
      <c r="A43177">
        <v>37</v>
      </c>
      <c r="B43177" t="s">
        <v>17</v>
      </c>
      <c r="C43177" t="s">
        <v>18</v>
      </c>
      <c r="D43177" t="s">
        <v>19</v>
      </c>
      <c r="E43177" t="s">
        <v>20</v>
      </c>
      <c r="F43177">
        <v>1113</v>
      </c>
      <c r="G43177" t="s">
        <v>20</v>
      </c>
      <c r="H43177" t="s">
        <v>20</v>
      </c>
      <c r="I43177" t="s">
        <v>40</v>
      </c>
      <c r="J43177">
        <v>2</v>
      </c>
      <c r="K43177" t="s">
        <v>51</v>
      </c>
      <c r="L43177">
        <v>229</v>
      </c>
      <c r="M43177">
        <v>1</v>
      </c>
      <c r="N43177">
        <v>182</v>
      </c>
      <c r="O43177">
        <v>1</v>
      </c>
      <c r="P43177" t="s">
        <v>46</v>
      </c>
      <c r="Q43177">
        <v>1</v>
      </c>
    </row>
    <row r="43178" spans="1:17" x14ac:dyDescent="0.25">
      <c r="A43178">
        <v>28</v>
      </c>
      <c r="B43178" t="s">
        <v>28</v>
      </c>
      <c r="C43178" t="s">
        <v>25</v>
      </c>
      <c r="D43178" t="s">
        <v>26</v>
      </c>
      <c r="E43178" t="s">
        <v>20</v>
      </c>
      <c r="F43178">
        <v>-46</v>
      </c>
      <c r="G43178" t="s">
        <v>21</v>
      </c>
      <c r="H43178" t="s">
        <v>20</v>
      </c>
      <c r="I43178" t="s">
        <v>40</v>
      </c>
      <c r="J43178">
        <v>2</v>
      </c>
      <c r="K43178" t="s">
        <v>51</v>
      </c>
      <c r="L43178">
        <v>525</v>
      </c>
      <c r="M43178">
        <v>1</v>
      </c>
      <c r="N43178">
        <v>89</v>
      </c>
      <c r="O43178">
        <v>11</v>
      </c>
      <c r="P43178" t="s">
        <v>44</v>
      </c>
      <c r="Q43178">
        <v>1</v>
      </c>
    </row>
    <row r="43179" spans="1:17" x14ac:dyDescent="0.25">
      <c r="A43179">
        <v>29</v>
      </c>
      <c r="B43179" t="s">
        <v>32</v>
      </c>
      <c r="C43179" t="s">
        <v>25</v>
      </c>
      <c r="D43179" t="s">
        <v>19</v>
      </c>
      <c r="E43179" t="s">
        <v>20</v>
      </c>
      <c r="F43179">
        <v>8</v>
      </c>
      <c r="G43179" t="s">
        <v>20</v>
      </c>
      <c r="H43179" t="s">
        <v>21</v>
      </c>
      <c r="I43179" t="s">
        <v>40</v>
      </c>
      <c r="J43179">
        <v>2</v>
      </c>
      <c r="K43179" t="s">
        <v>51</v>
      </c>
      <c r="L43179">
        <v>107</v>
      </c>
      <c r="M43179">
        <v>1</v>
      </c>
      <c r="N43179">
        <v>-1</v>
      </c>
      <c r="O43179">
        <v>0</v>
      </c>
      <c r="P43179" t="s">
        <v>22</v>
      </c>
      <c r="Q43179">
        <v>0</v>
      </c>
    </row>
    <row r="43180" spans="1:17" x14ac:dyDescent="0.25">
      <c r="A43180">
        <v>27</v>
      </c>
      <c r="B43180" t="s">
        <v>24</v>
      </c>
      <c r="C43180" t="s">
        <v>25</v>
      </c>
      <c r="D43180" t="s">
        <v>19</v>
      </c>
      <c r="E43180" t="s">
        <v>20</v>
      </c>
      <c r="F43180">
        <v>1075</v>
      </c>
      <c r="G43180" t="s">
        <v>20</v>
      </c>
      <c r="H43180" t="s">
        <v>20</v>
      </c>
      <c r="I43180" t="s">
        <v>40</v>
      </c>
      <c r="J43180">
        <v>2</v>
      </c>
      <c r="K43180" t="s">
        <v>51</v>
      </c>
      <c r="L43180">
        <v>658</v>
      </c>
      <c r="M43180">
        <v>1</v>
      </c>
      <c r="N43180">
        <v>-1</v>
      </c>
      <c r="O43180">
        <v>0</v>
      </c>
      <c r="P43180" t="s">
        <v>22</v>
      </c>
      <c r="Q43180">
        <v>1</v>
      </c>
    </row>
    <row r="43181" spans="1:17" x14ac:dyDescent="0.25">
      <c r="A43181">
        <v>49</v>
      </c>
      <c r="B43181" t="s">
        <v>32</v>
      </c>
      <c r="C43181" t="s">
        <v>25</v>
      </c>
      <c r="D43181" t="s">
        <v>19</v>
      </c>
      <c r="E43181" t="s">
        <v>20</v>
      </c>
      <c r="F43181">
        <v>228</v>
      </c>
      <c r="G43181" t="s">
        <v>21</v>
      </c>
      <c r="H43181" t="s">
        <v>20</v>
      </c>
      <c r="I43181" t="s">
        <v>40</v>
      </c>
      <c r="J43181">
        <v>2</v>
      </c>
      <c r="K43181" t="s">
        <v>51</v>
      </c>
      <c r="L43181">
        <v>368</v>
      </c>
      <c r="M43181">
        <v>1</v>
      </c>
      <c r="N43181">
        <v>-1</v>
      </c>
      <c r="O43181">
        <v>0</v>
      </c>
      <c r="P43181" t="s">
        <v>22</v>
      </c>
      <c r="Q43181">
        <v>1</v>
      </c>
    </row>
    <row r="43182" spans="1:17" x14ac:dyDescent="0.25">
      <c r="A43182">
        <v>31</v>
      </c>
      <c r="B43182" t="s">
        <v>32</v>
      </c>
      <c r="C43182" t="s">
        <v>25</v>
      </c>
      <c r="D43182" t="s">
        <v>19</v>
      </c>
      <c r="E43182" t="s">
        <v>20</v>
      </c>
      <c r="F43182">
        <v>4129</v>
      </c>
      <c r="G43182" t="s">
        <v>20</v>
      </c>
      <c r="H43182" t="s">
        <v>20</v>
      </c>
      <c r="I43182" t="s">
        <v>40</v>
      </c>
      <c r="J43182">
        <v>2</v>
      </c>
      <c r="K43182" t="s">
        <v>51</v>
      </c>
      <c r="L43182">
        <v>105</v>
      </c>
      <c r="M43182">
        <v>1</v>
      </c>
      <c r="N43182">
        <v>182</v>
      </c>
      <c r="O43182">
        <v>1</v>
      </c>
      <c r="P43182" t="s">
        <v>44</v>
      </c>
      <c r="Q43182">
        <v>0</v>
      </c>
    </row>
    <row r="43183" spans="1:17" x14ac:dyDescent="0.25">
      <c r="A43183">
        <v>38</v>
      </c>
      <c r="B43183" t="s">
        <v>33</v>
      </c>
      <c r="C43183" t="s">
        <v>25</v>
      </c>
      <c r="D43183" t="s">
        <v>26</v>
      </c>
      <c r="E43183" t="s">
        <v>20</v>
      </c>
      <c r="F43183">
        <v>91</v>
      </c>
      <c r="G43183" t="s">
        <v>20</v>
      </c>
      <c r="H43183" t="s">
        <v>20</v>
      </c>
      <c r="I43183" t="s">
        <v>40</v>
      </c>
      <c r="J43183">
        <v>2</v>
      </c>
      <c r="K43183" t="s">
        <v>51</v>
      </c>
      <c r="L43183">
        <v>207</v>
      </c>
      <c r="M43183">
        <v>1</v>
      </c>
      <c r="N43183">
        <v>-1</v>
      </c>
      <c r="O43183">
        <v>0</v>
      </c>
      <c r="P43183" t="s">
        <v>22</v>
      </c>
      <c r="Q43183">
        <v>1</v>
      </c>
    </row>
    <row r="43184" spans="1:17" x14ac:dyDescent="0.25">
      <c r="A43184">
        <v>36</v>
      </c>
      <c r="B43184" t="s">
        <v>24</v>
      </c>
      <c r="C43184" t="s">
        <v>25</v>
      </c>
      <c r="D43184" t="s">
        <v>26</v>
      </c>
      <c r="E43184" t="s">
        <v>20</v>
      </c>
      <c r="F43184">
        <v>1407</v>
      </c>
      <c r="G43184" t="s">
        <v>20</v>
      </c>
      <c r="H43184" t="s">
        <v>20</v>
      </c>
      <c r="I43184" t="s">
        <v>40</v>
      </c>
      <c r="J43184">
        <v>2</v>
      </c>
      <c r="K43184" t="s">
        <v>51</v>
      </c>
      <c r="L43184">
        <v>328</v>
      </c>
      <c r="M43184">
        <v>1</v>
      </c>
      <c r="N43184">
        <v>109</v>
      </c>
      <c r="O43184">
        <v>3</v>
      </c>
      <c r="P43184" t="s">
        <v>45</v>
      </c>
      <c r="Q43184">
        <v>0</v>
      </c>
    </row>
    <row r="43185" spans="1:17" x14ac:dyDescent="0.25">
      <c r="A43185">
        <v>28</v>
      </c>
      <c r="B43185" t="s">
        <v>24</v>
      </c>
      <c r="C43185" t="s">
        <v>25</v>
      </c>
      <c r="D43185" t="s">
        <v>26</v>
      </c>
      <c r="E43185" t="s">
        <v>20</v>
      </c>
      <c r="F43185">
        <v>598</v>
      </c>
      <c r="G43185" t="s">
        <v>21</v>
      </c>
      <c r="H43185" t="s">
        <v>20</v>
      </c>
      <c r="I43185" t="s">
        <v>40</v>
      </c>
      <c r="J43185">
        <v>2</v>
      </c>
      <c r="K43185" t="s">
        <v>51</v>
      </c>
      <c r="L43185">
        <v>177</v>
      </c>
      <c r="M43185">
        <v>1</v>
      </c>
      <c r="N43185">
        <v>288</v>
      </c>
      <c r="O43185">
        <v>2</v>
      </c>
      <c r="P43185" t="s">
        <v>44</v>
      </c>
      <c r="Q43185">
        <v>1</v>
      </c>
    </row>
    <row r="43186" spans="1:17" x14ac:dyDescent="0.25">
      <c r="A43186">
        <v>51</v>
      </c>
      <c r="B43186" t="s">
        <v>24</v>
      </c>
      <c r="C43186" t="s">
        <v>18</v>
      </c>
      <c r="D43186" t="s">
        <v>19</v>
      </c>
      <c r="E43186" t="s">
        <v>20</v>
      </c>
      <c r="F43186">
        <v>0</v>
      </c>
      <c r="G43186" t="s">
        <v>20</v>
      </c>
      <c r="H43186" t="s">
        <v>20</v>
      </c>
      <c r="I43186" t="s">
        <v>40</v>
      </c>
      <c r="J43186">
        <v>2</v>
      </c>
      <c r="K43186" t="s">
        <v>51</v>
      </c>
      <c r="L43186">
        <v>539</v>
      </c>
      <c r="M43186">
        <v>2</v>
      </c>
      <c r="N43186">
        <v>-1</v>
      </c>
      <c r="O43186">
        <v>0</v>
      </c>
      <c r="P43186" t="s">
        <v>22</v>
      </c>
      <c r="Q43186">
        <v>1</v>
      </c>
    </row>
    <row r="43187" spans="1:17" x14ac:dyDescent="0.25">
      <c r="A43187">
        <v>26</v>
      </c>
      <c r="B43187" t="s">
        <v>33</v>
      </c>
      <c r="C43187" t="s">
        <v>25</v>
      </c>
      <c r="D43187" t="s">
        <v>26</v>
      </c>
      <c r="E43187" t="s">
        <v>20</v>
      </c>
      <c r="F43187">
        <v>162</v>
      </c>
      <c r="G43187" t="s">
        <v>21</v>
      </c>
      <c r="H43187" t="s">
        <v>20</v>
      </c>
      <c r="I43187" t="s">
        <v>40</v>
      </c>
      <c r="J43187">
        <v>2</v>
      </c>
      <c r="K43187" t="s">
        <v>51</v>
      </c>
      <c r="L43187">
        <v>185</v>
      </c>
      <c r="M43187">
        <v>2</v>
      </c>
      <c r="N43187">
        <v>130</v>
      </c>
      <c r="O43187">
        <v>8</v>
      </c>
      <c r="P43187" t="s">
        <v>45</v>
      </c>
      <c r="Q43187">
        <v>0</v>
      </c>
    </row>
    <row r="43188" spans="1:17" x14ac:dyDescent="0.25">
      <c r="A43188">
        <v>56</v>
      </c>
      <c r="B43188" t="s">
        <v>30</v>
      </c>
      <c r="C43188" t="s">
        <v>18</v>
      </c>
      <c r="D43188" t="s">
        <v>31</v>
      </c>
      <c r="E43188" t="s">
        <v>20</v>
      </c>
      <c r="F43188">
        <v>1947</v>
      </c>
      <c r="G43188" t="s">
        <v>20</v>
      </c>
      <c r="H43188" t="s">
        <v>20</v>
      </c>
      <c r="I43188" t="s">
        <v>40</v>
      </c>
      <c r="J43188">
        <v>2</v>
      </c>
      <c r="K43188" t="s">
        <v>51</v>
      </c>
      <c r="L43188">
        <v>225</v>
      </c>
      <c r="M43188">
        <v>2</v>
      </c>
      <c r="N43188">
        <v>123</v>
      </c>
      <c r="O43188">
        <v>5</v>
      </c>
      <c r="P43188" t="s">
        <v>44</v>
      </c>
      <c r="Q43188">
        <v>1</v>
      </c>
    </row>
    <row r="43189" spans="1:17" x14ac:dyDescent="0.25">
      <c r="A43189">
        <v>37</v>
      </c>
      <c r="B43189" t="s">
        <v>17</v>
      </c>
      <c r="C43189" t="s">
        <v>25</v>
      </c>
      <c r="D43189" t="s">
        <v>19</v>
      </c>
      <c r="E43189" t="s">
        <v>20</v>
      </c>
      <c r="F43189">
        <v>1027</v>
      </c>
      <c r="G43189" t="s">
        <v>21</v>
      </c>
      <c r="H43189" t="s">
        <v>20</v>
      </c>
      <c r="I43189" t="s">
        <v>40</v>
      </c>
      <c r="J43189">
        <v>2</v>
      </c>
      <c r="K43189" t="s">
        <v>51</v>
      </c>
      <c r="L43189">
        <v>313</v>
      </c>
      <c r="M43189">
        <v>1</v>
      </c>
      <c r="N43189">
        <v>152</v>
      </c>
      <c r="O43189">
        <v>2</v>
      </c>
      <c r="P43189" t="s">
        <v>46</v>
      </c>
      <c r="Q43189">
        <v>1</v>
      </c>
    </row>
    <row r="43190" spans="1:17" x14ac:dyDescent="0.25">
      <c r="A43190">
        <v>47</v>
      </c>
      <c r="B43190" t="s">
        <v>24</v>
      </c>
      <c r="C43190" t="s">
        <v>18</v>
      </c>
      <c r="D43190" t="s">
        <v>31</v>
      </c>
      <c r="E43190" t="s">
        <v>20</v>
      </c>
      <c r="F43190">
        <v>235</v>
      </c>
      <c r="G43190" t="s">
        <v>20</v>
      </c>
      <c r="H43190" t="s">
        <v>20</v>
      </c>
      <c r="I43190" t="s">
        <v>40</v>
      </c>
      <c r="J43190">
        <v>2</v>
      </c>
      <c r="K43190" t="s">
        <v>51</v>
      </c>
      <c r="L43190">
        <v>136</v>
      </c>
      <c r="M43190">
        <v>2</v>
      </c>
      <c r="N43190">
        <v>203</v>
      </c>
      <c r="O43190">
        <v>1</v>
      </c>
      <c r="P43190" t="s">
        <v>45</v>
      </c>
      <c r="Q43190">
        <v>1</v>
      </c>
    </row>
    <row r="43191" spans="1:17" x14ac:dyDescent="0.25">
      <c r="A43191">
        <v>60</v>
      </c>
      <c r="B43191" t="s">
        <v>30</v>
      </c>
      <c r="C43191" t="s">
        <v>29</v>
      </c>
      <c r="D43191" t="s">
        <v>19</v>
      </c>
      <c r="E43191" t="s">
        <v>20</v>
      </c>
      <c r="F43191">
        <v>2</v>
      </c>
      <c r="G43191" t="s">
        <v>20</v>
      </c>
      <c r="H43191" t="s">
        <v>20</v>
      </c>
      <c r="I43191" t="s">
        <v>40</v>
      </c>
      <c r="J43191">
        <v>2</v>
      </c>
      <c r="K43191" t="s">
        <v>51</v>
      </c>
      <c r="L43191">
        <v>228</v>
      </c>
      <c r="M43191">
        <v>4</v>
      </c>
      <c r="N43191">
        <v>390</v>
      </c>
      <c r="O43191">
        <v>2</v>
      </c>
      <c r="P43191" t="s">
        <v>45</v>
      </c>
      <c r="Q43191">
        <v>1</v>
      </c>
    </row>
    <row r="43192" spans="1:17" x14ac:dyDescent="0.25">
      <c r="A43192">
        <v>42</v>
      </c>
      <c r="B43192" t="s">
        <v>24</v>
      </c>
      <c r="C43192" t="s">
        <v>18</v>
      </c>
      <c r="D43192" t="s">
        <v>26</v>
      </c>
      <c r="E43192" t="s">
        <v>20</v>
      </c>
      <c r="F43192">
        <v>4945</v>
      </c>
      <c r="G43192" t="s">
        <v>21</v>
      </c>
      <c r="H43192" t="s">
        <v>20</v>
      </c>
      <c r="I43192" t="s">
        <v>40</v>
      </c>
      <c r="J43192">
        <v>2</v>
      </c>
      <c r="K43192" t="s">
        <v>51</v>
      </c>
      <c r="L43192">
        <v>311</v>
      </c>
      <c r="M43192">
        <v>2</v>
      </c>
      <c r="N43192">
        <v>-1</v>
      </c>
      <c r="O43192">
        <v>0</v>
      </c>
      <c r="P43192" t="s">
        <v>22</v>
      </c>
      <c r="Q43192">
        <v>1</v>
      </c>
    </row>
    <row r="43193" spans="1:17" x14ac:dyDescent="0.25">
      <c r="A43193">
        <v>27</v>
      </c>
      <c r="B43193" t="s">
        <v>37</v>
      </c>
      <c r="C43193" t="s">
        <v>25</v>
      </c>
      <c r="D43193" t="s">
        <v>19</v>
      </c>
      <c r="E43193" t="s">
        <v>20</v>
      </c>
      <c r="F43193">
        <v>311</v>
      </c>
      <c r="G43193" t="s">
        <v>20</v>
      </c>
      <c r="H43193" t="s">
        <v>20</v>
      </c>
      <c r="I43193" t="s">
        <v>41</v>
      </c>
      <c r="J43193">
        <v>2</v>
      </c>
      <c r="K43193" t="s">
        <v>51</v>
      </c>
      <c r="L43193">
        <v>187</v>
      </c>
      <c r="M43193">
        <v>3</v>
      </c>
      <c r="N43193">
        <v>322</v>
      </c>
      <c r="O43193">
        <v>1</v>
      </c>
      <c r="P43193" t="s">
        <v>45</v>
      </c>
      <c r="Q43193">
        <v>1</v>
      </c>
    </row>
    <row r="43194" spans="1:17" x14ac:dyDescent="0.25">
      <c r="A43194">
        <v>40</v>
      </c>
      <c r="B43194" t="s">
        <v>35</v>
      </c>
      <c r="C43194" t="s">
        <v>25</v>
      </c>
      <c r="D43194" t="s">
        <v>19</v>
      </c>
      <c r="E43194" t="s">
        <v>20</v>
      </c>
      <c r="F43194">
        <v>7968</v>
      </c>
      <c r="G43194" t="s">
        <v>20</v>
      </c>
      <c r="H43194" t="s">
        <v>20</v>
      </c>
      <c r="I43194" t="s">
        <v>40</v>
      </c>
      <c r="J43194">
        <v>2</v>
      </c>
      <c r="K43194" t="s">
        <v>51</v>
      </c>
      <c r="L43194">
        <v>263</v>
      </c>
      <c r="M43194">
        <v>2</v>
      </c>
      <c r="N43194">
        <v>180</v>
      </c>
      <c r="O43194">
        <v>2</v>
      </c>
      <c r="P43194" t="s">
        <v>46</v>
      </c>
      <c r="Q43194">
        <v>1</v>
      </c>
    </row>
    <row r="43195" spans="1:17" x14ac:dyDescent="0.25">
      <c r="A43195">
        <v>25</v>
      </c>
      <c r="B43195" t="s">
        <v>37</v>
      </c>
      <c r="C43195" t="s">
        <v>25</v>
      </c>
      <c r="D43195" t="s">
        <v>26</v>
      </c>
      <c r="E43195" t="s">
        <v>20</v>
      </c>
      <c r="F43195">
        <v>154</v>
      </c>
      <c r="G43195" t="s">
        <v>20</v>
      </c>
      <c r="H43195" t="s">
        <v>20</v>
      </c>
      <c r="I43195" t="s">
        <v>40</v>
      </c>
      <c r="J43195">
        <v>3</v>
      </c>
      <c r="K43195" t="s">
        <v>51</v>
      </c>
      <c r="L43195">
        <v>141</v>
      </c>
      <c r="M43195">
        <v>1</v>
      </c>
      <c r="N43195">
        <v>180</v>
      </c>
      <c r="O43195">
        <v>2</v>
      </c>
      <c r="P43195" t="s">
        <v>44</v>
      </c>
      <c r="Q43195">
        <v>1</v>
      </c>
    </row>
    <row r="43196" spans="1:17" x14ac:dyDescent="0.25">
      <c r="A43196">
        <v>90</v>
      </c>
      <c r="B43196" t="s">
        <v>30</v>
      </c>
      <c r="C43196" t="s">
        <v>29</v>
      </c>
      <c r="D43196" t="s">
        <v>31</v>
      </c>
      <c r="E43196" t="s">
        <v>20</v>
      </c>
      <c r="F43196">
        <v>712</v>
      </c>
      <c r="G43196" t="s">
        <v>20</v>
      </c>
      <c r="H43196" t="s">
        <v>20</v>
      </c>
      <c r="I43196" t="s">
        <v>41</v>
      </c>
      <c r="J43196">
        <v>3</v>
      </c>
      <c r="K43196" t="s">
        <v>51</v>
      </c>
      <c r="L43196">
        <v>557</v>
      </c>
      <c r="M43196">
        <v>1</v>
      </c>
      <c r="N43196">
        <v>-1</v>
      </c>
      <c r="O43196">
        <v>0</v>
      </c>
      <c r="P43196" t="s">
        <v>22</v>
      </c>
      <c r="Q43196">
        <v>1</v>
      </c>
    </row>
    <row r="43197" spans="1:17" x14ac:dyDescent="0.25">
      <c r="A43197">
        <v>29</v>
      </c>
      <c r="B43197" t="s">
        <v>37</v>
      </c>
      <c r="C43197" t="s">
        <v>25</v>
      </c>
      <c r="D43197" t="s">
        <v>22</v>
      </c>
      <c r="E43197" t="s">
        <v>20</v>
      </c>
      <c r="F43197">
        <v>7585</v>
      </c>
      <c r="G43197" t="s">
        <v>20</v>
      </c>
      <c r="H43197" t="s">
        <v>20</v>
      </c>
      <c r="I43197" t="s">
        <v>40</v>
      </c>
      <c r="J43197">
        <v>3</v>
      </c>
      <c r="K43197" t="s">
        <v>51</v>
      </c>
      <c r="L43197">
        <v>145</v>
      </c>
      <c r="M43197">
        <v>2</v>
      </c>
      <c r="N43197">
        <v>198</v>
      </c>
      <c r="O43197">
        <v>1</v>
      </c>
      <c r="P43197" t="s">
        <v>44</v>
      </c>
      <c r="Q43197">
        <v>1</v>
      </c>
    </row>
    <row r="43198" spans="1:17" x14ac:dyDescent="0.25">
      <c r="A43198">
        <v>29</v>
      </c>
      <c r="B43198" t="s">
        <v>24</v>
      </c>
      <c r="C43198" t="s">
        <v>25</v>
      </c>
      <c r="D43198" t="s">
        <v>19</v>
      </c>
      <c r="E43198" t="s">
        <v>20</v>
      </c>
      <c r="F43198">
        <v>2489</v>
      </c>
      <c r="G43198" t="s">
        <v>21</v>
      </c>
      <c r="H43198" t="s">
        <v>20</v>
      </c>
      <c r="I43198" t="s">
        <v>40</v>
      </c>
      <c r="J43198">
        <v>3</v>
      </c>
      <c r="K43198" t="s">
        <v>51</v>
      </c>
      <c r="L43198">
        <v>355</v>
      </c>
      <c r="M43198">
        <v>1</v>
      </c>
      <c r="N43198">
        <v>86</v>
      </c>
      <c r="O43198">
        <v>5</v>
      </c>
      <c r="P43198" t="s">
        <v>44</v>
      </c>
      <c r="Q43198">
        <v>1</v>
      </c>
    </row>
    <row r="43199" spans="1:17" x14ac:dyDescent="0.25">
      <c r="A43199">
        <v>68</v>
      </c>
      <c r="B43199" t="s">
        <v>30</v>
      </c>
      <c r="C43199" t="s">
        <v>18</v>
      </c>
      <c r="D43199" t="s">
        <v>26</v>
      </c>
      <c r="E43199" t="s">
        <v>20</v>
      </c>
      <c r="F43199">
        <v>1146</v>
      </c>
      <c r="G43199" t="s">
        <v>20</v>
      </c>
      <c r="H43199" t="s">
        <v>20</v>
      </c>
      <c r="I43199" t="s">
        <v>40</v>
      </c>
      <c r="J43199">
        <v>3</v>
      </c>
      <c r="K43199" t="s">
        <v>51</v>
      </c>
      <c r="L43199">
        <v>153</v>
      </c>
      <c r="M43199">
        <v>2</v>
      </c>
      <c r="N43199">
        <v>110</v>
      </c>
      <c r="O43199">
        <v>3</v>
      </c>
      <c r="P43199" t="s">
        <v>46</v>
      </c>
      <c r="Q43199">
        <v>1</v>
      </c>
    </row>
    <row r="43200" spans="1:17" x14ac:dyDescent="0.25">
      <c r="A43200">
        <v>38</v>
      </c>
      <c r="B43200" t="s">
        <v>32</v>
      </c>
      <c r="C43200" t="s">
        <v>18</v>
      </c>
      <c r="D43200" t="s">
        <v>26</v>
      </c>
      <c r="E43200" t="s">
        <v>20</v>
      </c>
      <c r="F43200">
        <v>1559</v>
      </c>
      <c r="G43200" t="s">
        <v>20</v>
      </c>
      <c r="H43200" t="s">
        <v>20</v>
      </c>
      <c r="I43200" t="s">
        <v>40</v>
      </c>
      <c r="J43200">
        <v>3</v>
      </c>
      <c r="K43200" t="s">
        <v>51</v>
      </c>
      <c r="L43200">
        <v>136</v>
      </c>
      <c r="M43200">
        <v>2</v>
      </c>
      <c r="N43200">
        <v>280</v>
      </c>
      <c r="O43200">
        <v>1</v>
      </c>
      <c r="P43200" t="s">
        <v>44</v>
      </c>
      <c r="Q43200">
        <v>1</v>
      </c>
    </row>
    <row r="43201" spans="1:17" x14ac:dyDescent="0.25">
      <c r="A43201">
        <v>34</v>
      </c>
      <c r="B43201" t="s">
        <v>32</v>
      </c>
      <c r="C43201" t="s">
        <v>18</v>
      </c>
      <c r="D43201" t="s">
        <v>26</v>
      </c>
      <c r="E43201" t="s">
        <v>20</v>
      </c>
      <c r="F43201">
        <v>5320</v>
      </c>
      <c r="G43201" t="s">
        <v>20</v>
      </c>
      <c r="H43201" t="s">
        <v>20</v>
      </c>
      <c r="I43201" t="s">
        <v>40</v>
      </c>
      <c r="J43201">
        <v>3</v>
      </c>
      <c r="K43201" t="s">
        <v>51</v>
      </c>
      <c r="L43201">
        <v>114</v>
      </c>
      <c r="M43201">
        <v>6</v>
      </c>
      <c r="N43201">
        <v>467</v>
      </c>
      <c r="O43201">
        <v>5</v>
      </c>
      <c r="P43201" t="s">
        <v>45</v>
      </c>
      <c r="Q43201">
        <v>0</v>
      </c>
    </row>
    <row r="43202" spans="1:17" x14ac:dyDescent="0.25">
      <c r="A43202">
        <v>23</v>
      </c>
      <c r="B43202" t="s">
        <v>37</v>
      </c>
      <c r="C43202" t="s">
        <v>25</v>
      </c>
      <c r="D43202" t="s">
        <v>26</v>
      </c>
      <c r="E43202" t="s">
        <v>20</v>
      </c>
      <c r="F43202">
        <v>287</v>
      </c>
      <c r="G43202" t="s">
        <v>20</v>
      </c>
      <c r="H43202" t="s">
        <v>20</v>
      </c>
      <c r="I43202" t="s">
        <v>41</v>
      </c>
      <c r="J43202">
        <v>3</v>
      </c>
      <c r="K43202" t="s">
        <v>51</v>
      </c>
      <c r="L43202">
        <v>700</v>
      </c>
      <c r="M43202">
        <v>3</v>
      </c>
      <c r="N43202">
        <v>180</v>
      </c>
      <c r="O43202">
        <v>1</v>
      </c>
      <c r="P43202" t="s">
        <v>45</v>
      </c>
      <c r="Q43202">
        <v>0</v>
      </c>
    </row>
    <row r="43203" spans="1:17" x14ac:dyDescent="0.25">
      <c r="A43203">
        <v>66</v>
      </c>
      <c r="B43203" t="s">
        <v>36</v>
      </c>
      <c r="C43203" t="s">
        <v>29</v>
      </c>
      <c r="D43203" t="s">
        <v>31</v>
      </c>
      <c r="E43203" t="s">
        <v>20</v>
      </c>
      <c r="F43203">
        <v>3701</v>
      </c>
      <c r="G43203" t="s">
        <v>20</v>
      </c>
      <c r="H43203" t="s">
        <v>20</v>
      </c>
      <c r="I43203" t="s">
        <v>41</v>
      </c>
      <c r="J43203">
        <v>3</v>
      </c>
      <c r="K43203" t="s">
        <v>51</v>
      </c>
      <c r="L43203">
        <v>834</v>
      </c>
      <c r="M43203">
        <v>1</v>
      </c>
      <c r="N43203">
        <v>-1</v>
      </c>
      <c r="O43203">
        <v>0</v>
      </c>
      <c r="P43203" t="s">
        <v>22</v>
      </c>
      <c r="Q43203">
        <v>1</v>
      </c>
    </row>
    <row r="43204" spans="1:17" x14ac:dyDescent="0.25">
      <c r="A43204">
        <v>47</v>
      </c>
      <c r="B43204" t="s">
        <v>17</v>
      </c>
      <c r="C43204" t="s">
        <v>18</v>
      </c>
      <c r="D43204" t="s">
        <v>19</v>
      </c>
      <c r="E43204" t="s">
        <v>20</v>
      </c>
      <c r="F43204">
        <v>0</v>
      </c>
      <c r="G43204" t="s">
        <v>21</v>
      </c>
      <c r="H43204" t="s">
        <v>20</v>
      </c>
      <c r="I43204" t="s">
        <v>40</v>
      </c>
      <c r="J43204">
        <v>4</v>
      </c>
      <c r="K43204" t="s">
        <v>51</v>
      </c>
      <c r="L43204">
        <v>194</v>
      </c>
      <c r="M43204">
        <v>2</v>
      </c>
      <c r="N43204">
        <v>181</v>
      </c>
      <c r="O43204">
        <v>3</v>
      </c>
      <c r="P43204" t="s">
        <v>44</v>
      </c>
      <c r="Q43204">
        <v>0</v>
      </c>
    </row>
    <row r="43205" spans="1:17" x14ac:dyDescent="0.25">
      <c r="A43205">
        <v>63</v>
      </c>
      <c r="B43205" t="s">
        <v>30</v>
      </c>
      <c r="C43205" t="s">
        <v>18</v>
      </c>
      <c r="D43205" t="s">
        <v>26</v>
      </c>
      <c r="E43205" t="s">
        <v>20</v>
      </c>
      <c r="F43205">
        <v>2896</v>
      </c>
      <c r="G43205" t="s">
        <v>20</v>
      </c>
      <c r="H43205" t="s">
        <v>20</v>
      </c>
      <c r="I43205" t="s">
        <v>40</v>
      </c>
      <c r="J43205">
        <v>4</v>
      </c>
      <c r="K43205" t="s">
        <v>51</v>
      </c>
      <c r="L43205">
        <v>180</v>
      </c>
      <c r="M43205">
        <v>2</v>
      </c>
      <c r="N43205">
        <v>-1</v>
      </c>
      <c r="O43205">
        <v>0</v>
      </c>
      <c r="P43205" t="s">
        <v>22</v>
      </c>
      <c r="Q43205">
        <v>1</v>
      </c>
    </row>
    <row r="43206" spans="1:17" x14ac:dyDescent="0.25">
      <c r="A43206">
        <v>32</v>
      </c>
      <c r="B43206" t="s">
        <v>17</v>
      </c>
      <c r="C43206" t="s">
        <v>25</v>
      </c>
      <c r="D43206" t="s">
        <v>19</v>
      </c>
      <c r="E43206" t="s">
        <v>20</v>
      </c>
      <c r="F43206">
        <v>354</v>
      </c>
      <c r="G43206" t="s">
        <v>20</v>
      </c>
      <c r="H43206" t="s">
        <v>20</v>
      </c>
      <c r="I43206" t="s">
        <v>40</v>
      </c>
      <c r="J43206">
        <v>4</v>
      </c>
      <c r="K43206" t="s">
        <v>51</v>
      </c>
      <c r="L43206">
        <v>177</v>
      </c>
      <c r="M43206">
        <v>2</v>
      </c>
      <c r="N43206">
        <v>133</v>
      </c>
      <c r="O43206">
        <v>5</v>
      </c>
      <c r="P43206" t="s">
        <v>45</v>
      </c>
      <c r="Q43206">
        <v>1</v>
      </c>
    </row>
    <row r="43207" spans="1:17" x14ac:dyDescent="0.25">
      <c r="A43207">
        <v>34</v>
      </c>
      <c r="B43207" t="s">
        <v>37</v>
      </c>
      <c r="C43207" t="s">
        <v>25</v>
      </c>
      <c r="D43207" t="s">
        <v>22</v>
      </c>
      <c r="E43207" t="s">
        <v>20</v>
      </c>
      <c r="F43207">
        <v>242</v>
      </c>
      <c r="G43207" t="s">
        <v>20</v>
      </c>
      <c r="H43207" t="s">
        <v>20</v>
      </c>
      <c r="I43207" t="s">
        <v>41</v>
      </c>
      <c r="J43207">
        <v>4</v>
      </c>
      <c r="K43207" t="s">
        <v>51</v>
      </c>
      <c r="L43207">
        <v>364</v>
      </c>
      <c r="M43207">
        <v>2</v>
      </c>
      <c r="N43207">
        <v>244</v>
      </c>
      <c r="O43207">
        <v>2</v>
      </c>
      <c r="P43207" t="s">
        <v>44</v>
      </c>
      <c r="Q43207">
        <v>0</v>
      </c>
    </row>
    <row r="43208" spans="1:17" x14ac:dyDescent="0.25">
      <c r="A43208">
        <v>32</v>
      </c>
      <c r="B43208" t="s">
        <v>17</v>
      </c>
      <c r="C43208" t="s">
        <v>18</v>
      </c>
      <c r="D43208" t="s">
        <v>19</v>
      </c>
      <c r="E43208" t="s">
        <v>20</v>
      </c>
      <c r="F43208">
        <v>2667</v>
      </c>
      <c r="G43208" t="s">
        <v>21</v>
      </c>
      <c r="H43208" t="s">
        <v>20</v>
      </c>
      <c r="I43208" t="s">
        <v>40</v>
      </c>
      <c r="J43208">
        <v>4</v>
      </c>
      <c r="K43208" t="s">
        <v>51</v>
      </c>
      <c r="L43208">
        <v>251</v>
      </c>
      <c r="M43208">
        <v>1</v>
      </c>
      <c r="N43208">
        <v>181</v>
      </c>
      <c r="O43208">
        <v>4</v>
      </c>
      <c r="P43208" t="s">
        <v>44</v>
      </c>
      <c r="Q43208">
        <v>1</v>
      </c>
    </row>
    <row r="43209" spans="1:17" x14ac:dyDescent="0.25">
      <c r="A43209">
        <v>42</v>
      </c>
      <c r="B43209" t="s">
        <v>17</v>
      </c>
      <c r="C43209" t="s">
        <v>18</v>
      </c>
      <c r="D43209" t="s">
        <v>19</v>
      </c>
      <c r="E43209" t="s">
        <v>20</v>
      </c>
      <c r="F43209">
        <v>144</v>
      </c>
      <c r="G43209" t="s">
        <v>20</v>
      </c>
      <c r="H43209" t="s">
        <v>20</v>
      </c>
      <c r="I43209" t="s">
        <v>40</v>
      </c>
      <c r="J43209">
        <v>4</v>
      </c>
      <c r="K43209" t="s">
        <v>51</v>
      </c>
      <c r="L43209">
        <v>148</v>
      </c>
      <c r="M43209">
        <v>1</v>
      </c>
      <c r="N43209">
        <v>87</v>
      </c>
      <c r="O43209">
        <v>4</v>
      </c>
      <c r="P43209" t="s">
        <v>44</v>
      </c>
      <c r="Q43209">
        <v>1</v>
      </c>
    </row>
    <row r="43210" spans="1:17" x14ac:dyDescent="0.25">
      <c r="A43210">
        <v>39</v>
      </c>
      <c r="B43210" t="s">
        <v>24</v>
      </c>
      <c r="C43210" t="s">
        <v>18</v>
      </c>
      <c r="D43210" t="s">
        <v>19</v>
      </c>
      <c r="E43210" t="s">
        <v>20</v>
      </c>
      <c r="F43210">
        <v>508</v>
      </c>
      <c r="G43210" t="s">
        <v>20</v>
      </c>
      <c r="H43210" t="s">
        <v>20</v>
      </c>
      <c r="I43210" t="s">
        <v>40</v>
      </c>
      <c r="J43210">
        <v>4</v>
      </c>
      <c r="K43210" t="s">
        <v>51</v>
      </c>
      <c r="L43210">
        <v>431</v>
      </c>
      <c r="M43210">
        <v>1</v>
      </c>
      <c r="N43210">
        <v>122</v>
      </c>
      <c r="O43210">
        <v>3</v>
      </c>
      <c r="P43210" t="s">
        <v>44</v>
      </c>
      <c r="Q43210">
        <v>0</v>
      </c>
    </row>
    <row r="43211" spans="1:17" x14ac:dyDescent="0.25">
      <c r="A43211">
        <v>30</v>
      </c>
      <c r="B43211" t="s">
        <v>17</v>
      </c>
      <c r="C43211" t="s">
        <v>18</v>
      </c>
      <c r="D43211" t="s">
        <v>19</v>
      </c>
      <c r="E43211" t="s">
        <v>20</v>
      </c>
      <c r="F43211">
        <v>359</v>
      </c>
      <c r="G43211" t="s">
        <v>20</v>
      </c>
      <c r="H43211" t="s">
        <v>20</v>
      </c>
      <c r="I43211" t="s">
        <v>40</v>
      </c>
      <c r="J43211">
        <v>4</v>
      </c>
      <c r="K43211" t="s">
        <v>51</v>
      </c>
      <c r="L43211">
        <v>117</v>
      </c>
      <c r="M43211">
        <v>2</v>
      </c>
      <c r="N43211">
        <v>-1</v>
      </c>
      <c r="O43211">
        <v>0</v>
      </c>
      <c r="P43211" t="s">
        <v>22</v>
      </c>
      <c r="Q43211">
        <v>0</v>
      </c>
    </row>
    <row r="43212" spans="1:17" x14ac:dyDescent="0.25">
      <c r="A43212">
        <v>58</v>
      </c>
      <c r="B43212" t="s">
        <v>36</v>
      </c>
      <c r="C43212" t="s">
        <v>25</v>
      </c>
      <c r="D43212" t="s">
        <v>26</v>
      </c>
      <c r="E43212" t="s">
        <v>20</v>
      </c>
      <c r="F43212">
        <v>11494</v>
      </c>
      <c r="G43212" t="s">
        <v>20</v>
      </c>
      <c r="H43212" t="s">
        <v>20</v>
      </c>
      <c r="I43212" t="s">
        <v>41</v>
      </c>
      <c r="J43212">
        <v>4</v>
      </c>
      <c r="K43212" t="s">
        <v>51</v>
      </c>
      <c r="L43212">
        <v>220</v>
      </c>
      <c r="M43212">
        <v>7</v>
      </c>
      <c r="N43212">
        <v>-1</v>
      </c>
      <c r="O43212">
        <v>0</v>
      </c>
      <c r="P43212" t="s">
        <v>22</v>
      </c>
      <c r="Q43212">
        <v>0</v>
      </c>
    </row>
    <row r="43213" spans="1:17" x14ac:dyDescent="0.25">
      <c r="A43213">
        <v>26</v>
      </c>
      <c r="B43213" t="s">
        <v>32</v>
      </c>
      <c r="C43213" t="s">
        <v>25</v>
      </c>
      <c r="D43213" t="s">
        <v>19</v>
      </c>
      <c r="E43213" t="s">
        <v>20</v>
      </c>
      <c r="F43213">
        <v>760</v>
      </c>
      <c r="G43213" t="s">
        <v>21</v>
      </c>
      <c r="H43213" t="s">
        <v>20</v>
      </c>
      <c r="I43213" t="s">
        <v>40</v>
      </c>
      <c r="J43213">
        <v>4</v>
      </c>
      <c r="K43213" t="s">
        <v>51</v>
      </c>
      <c r="L43213">
        <v>456</v>
      </c>
      <c r="M43213">
        <v>2</v>
      </c>
      <c r="N43213">
        <v>281</v>
      </c>
      <c r="O43213">
        <v>5</v>
      </c>
      <c r="P43213" t="s">
        <v>46</v>
      </c>
      <c r="Q43213">
        <v>1</v>
      </c>
    </row>
    <row r="43214" spans="1:17" x14ac:dyDescent="0.25">
      <c r="A43214">
        <v>63</v>
      </c>
      <c r="B43214" t="s">
        <v>22</v>
      </c>
      <c r="C43214" t="s">
        <v>18</v>
      </c>
      <c r="D43214" t="s">
        <v>26</v>
      </c>
      <c r="E43214" t="s">
        <v>20</v>
      </c>
      <c r="F43214">
        <v>367</v>
      </c>
      <c r="G43214" t="s">
        <v>20</v>
      </c>
      <c r="H43214" t="s">
        <v>20</v>
      </c>
      <c r="I43214" t="s">
        <v>41</v>
      </c>
      <c r="J43214">
        <v>4</v>
      </c>
      <c r="K43214" t="s">
        <v>51</v>
      </c>
      <c r="L43214">
        <v>262</v>
      </c>
      <c r="M43214">
        <v>1</v>
      </c>
      <c r="N43214">
        <v>178</v>
      </c>
      <c r="O43214">
        <v>6</v>
      </c>
      <c r="P43214" t="s">
        <v>44</v>
      </c>
      <c r="Q43214">
        <v>0</v>
      </c>
    </row>
    <row r="43215" spans="1:17" x14ac:dyDescent="0.25">
      <c r="A43215">
        <v>73</v>
      </c>
      <c r="B43215" t="s">
        <v>30</v>
      </c>
      <c r="C43215" t="s">
        <v>25</v>
      </c>
      <c r="D43215" t="s">
        <v>26</v>
      </c>
      <c r="E43215" t="s">
        <v>20</v>
      </c>
      <c r="F43215">
        <v>1050</v>
      </c>
      <c r="G43215" t="s">
        <v>20</v>
      </c>
      <c r="H43215" t="s">
        <v>20</v>
      </c>
      <c r="I43215" t="s">
        <v>40</v>
      </c>
      <c r="J43215">
        <v>4</v>
      </c>
      <c r="K43215" t="s">
        <v>51</v>
      </c>
      <c r="L43215">
        <v>562</v>
      </c>
      <c r="M43215">
        <v>3</v>
      </c>
      <c r="N43215">
        <v>181</v>
      </c>
      <c r="O43215">
        <v>2</v>
      </c>
      <c r="P43215" t="s">
        <v>44</v>
      </c>
      <c r="Q43215">
        <v>1</v>
      </c>
    </row>
    <row r="43216" spans="1:17" x14ac:dyDescent="0.25">
      <c r="A43216">
        <v>70</v>
      </c>
      <c r="B43216" t="s">
        <v>30</v>
      </c>
      <c r="C43216" t="s">
        <v>29</v>
      </c>
      <c r="D43216" t="s">
        <v>26</v>
      </c>
      <c r="E43216" t="s">
        <v>20</v>
      </c>
      <c r="F43216">
        <v>6850</v>
      </c>
      <c r="G43216" t="s">
        <v>20</v>
      </c>
      <c r="H43216" t="s">
        <v>20</v>
      </c>
      <c r="I43216" t="s">
        <v>41</v>
      </c>
      <c r="J43216">
        <v>5</v>
      </c>
      <c r="K43216" t="s">
        <v>51</v>
      </c>
      <c r="L43216">
        <v>252</v>
      </c>
      <c r="M43216">
        <v>3</v>
      </c>
      <c r="N43216">
        <v>183</v>
      </c>
      <c r="O43216">
        <v>1</v>
      </c>
      <c r="P43216" t="s">
        <v>44</v>
      </c>
      <c r="Q43216">
        <v>0</v>
      </c>
    </row>
    <row r="43217" spans="1:17" x14ac:dyDescent="0.25">
      <c r="A43217">
        <v>68</v>
      </c>
      <c r="B43217" t="s">
        <v>30</v>
      </c>
      <c r="C43217" t="s">
        <v>18</v>
      </c>
      <c r="D43217" t="s">
        <v>19</v>
      </c>
      <c r="E43217" t="s">
        <v>20</v>
      </c>
      <c r="F43217">
        <v>2820</v>
      </c>
      <c r="G43217" t="s">
        <v>20</v>
      </c>
      <c r="H43217" t="s">
        <v>20</v>
      </c>
      <c r="I43217" t="s">
        <v>40</v>
      </c>
      <c r="J43217">
        <v>5</v>
      </c>
      <c r="K43217" t="s">
        <v>51</v>
      </c>
      <c r="L43217">
        <v>158</v>
      </c>
      <c r="M43217">
        <v>1</v>
      </c>
      <c r="N43217">
        <v>92</v>
      </c>
      <c r="O43217">
        <v>3</v>
      </c>
      <c r="P43217" t="s">
        <v>46</v>
      </c>
      <c r="Q43217">
        <v>0</v>
      </c>
    </row>
    <row r="43218" spans="1:17" x14ac:dyDescent="0.25">
      <c r="A43218">
        <v>26</v>
      </c>
      <c r="B43218" t="s">
        <v>37</v>
      </c>
      <c r="C43218" t="s">
        <v>25</v>
      </c>
      <c r="D43218" t="s">
        <v>26</v>
      </c>
      <c r="E43218" t="s">
        <v>20</v>
      </c>
      <c r="F43218">
        <v>5296</v>
      </c>
      <c r="G43218" t="s">
        <v>20</v>
      </c>
      <c r="H43218" t="s">
        <v>20</v>
      </c>
      <c r="I43218" t="s">
        <v>40</v>
      </c>
      <c r="J43218">
        <v>5</v>
      </c>
      <c r="K43218" t="s">
        <v>51</v>
      </c>
      <c r="L43218">
        <v>229</v>
      </c>
      <c r="M43218">
        <v>1</v>
      </c>
      <c r="N43218">
        <v>205</v>
      </c>
      <c r="O43218">
        <v>1</v>
      </c>
      <c r="P43218" t="s">
        <v>44</v>
      </c>
      <c r="Q43218">
        <v>1</v>
      </c>
    </row>
    <row r="43219" spans="1:17" x14ac:dyDescent="0.25">
      <c r="A43219">
        <v>33</v>
      </c>
      <c r="B43219" t="s">
        <v>17</v>
      </c>
      <c r="C43219" t="s">
        <v>18</v>
      </c>
      <c r="D43219" t="s">
        <v>19</v>
      </c>
      <c r="E43219" t="s">
        <v>20</v>
      </c>
      <c r="F43219">
        <v>1390</v>
      </c>
      <c r="G43219" t="s">
        <v>20</v>
      </c>
      <c r="H43219" t="s">
        <v>20</v>
      </c>
      <c r="I43219" t="s">
        <v>40</v>
      </c>
      <c r="J43219">
        <v>5</v>
      </c>
      <c r="K43219" t="s">
        <v>51</v>
      </c>
      <c r="L43219">
        <v>77</v>
      </c>
      <c r="M43219">
        <v>1</v>
      </c>
      <c r="N43219">
        <v>179</v>
      </c>
      <c r="O43219">
        <v>5</v>
      </c>
      <c r="P43219" t="s">
        <v>44</v>
      </c>
      <c r="Q43219">
        <v>0</v>
      </c>
    </row>
    <row r="43220" spans="1:17" x14ac:dyDescent="0.25">
      <c r="A43220">
        <v>60</v>
      </c>
      <c r="B43220" t="s">
        <v>32</v>
      </c>
      <c r="C43220" t="s">
        <v>18</v>
      </c>
      <c r="D43220" t="s">
        <v>26</v>
      </c>
      <c r="E43220" t="s">
        <v>20</v>
      </c>
      <c r="F43220">
        <v>12980</v>
      </c>
      <c r="G43220" t="s">
        <v>20</v>
      </c>
      <c r="H43220" t="s">
        <v>20</v>
      </c>
      <c r="I43220" t="s">
        <v>40</v>
      </c>
      <c r="J43220">
        <v>5</v>
      </c>
      <c r="K43220" t="s">
        <v>51</v>
      </c>
      <c r="L43220">
        <v>115</v>
      </c>
      <c r="M43220">
        <v>1</v>
      </c>
      <c r="N43220">
        <v>-1</v>
      </c>
      <c r="O43220">
        <v>0</v>
      </c>
      <c r="P43220" t="s">
        <v>22</v>
      </c>
      <c r="Q43220">
        <v>1</v>
      </c>
    </row>
    <row r="43221" spans="1:17" x14ac:dyDescent="0.25">
      <c r="A43221">
        <v>25</v>
      </c>
      <c r="B43221" t="s">
        <v>28</v>
      </c>
      <c r="C43221" t="s">
        <v>25</v>
      </c>
      <c r="D43221" t="s">
        <v>26</v>
      </c>
      <c r="E43221" t="s">
        <v>20</v>
      </c>
      <c r="F43221">
        <v>509</v>
      </c>
      <c r="G43221" t="s">
        <v>20</v>
      </c>
      <c r="H43221" t="s">
        <v>20</v>
      </c>
      <c r="I43221" t="s">
        <v>40</v>
      </c>
      <c r="J43221">
        <v>5</v>
      </c>
      <c r="K43221" t="s">
        <v>51</v>
      </c>
      <c r="L43221">
        <v>418</v>
      </c>
      <c r="M43221">
        <v>1</v>
      </c>
      <c r="N43221">
        <v>-1</v>
      </c>
      <c r="O43221">
        <v>0</v>
      </c>
      <c r="P43221" t="s">
        <v>22</v>
      </c>
      <c r="Q43221">
        <v>1</v>
      </c>
    </row>
    <row r="43222" spans="1:17" x14ac:dyDescent="0.25">
      <c r="A43222">
        <v>64</v>
      </c>
      <c r="B43222" t="s">
        <v>30</v>
      </c>
      <c r="C43222" t="s">
        <v>18</v>
      </c>
      <c r="D43222" t="s">
        <v>19</v>
      </c>
      <c r="E43222" t="s">
        <v>20</v>
      </c>
      <c r="F43222">
        <v>1644</v>
      </c>
      <c r="G43222" t="s">
        <v>20</v>
      </c>
      <c r="H43222" t="s">
        <v>20</v>
      </c>
      <c r="I43222" t="s">
        <v>41</v>
      </c>
      <c r="J43222">
        <v>5</v>
      </c>
      <c r="K43222" t="s">
        <v>51</v>
      </c>
      <c r="L43222">
        <v>341</v>
      </c>
      <c r="M43222">
        <v>4</v>
      </c>
      <c r="N43222">
        <v>179</v>
      </c>
      <c r="O43222">
        <v>4</v>
      </c>
      <c r="P43222" t="s">
        <v>46</v>
      </c>
      <c r="Q43222">
        <v>1</v>
      </c>
    </row>
    <row r="43223" spans="1:17" x14ac:dyDescent="0.25">
      <c r="A43223">
        <v>26</v>
      </c>
      <c r="B43223" t="s">
        <v>37</v>
      </c>
      <c r="C43223" t="s">
        <v>25</v>
      </c>
      <c r="D43223" t="s">
        <v>19</v>
      </c>
      <c r="E43223" t="s">
        <v>20</v>
      </c>
      <c r="F43223">
        <v>294</v>
      </c>
      <c r="G43223" t="s">
        <v>20</v>
      </c>
      <c r="H43223" t="s">
        <v>20</v>
      </c>
      <c r="I43223" t="s">
        <v>40</v>
      </c>
      <c r="J43223">
        <v>5</v>
      </c>
      <c r="K43223" t="s">
        <v>51</v>
      </c>
      <c r="L43223">
        <v>87</v>
      </c>
      <c r="M43223">
        <v>1</v>
      </c>
      <c r="N43223">
        <v>91</v>
      </c>
      <c r="O43223">
        <v>2</v>
      </c>
      <c r="P43223" t="s">
        <v>46</v>
      </c>
      <c r="Q43223">
        <v>1</v>
      </c>
    </row>
    <row r="43224" spans="1:17" x14ac:dyDescent="0.25">
      <c r="A43224">
        <v>27</v>
      </c>
      <c r="B43224" t="s">
        <v>32</v>
      </c>
      <c r="C43224" t="s">
        <v>25</v>
      </c>
      <c r="D43224" t="s">
        <v>26</v>
      </c>
      <c r="E43224" t="s">
        <v>20</v>
      </c>
      <c r="F43224">
        <v>3529</v>
      </c>
      <c r="G43224" t="s">
        <v>20</v>
      </c>
      <c r="H43224" t="s">
        <v>21</v>
      </c>
      <c r="I43224" t="s">
        <v>40</v>
      </c>
      <c r="J43224">
        <v>5</v>
      </c>
      <c r="K43224" t="s">
        <v>51</v>
      </c>
      <c r="L43224">
        <v>162</v>
      </c>
      <c r="M43224">
        <v>1</v>
      </c>
      <c r="N43224">
        <v>179</v>
      </c>
      <c r="O43224">
        <v>2</v>
      </c>
      <c r="P43224" t="s">
        <v>44</v>
      </c>
      <c r="Q43224">
        <v>0</v>
      </c>
    </row>
    <row r="43225" spans="1:17" x14ac:dyDescent="0.25">
      <c r="A43225">
        <v>68</v>
      </c>
      <c r="B43225" t="s">
        <v>30</v>
      </c>
      <c r="C43225" t="s">
        <v>18</v>
      </c>
      <c r="D43225" t="s">
        <v>31</v>
      </c>
      <c r="E43225" t="s">
        <v>20</v>
      </c>
      <c r="F43225">
        <v>451</v>
      </c>
      <c r="G43225" t="s">
        <v>20</v>
      </c>
      <c r="H43225" t="s">
        <v>20</v>
      </c>
      <c r="I43225" t="s">
        <v>40</v>
      </c>
      <c r="J43225">
        <v>5</v>
      </c>
      <c r="K43225" t="s">
        <v>51</v>
      </c>
      <c r="L43225">
        <v>373</v>
      </c>
      <c r="M43225">
        <v>1</v>
      </c>
      <c r="N43225">
        <v>-1</v>
      </c>
      <c r="O43225">
        <v>0</v>
      </c>
      <c r="P43225" t="s">
        <v>22</v>
      </c>
      <c r="Q43225">
        <v>1</v>
      </c>
    </row>
    <row r="43226" spans="1:17" x14ac:dyDescent="0.25">
      <c r="A43226">
        <v>30</v>
      </c>
      <c r="B43226" t="s">
        <v>28</v>
      </c>
      <c r="C43226" t="s">
        <v>18</v>
      </c>
      <c r="D43226" t="s">
        <v>31</v>
      </c>
      <c r="E43226" t="s">
        <v>20</v>
      </c>
      <c r="F43226">
        <v>201</v>
      </c>
      <c r="G43226" t="s">
        <v>21</v>
      </c>
      <c r="H43226" t="s">
        <v>20</v>
      </c>
      <c r="I43226" t="s">
        <v>40</v>
      </c>
      <c r="J43226">
        <v>5</v>
      </c>
      <c r="K43226" t="s">
        <v>51</v>
      </c>
      <c r="L43226">
        <v>116</v>
      </c>
      <c r="M43226">
        <v>7</v>
      </c>
      <c r="N43226">
        <v>186</v>
      </c>
      <c r="O43226">
        <v>13</v>
      </c>
      <c r="P43226" t="s">
        <v>46</v>
      </c>
      <c r="Q43226">
        <v>0</v>
      </c>
    </row>
    <row r="43227" spans="1:17" x14ac:dyDescent="0.25">
      <c r="A43227">
        <v>30</v>
      </c>
      <c r="B43227" t="s">
        <v>24</v>
      </c>
      <c r="C43227" t="s">
        <v>18</v>
      </c>
      <c r="D43227" t="s">
        <v>19</v>
      </c>
      <c r="E43227" t="s">
        <v>20</v>
      </c>
      <c r="F43227">
        <v>3192</v>
      </c>
      <c r="G43227" t="s">
        <v>21</v>
      </c>
      <c r="H43227" t="s">
        <v>20</v>
      </c>
      <c r="I43227" t="s">
        <v>40</v>
      </c>
      <c r="J43227">
        <v>5</v>
      </c>
      <c r="K43227" t="s">
        <v>51</v>
      </c>
      <c r="L43227">
        <v>172</v>
      </c>
      <c r="M43227">
        <v>2</v>
      </c>
      <c r="N43227">
        <v>-1</v>
      </c>
      <c r="O43227">
        <v>0</v>
      </c>
      <c r="P43227" t="s">
        <v>22</v>
      </c>
      <c r="Q43227">
        <v>0</v>
      </c>
    </row>
    <row r="43228" spans="1:17" x14ac:dyDescent="0.25">
      <c r="A43228">
        <v>39</v>
      </c>
      <c r="B43228" t="s">
        <v>33</v>
      </c>
      <c r="C43228" t="s">
        <v>18</v>
      </c>
      <c r="D43228" t="s">
        <v>26</v>
      </c>
      <c r="E43228" t="s">
        <v>20</v>
      </c>
      <c r="F43228">
        <v>53</v>
      </c>
      <c r="G43228" t="s">
        <v>20</v>
      </c>
      <c r="H43228" t="s">
        <v>20</v>
      </c>
      <c r="I43228" t="s">
        <v>22</v>
      </c>
      <c r="J43228">
        <v>5</v>
      </c>
      <c r="K43228" t="s">
        <v>51</v>
      </c>
      <c r="L43228">
        <v>257</v>
      </c>
      <c r="M43228">
        <v>1</v>
      </c>
      <c r="N43228">
        <v>394</v>
      </c>
      <c r="O43228">
        <v>1</v>
      </c>
      <c r="P43228" t="s">
        <v>44</v>
      </c>
      <c r="Q43228">
        <v>1</v>
      </c>
    </row>
    <row r="43229" spans="1:17" x14ac:dyDescent="0.25">
      <c r="A43229">
        <v>54</v>
      </c>
      <c r="B43229" t="s">
        <v>36</v>
      </c>
      <c r="C43229" t="s">
        <v>18</v>
      </c>
      <c r="D43229" t="s">
        <v>19</v>
      </c>
      <c r="E43229" t="s">
        <v>20</v>
      </c>
      <c r="F43229">
        <v>2473</v>
      </c>
      <c r="G43229" t="s">
        <v>20</v>
      </c>
      <c r="H43229" t="s">
        <v>20</v>
      </c>
      <c r="I43229" t="s">
        <v>40</v>
      </c>
      <c r="J43229">
        <v>5</v>
      </c>
      <c r="K43229" t="s">
        <v>51</v>
      </c>
      <c r="L43229">
        <v>607</v>
      </c>
      <c r="M43229">
        <v>2</v>
      </c>
      <c r="N43229">
        <v>-1</v>
      </c>
      <c r="O43229">
        <v>0</v>
      </c>
      <c r="P43229" t="s">
        <v>22</v>
      </c>
      <c r="Q43229">
        <v>1</v>
      </c>
    </row>
    <row r="43230" spans="1:17" x14ac:dyDescent="0.25">
      <c r="A43230">
        <v>40</v>
      </c>
      <c r="B43230" t="s">
        <v>35</v>
      </c>
      <c r="C43230" t="s">
        <v>25</v>
      </c>
      <c r="D43230" t="s">
        <v>26</v>
      </c>
      <c r="E43230" t="s">
        <v>20</v>
      </c>
      <c r="F43230">
        <v>334</v>
      </c>
      <c r="G43230" t="s">
        <v>20</v>
      </c>
      <c r="H43230" t="s">
        <v>20</v>
      </c>
      <c r="I43230" t="s">
        <v>40</v>
      </c>
      <c r="J43230">
        <v>5</v>
      </c>
      <c r="K43230" t="s">
        <v>51</v>
      </c>
      <c r="L43230">
        <v>219</v>
      </c>
      <c r="M43230">
        <v>1</v>
      </c>
      <c r="N43230">
        <v>91</v>
      </c>
      <c r="O43230">
        <v>6</v>
      </c>
      <c r="P43230" t="s">
        <v>45</v>
      </c>
      <c r="Q43230">
        <v>1</v>
      </c>
    </row>
    <row r="43231" spans="1:17" x14ac:dyDescent="0.25">
      <c r="A43231">
        <v>46</v>
      </c>
      <c r="B43231" t="s">
        <v>32</v>
      </c>
      <c r="C43231" t="s">
        <v>18</v>
      </c>
      <c r="D43231" t="s">
        <v>26</v>
      </c>
      <c r="E43231" t="s">
        <v>20</v>
      </c>
      <c r="F43231">
        <v>0</v>
      </c>
      <c r="G43231" t="s">
        <v>21</v>
      </c>
      <c r="H43231" t="s">
        <v>20</v>
      </c>
      <c r="I43231" t="s">
        <v>40</v>
      </c>
      <c r="J43231">
        <v>5</v>
      </c>
      <c r="K43231" t="s">
        <v>51</v>
      </c>
      <c r="L43231">
        <v>135</v>
      </c>
      <c r="M43231">
        <v>1</v>
      </c>
      <c r="N43231">
        <v>-1</v>
      </c>
      <c r="O43231">
        <v>0</v>
      </c>
      <c r="P43231" t="s">
        <v>22</v>
      </c>
      <c r="Q43231">
        <v>0</v>
      </c>
    </row>
    <row r="43232" spans="1:17" x14ac:dyDescent="0.25">
      <c r="A43232">
        <v>64</v>
      </c>
      <c r="B43232" t="s">
        <v>30</v>
      </c>
      <c r="C43232" t="s">
        <v>18</v>
      </c>
      <c r="D43232" t="s">
        <v>26</v>
      </c>
      <c r="E43232" t="s">
        <v>20</v>
      </c>
      <c r="F43232">
        <v>1220</v>
      </c>
      <c r="G43232" t="s">
        <v>20</v>
      </c>
      <c r="H43232" t="s">
        <v>20</v>
      </c>
      <c r="I43232" t="s">
        <v>40</v>
      </c>
      <c r="J43232">
        <v>5</v>
      </c>
      <c r="K43232" t="s">
        <v>51</v>
      </c>
      <c r="L43232">
        <v>84</v>
      </c>
      <c r="M43232">
        <v>1</v>
      </c>
      <c r="N43232">
        <v>88</v>
      </c>
      <c r="O43232">
        <v>1</v>
      </c>
      <c r="P43232" t="s">
        <v>44</v>
      </c>
      <c r="Q43232">
        <v>0</v>
      </c>
    </row>
    <row r="43233" spans="1:17" x14ac:dyDescent="0.25">
      <c r="A43233">
        <v>37</v>
      </c>
      <c r="B43233" t="s">
        <v>17</v>
      </c>
      <c r="C43233" t="s">
        <v>18</v>
      </c>
      <c r="D43233" t="s">
        <v>19</v>
      </c>
      <c r="E43233" t="s">
        <v>20</v>
      </c>
      <c r="F43233">
        <v>6771</v>
      </c>
      <c r="G43233" t="s">
        <v>20</v>
      </c>
      <c r="H43233" t="s">
        <v>20</v>
      </c>
      <c r="I43233" t="s">
        <v>40</v>
      </c>
      <c r="J43233">
        <v>5</v>
      </c>
      <c r="K43233" t="s">
        <v>51</v>
      </c>
      <c r="L43233">
        <v>319</v>
      </c>
      <c r="M43233">
        <v>1</v>
      </c>
      <c r="N43233">
        <v>-1</v>
      </c>
      <c r="O43233">
        <v>0</v>
      </c>
      <c r="P43233" t="s">
        <v>22</v>
      </c>
      <c r="Q43233">
        <v>1</v>
      </c>
    </row>
    <row r="43234" spans="1:17" x14ac:dyDescent="0.25">
      <c r="A43234">
        <v>36</v>
      </c>
      <c r="B43234" t="s">
        <v>33</v>
      </c>
      <c r="C43234" t="s">
        <v>18</v>
      </c>
      <c r="D43234" t="s">
        <v>26</v>
      </c>
      <c r="E43234" t="s">
        <v>20</v>
      </c>
      <c r="F43234">
        <v>52</v>
      </c>
      <c r="G43234" t="s">
        <v>21</v>
      </c>
      <c r="H43234" t="s">
        <v>20</v>
      </c>
      <c r="I43234" t="s">
        <v>40</v>
      </c>
      <c r="J43234">
        <v>5</v>
      </c>
      <c r="K43234" t="s">
        <v>51</v>
      </c>
      <c r="L43234">
        <v>498</v>
      </c>
      <c r="M43234">
        <v>2</v>
      </c>
      <c r="N43234">
        <v>179</v>
      </c>
      <c r="O43234">
        <v>7</v>
      </c>
      <c r="P43234" t="s">
        <v>46</v>
      </c>
      <c r="Q43234">
        <v>1</v>
      </c>
    </row>
    <row r="43235" spans="1:17" x14ac:dyDescent="0.25">
      <c r="A43235">
        <v>33</v>
      </c>
      <c r="B43235" t="s">
        <v>17</v>
      </c>
      <c r="C43235" t="s">
        <v>29</v>
      </c>
      <c r="D43235" t="s">
        <v>19</v>
      </c>
      <c r="E43235" t="s">
        <v>20</v>
      </c>
      <c r="F43235">
        <v>2240</v>
      </c>
      <c r="G43235" t="s">
        <v>20</v>
      </c>
      <c r="H43235" t="s">
        <v>20</v>
      </c>
      <c r="I43235" t="s">
        <v>40</v>
      </c>
      <c r="J43235">
        <v>8</v>
      </c>
      <c r="K43235" t="s">
        <v>51</v>
      </c>
      <c r="L43235">
        <v>264</v>
      </c>
      <c r="M43235">
        <v>2</v>
      </c>
      <c r="N43235">
        <v>278</v>
      </c>
      <c r="O43235">
        <v>1</v>
      </c>
      <c r="P43235" t="s">
        <v>46</v>
      </c>
      <c r="Q43235">
        <v>1</v>
      </c>
    </row>
    <row r="43236" spans="1:17" x14ac:dyDescent="0.25">
      <c r="A43236">
        <v>34</v>
      </c>
      <c r="B43236" t="s">
        <v>32</v>
      </c>
      <c r="C43236" t="s">
        <v>18</v>
      </c>
      <c r="D43236" t="s">
        <v>19</v>
      </c>
      <c r="E43236" t="s">
        <v>20</v>
      </c>
      <c r="F43236">
        <v>798</v>
      </c>
      <c r="G43236" t="s">
        <v>21</v>
      </c>
      <c r="H43236" t="s">
        <v>20</v>
      </c>
      <c r="I43236" t="s">
        <v>40</v>
      </c>
      <c r="J43236">
        <v>8</v>
      </c>
      <c r="K43236" t="s">
        <v>51</v>
      </c>
      <c r="L43236">
        <v>284</v>
      </c>
      <c r="M43236">
        <v>2</v>
      </c>
      <c r="N43236">
        <v>-1</v>
      </c>
      <c r="O43236">
        <v>0</v>
      </c>
      <c r="P43236" t="s">
        <v>22</v>
      </c>
      <c r="Q43236">
        <v>0</v>
      </c>
    </row>
    <row r="43237" spans="1:17" x14ac:dyDescent="0.25">
      <c r="A43237">
        <v>32</v>
      </c>
      <c r="B43237" t="s">
        <v>35</v>
      </c>
      <c r="C43237" t="s">
        <v>25</v>
      </c>
      <c r="D43237" t="s">
        <v>31</v>
      </c>
      <c r="E43237" t="s">
        <v>20</v>
      </c>
      <c r="F43237">
        <v>1429</v>
      </c>
      <c r="G43237" t="s">
        <v>20</v>
      </c>
      <c r="H43237" t="s">
        <v>20</v>
      </c>
      <c r="I43237" t="s">
        <v>40</v>
      </c>
      <c r="J43237">
        <v>8</v>
      </c>
      <c r="K43237" t="s">
        <v>51</v>
      </c>
      <c r="L43237">
        <v>150</v>
      </c>
      <c r="M43237">
        <v>4</v>
      </c>
      <c r="N43237">
        <v>-1</v>
      </c>
      <c r="O43237">
        <v>0</v>
      </c>
      <c r="P43237" t="s">
        <v>22</v>
      </c>
      <c r="Q43237">
        <v>0</v>
      </c>
    </row>
    <row r="43238" spans="1:17" x14ac:dyDescent="0.25">
      <c r="A43238">
        <v>49</v>
      </c>
      <c r="B43238" t="s">
        <v>34</v>
      </c>
      <c r="C43238" t="s">
        <v>29</v>
      </c>
      <c r="D43238" t="s">
        <v>19</v>
      </c>
      <c r="E43238" t="s">
        <v>20</v>
      </c>
      <c r="F43238">
        <v>3293</v>
      </c>
      <c r="G43238" t="s">
        <v>20</v>
      </c>
      <c r="H43238" t="s">
        <v>20</v>
      </c>
      <c r="I43238" t="s">
        <v>40</v>
      </c>
      <c r="J43238">
        <v>8</v>
      </c>
      <c r="K43238" t="s">
        <v>51</v>
      </c>
      <c r="L43238">
        <v>111</v>
      </c>
      <c r="M43238">
        <v>3</v>
      </c>
      <c r="N43238">
        <v>585</v>
      </c>
      <c r="O43238">
        <v>6</v>
      </c>
      <c r="P43238" t="s">
        <v>45</v>
      </c>
      <c r="Q43238">
        <v>0</v>
      </c>
    </row>
    <row r="43239" spans="1:17" x14ac:dyDescent="0.25">
      <c r="A43239">
        <v>51</v>
      </c>
      <c r="B43239" t="s">
        <v>17</v>
      </c>
      <c r="C43239" t="s">
        <v>18</v>
      </c>
      <c r="D43239" t="s">
        <v>19</v>
      </c>
      <c r="E43239" t="s">
        <v>20</v>
      </c>
      <c r="F43239">
        <v>2635</v>
      </c>
      <c r="G43239" t="s">
        <v>20</v>
      </c>
      <c r="H43239" t="s">
        <v>20</v>
      </c>
      <c r="I43239" t="s">
        <v>40</v>
      </c>
      <c r="J43239">
        <v>8</v>
      </c>
      <c r="K43239" t="s">
        <v>51</v>
      </c>
      <c r="L43239">
        <v>209</v>
      </c>
      <c r="M43239">
        <v>2</v>
      </c>
      <c r="N43239">
        <v>188</v>
      </c>
      <c r="O43239">
        <v>3</v>
      </c>
      <c r="P43239" t="s">
        <v>46</v>
      </c>
      <c r="Q43239">
        <v>0</v>
      </c>
    </row>
    <row r="43240" spans="1:17" x14ac:dyDescent="0.25">
      <c r="A43240">
        <v>83</v>
      </c>
      <c r="B43240" t="s">
        <v>30</v>
      </c>
      <c r="C43240" t="s">
        <v>18</v>
      </c>
      <c r="D43240" t="s">
        <v>19</v>
      </c>
      <c r="E43240" t="s">
        <v>20</v>
      </c>
      <c r="F43240">
        <v>4761</v>
      </c>
      <c r="G43240" t="s">
        <v>20</v>
      </c>
      <c r="H43240" t="s">
        <v>20</v>
      </c>
      <c r="I43240" t="s">
        <v>41</v>
      </c>
      <c r="J43240">
        <v>8</v>
      </c>
      <c r="K43240" t="s">
        <v>51</v>
      </c>
      <c r="L43240">
        <v>659</v>
      </c>
      <c r="M43240">
        <v>1</v>
      </c>
      <c r="N43240">
        <v>-1</v>
      </c>
      <c r="O43240">
        <v>0</v>
      </c>
      <c r="P43240" t="s">
        <v>22</v>
      </c>
      <c r="Q43240">
        <v>1</v>
      </c>
    </row>
    <row r="43241" spans="1:17" x14ac:dyDescent="0.25">
      <c r="A43241">
        <v>45</v>
      </c>
      <c r="B43241" t="s">
        <v>37</v>
      </c>
      <c r="C43241" t="s">
        <v>25</v>
      </c>
      <c r="D43241" t="s">
        <v>22</v>
      </c>
      <c r="E43241" t="s">
        <v>20</v>
      </c>
      <c r="F43241">
        <v>1527</v>
      </c>
      <c r="G43241" t="s">
        <v>20</v>
      </c>
      <c r="H43241" t="s">
        <v>20</v>
      </c>
      <c r="I43241" t="s">
        <v>40</v>
      </c>
      <c r="J43241">
        <v>8</v>
      </c>
      <c r="K43241" t="s">
        <v>51</v>
      </c>
      <c r="L43241">
        <v>132</v>
      </c>
      <c r="M43241">
        <v>1</v>
      </c>
      <c r="N43241">
        <v>-1</v>
      </c>
      <c r="O43241">
        <v>0</v>
      </c>
      <c r="P43241" t="s">
        <v>22</v>
      </c>
      <c r="Q43241">
        <v>1</v>
      </c>
    </row>
    <row r="43242" spans="1:17" x14ac:dyDescent="0.25">
      <c r="A43242">
        <v>31</v>
      </c>
      <c r="B43242" t="s">
        <v>24</v>
      </c>
      <c r="C43242" t="s">
        <v>18</v>
      </c>
      <c r="D43242" t="s">
        <v>19</v>
      </c>
      <c r="E43242" t="s">
        <v>20</v>
      </c>
      <c r="F43242">
        <v>1570</v>
      </c>
      <c r="G43242" t="s">
        <v>21</v>
      </c>
      <c r="H43242" t="s">
        <v>20</v>
      </c>
      <c r="I43242" t="s">
        <v>40</v>
      </c>
      <c r="J43242">
        <v>8</v>
      </c>
      <c r="K43242" t="s">
        <v>51</v>
      </c>
      <c r="L43242">
        <v>277</v>
      </c>
      <c r="M43242">
        <v>4</v>
      </c>
      <c r="N43242">
        <v>286</v>
      </c>
      <c r="O43242">
        <v>1</v>
      </c>
      <c r="P43242" t="s">
        <v>44</v>
      </c>
      <c r="Q43242">
        <v>1</v>
      </c>
    </row>
    <row r="43243" spans="1:17" x14ac:dyDescent="0.25">
      <c r="A43243">
        <v>38</v>
      </c>
      <c r="B43243" t="s">
        <v>37</v>
      </c>
      <c r="C43243" t="s">
        <v>25</v>
      </c>
      <c r="D43243" t="s">
        <v>22</v>
      </c>
      <c r="E43243" t="s">
        <v>20</v>
      </c>
      <c r="F43243">
        <v>444</v>
      </c>
      <c r="G43243" t="s">
        <v>20</v>
      </c>
      <c r="H43243" t="s">
        <v>20</v>
      </c>
      <c r="I43243" t="s">
        <v>40</v>
      </c>
      <c r="J43243">
        <v>8</v>
      </c>
      <c r="K43243" t="s">
        <v>51</v>
      </c>
      <c r="L43243">
        <v>157</v>
      </c>
      <c r="M43243">
        <v>3</v>
      </c>
      <c r="N43243">
        <v>206</v>
      </c>
      <c r="O43243">
        <v>6</v>
      </c>
      <c r="P43243" t="s">
        <v>46</v>
      </c>
      <c r="Q43243">
        <v>0</v>
      </c>
    </row>
    <row r="43244" spans="1:17" x14ac:dyDescent="0.25">
      <c r="A43244">
        <v>51</v>
      </c>
      <c r="B43244" t="s">
        <v>32</v>
      </c>
      <c r="C43244" t="s">
        <v>18</v>
      </c>
      <c r="D43244" t="s">
        <v>19</v>
      </c>
      <c r="E43244" t="s">
        <v>20</v>
      </c>
      <c r="F43244">
        <v>0</v>
      </c>
      <c r="G43244" t="s">
        <v>21</v>
      </c>
      <c r="H43244" t="s">
        <v>21</v>
      </c>
      <c r="I43244" t="s">
        <v>40</v>
      </c>
      <c r="J43244">
        <v>8</v>
      </c>
      <c r="K43244" t="s">
        <v>51</v>
      </c>
      <c r="L43244">
        <v>124</v>
      </c>
      <c r="M43244">
        <v>2</v>
      </c>
      <c r="N43244">
        <v>-1</v>
      </c>
      <c r="O43244">
        <v>0</v>
      </c>
      <c r="P43244" t="s">
        <v>22</v>
      </c>
      <c r="Q43244">
        <v>1</v>
      </c>
    </row>
    <row r="43245" spans="1:17" x14ac:dyDescent="0.25">
      <c r="A43245">
        <v>64</v>
      </c>
      <c r="B43245" t="s">
        <v>35</v>
      </c>
      <c r="C43245" t="s">
        <v>29</v>
      </c>
      <c r="D43245" t="s">
        <v>26</v>
      </c>
      <c r="E43245" t="s">
        <v>20</v>
      </c>
      <c r="F43245">
        <v>588</v>
      </c>
      <c r="G43245" t="s">
        <v>20</v>
      </c>
      <c r="H43245" t="s">
        <v>20</v>
      </c>
      <c r="I43245" t="s">
        <v>40</v>
      </c>
      <c r="J43245">
        <v>8</v>
      </c>
      <c r="K43245" t="s">
        <v>51</v>
      </c>
      <c r="L43245">
        <v>409</v>
      </c>
      <c r="M43245">
        <v>1</v>
      </c>
      <c r="N43245">
        <v>-1</v>
      </c>
      <c r="O43245">
        <v>0</v>
      </c>
      <c r="P43245" t="s">
        <v>22</v>
      </c>
      <c r="Q43245">
        <v>1</v>
      </c>
    </row>
    <row r="43246" spans="1:17" x14ac:dyDescent="0.25">
      <c r="A43246">
        <v>59</v>
      </c>
      <c r="B43246" t="s">
        <v>35</v>
      </c>
      <c r="C43246" t="s">
        <v>18</v>
      </c>
      <c r="D43246" t="s">
        <v>26</v>
      </c>
      <c r="E43246" t="s">
        <v>20</v>
      </c>
      <c r="F43246">
        <v>957</v>
      </c>
      <c r="G43246" t="s">
        <v>20</v>
      </c>
      <c r="H43246" t="s">
        <v>20</v>
      </c>
      <c r="I43246" t="s">
        <v>40</v>
      </c>
      <c r="J43246">
        <v>8</v>
      </c>
      <c r="K43246" t="s">
        <v>51</v>
      </c>
      <c r="L43246">
        <v>301</v>
      </c>
      <c r="M43246">
        <v>1</v>
      </c>
      <c r="N43246">
        <v>89</v>
      </c>
      <c r="O43246">
        <v>2</v>
      </c>
      <c r="P43246" t="s">
        <v>46</v>
      </c>
      <c r="Q43246">
        <v>1</v>
      </c>
    </row>
    <row r="43247" spans="1:17" x14ac:dyDescent="0.25">
      <c r="A43247">
        <v>33</v>
      </c>
      <c r="B43247" t="s">
        <v>17</v>
      </c>
      <c r="C43247" t="s">
        <v>25</v>
      </c>
      <c r="D43247" t="s">
        <v>19</v>
      </c>
      <c r="E43247" t="s">
        <v>20</v>
      </c>
      <c r="F43247">
        <v>224</v>
      </c>
      <c r="G43247" t="s">
        <v>20</v>
      </c>
      <c r="H43247" t="s">
        <v>20</v>
      </c>
      <c r="I43247" t="s">
        <v>40</v>
      </c>
      <c r="J43247">
        <v>8</v>
      </c>
      <c r="K43247" t="s">
        <v>51</v>
      </c>
      <c r="L43247">
        <v>241</v>
      </c>
      <c r="M43247">
        <v>2</v>
      </c>
      <c r="N43247">
        <v>-1</v>
      </c>
      <c r="O43247">
        <v>0</v>
      </c>
      <c r="P43247" t="s">
        <v>22</v>
      </c>
      <c r="Q43247">
        <v>1</v>
      </c>
    </row>
    <row r="43248" spans="1:17" x14ac:dyDescent="0.25">
      <c r="A43248">
        <v>36</v>
      </c>
      <c r="B43248" t="s">
        <v>28</v>
      </c>
      <c r="C43248" t="s">
        <v>18</v>
      </c>
      <c r="D43248" t="s">
        <v>22</v>
      </c>
      <c r="E43248" t="s">
        <v>20</v>
      </c>
      <c r="F43248">
        <v>444</v>
      </c>
      <c r="G43248" t="s">
        <v>20</v>
      </c>
      <c r="H43248" t="s">
        <v>20</v>
      </c>
      <c r="I43248" t="s">
        <v>40</v>
      </c>
      <c r="J43248">
        <v>8</v>
      </c>
      <c r="K43248" t="s">
        <v>51</v>
      </c>
      <c r="L43248">
        <v>139</v>
      </c>
      <c r="M43248">
        <v>6</v>
      </c>
      <c r="N43248">
        <v>279</v>
      </c>
      <c r="O43248">
        <v>2</v>
      </c>
      <c r="P43248" t="s">
        <v>44</v>
      </c>
      <c r="Q43248">
        <v>0</v>
      </c>
    </row>
    <row r="43249" spans="1:17" x14ac:dyDescent="0.25">
      <c r="A43249">
        <v>35</v>
      </c>
      <c r="B43249" t="s">
        <v>17</v>
      </c>
      <c r="C43249" t="s">
        <v>18</v>
      </c>
      <c r="D43249" t="s">
        <v>19</v>
      </c>
      <c r="E43249" t="s">
        <v>20</v>
      </c>
      <c r="F43249">
        <v>2161</v>
      </c>
      <c r="G43249" t="s">
        <v>20</v>
      </c>
      <c r="H43249" t="s">
        <v>20</v>
      </c>
      <c r="I43249" t="s">
        <v>40</v>
      </c>
      <c r="J43249">
        <v>9</v>
      </c>
      <c r="K43249" t="s">
        <v>51</v>
      </c>
      <c r="L43249">
        <v>139</v>
      </c>
      <c r="M43249">
        <v>2</v>
      </c>
      <c r="N43249">
        <v>181</v>
      </c>
      <c r="O43249">
        <v>3</v>
      </c>
      <c r="P43249" t="s">
        <v>46</v>
      </c>
      <c r="Q43249">
        <v>1</v>
      </c>
    </row>
    <row r="43250" spans="1:17" x14ac:dyDescent="0.25">
      <c r="A43250">
        <v>69</v>
      </c>
      <c r="B43250" t="s">
        <v>30</v>
      </c>
      <c r="C43250" t="s">
        <v>18</v>
      </c>
      <c r="D43250" t="s">
        <v>22</v>
      </c>
      <c r="E43250" t="s">
        <v>20</v>
      </c>
      <c r="F43250">
        <v>426</v>
      </c>
      <c r="G43250" t="s">
        <v>20</v>
      </c>
      <c r="H43250" t="s">
        <v>20</v>
      </c>
      <c r="I43250" t="s">
        <v>41</v>
      </c>
      <c r="J43250">
        <v>9</v>
      </c>
      <c r="K43250" t="s">
        <v>51</v>
      </c>
      <c r="L43250">
        <v>225</v>
      </c>
      <c r="M43250">
        <v>1</v>
      </c>
      <c r="N43250">
        <v>90</v>
      </c>
      <c r="O43250">
        <v>1</v>
      </c>
      <c r="P43250" t="s">
        <v>46</v>
      </c>
      <c r="Q43250">
        <v>1</v>
      </c>
    </row>
    <row r="43251" spans="1:17" x14ac:dyDescent="0.25">
      <c r="A43251">
        <v>31</v>
      </c>
      <c r="B43251" t="s">
        <v>17</v>
      </c>
      <c r="C43251" t="s">
        <v>25</v>
      </c>
      <c r="D43251" t="s">
        <v>19</v>
      </c>
      <c r="E43251" t="s">
        <v>20</v>
      </c>
      <c r="F43251">
        <v>147</v>
      </c>
      <c r="G43251" t="s">
        <v>20</v>
      </c>
      <c r="H43251" t="s">
        <v>20</v>
      </c>
      <c r="I43251" t="s">
        <v>40</v>
      </c>
      <c r="J43251">
        <v>9</v>
      </c>
      <c r="K43251" t="s">
        <v>51</v>
      </c>
      <c r="L43251">
        <v>469</v>
      </c>
      <c r="M43251">
        <v>1</v>
      </c>
      <c r="N43251">
        <v>181</v>
      </c>
      <c r="O43251">
        <v>2</v>
      </c>
      <c r="P43251" t="s">
        <v>46</v>
      </c>
      <c r="Q43251">
        <v>1</v>
      </c>
    </row>
    <row r="43252" spans="1:17" x14ac:dyDescent="0.25">
      <c r="A43252">
        <v>73</v>
      </c>
      <c r="B43252" t="s">
        <v>30</v>
      </c>
      <c r="C43252" t="s">
        <v>18</v>
      </c>
      <c r="D43252" t="s">
        <v>31</v>
      </c>
      <c r="E43252" t="s">
        <v>20</v>
      </c>
      <c r="F43252">
        <v>508</v>
      </c>
      <c r="G43252" t="s">
        <v>20</v>
      </c>
      <c r="H43252" t="s">
        <v>20</v>
      </c>
      <c r="I43252" t="s">
        <v>40</v>
      </c>
      <c r="J43252">
        <v>9</v>
      </c>
      <c r="K43252" t="s">
        <v>51</v>
      </c>
      <c r="L43252">
        <v>176</v>
      </c>
      <c r="M43252">
        <v>1</v>
      </c>
      <c r="N43252">
        <v>-1</v>
      </c>
      <c r="O43252">
        <v>0</v>
      </c>
      <c r="P43252" t="s">
        <v>22</v>
      </c>
      <c r="Q43252">
        <v>1</v>
      </c>
    </row>
    <row r="43253" spans="1:17" x14ac:dyDescent="0.25">
      <c r="A43253">
        <v>76</v>
      </c>
      <c r="B43253" t="s">
        <v>30</v>
      </c>
      <c r="C43253" t="s">
        <v>29</v>
      </c>
      <c r="D43253" t="s">
        <v>31</v>
      </c>
      <c r="E43253" t="s">
        <v>20</v>
      </c>
      <c r="F43253">
        <v>802</v>
      </c>
      <c r="G43253" t="s">
        <v>20</v>
      </c>
      <c r="H43253" t="s">
        <v>20</v>
      </c>
      <c r="I43253" t="s">
        <v>40</v>
      </c>
      <c r="J43253">
        <v>9</v>
      </c>
      <c r="K43253" t="s">
        <v>51</v>
      </c>
      <c r="L43253">
        <v>241</v>
      </c>
      <c r="M43253">
        <v>1</v>
      </c>
      <c r="N43253">
        <v>181</v>
      </c>
      <c r="O43253">
        <v>5</v>
      </c>
      <c r="P43253" t="s">
        <v>46</v>
      </c>
      <c r="Q43253">
        <v>1</v>
      </c>
    </row>
    <row r="43254" spans="1:17" x14ac:dyDescent="0.25">
      <c r="A43254">
        <v>35</v>
      </c>
      <c r="B43254" t="s">
        <v>24</v>
      </c>
      <c r="C43254" t="s">
        <v>18</v>
      </c>
      <c r="D43254" t="s">
        <v>26</v>
      </c>
      <c r="E43254" t="s">
        <v>20</v>
      </c>
      <c r="F43254">
        <v>294</v>
      </c>
      <c r="G43254" t="s">
        <v>21</v>
      </c>
      <c r="H43254" t="s">
        <v>20</v>
      </c>
      <c r="I43254" t="s">
        <v>40</v>
      </c>
      <c r="J43254">
        <v>9</v>
      </c>
      <c r="K43254" t="s">
        <v>51</v>
      </c>
      <c r="L43254">
        <v>301</v>
      </c>
      <c r="M43254">
        <v>1</v>
      </c>
      <c r="N43254">
        <v>90</v>
      </c>
      <c r="O43254">
        <v>4</v>
      </c>
      <c r="P43254" t="s">
        <v>46</v>
      </c>
      <c r="Q43254">
        <v>1</v>
      </c>
    </row>
    <row r="43255" spans="1:17" x14ac:dyDescent="0.25">
      <c r="A43255">
        <v>28</v>
      </c>
      <c r="B43255" t="s">
        <v>17</v>
      </c>
      <c r="C43255" t="s">
        <v>25</v>
      </c>
      <c r="D43255" t="s">
        <v>19</v>
      </c>
      <c r="E43255" t="s">
        <v>20</v>
      </c>
      <c r="F43255">
        <v>1825</v>
      </c>
      <c r="G43255" t="s">
        <v>20</v>
      </c>
      <c r="H43255" t="s">
        <v>20</v>
      </c>
      <c r="I43255" t="s">
        <v>40</v>
      </c>
      <c r="J43255">
        <v>9</v>
      </c>
      <c r="K43255" t="s">
        <v>51</v>
      </c>
      <c r="L43255">
        <v>236</v>
      </c>
      <c r="M43255">
        <v>1</v>
      </c>
      <c r="N43255">
        <v>-1</v>
      </c>
      <c r="O43255">
        <v>0</v>
      </c>
      <c r="P43255" t="s">
        <v>22</v>
      </c>
      <c r="Q43255">
        <v>1</v>
      </c>
    </row>
    <row r="43256" spans="1:17" x14ac:dyDescent="0.25">
      <c r="A43256">
        <v>34</v>
      </c>
      <c r="B43256" t="s">
        <v>17</v>
      </c>
      <c r="C43256" t="s">
        <v>18</v>
      </c>
      <c r="D43256" t="s">
        <v>19</v>
      </c>
      <c r="E43256" t="s">
        <v>20</v>
      </c>
      <c r="F43256">
        <v>158</v>
      </c>
      <c r="G43256" t="s">
        <v>20</v>
      </c>
      <c r="H43256" t="s">
        <v>20</v>
      </c>
      <c r="I43256" t="s">
        <v>40</v>
      </c>
      <c r="J43256">
        <v>9</v>
      </c>
      <c r="K43256" t="s">
        <v>51</v>
      </c>
      <c r="L43256">
        <v>212</v>
      </c>
      <c r="M43256">
        <v>3</v>
      </c>
      <c r="N43256">
        <v>181</v>
      </c>
      <c r="O43256">
        <v>6</v>
      </c>
      <c r="P43256" t="s">
        <v>46</v>
      </c>
      <c r="Q43256">
        <v>1</v>
      </c>
    </row>
    <row r="43257" spans="1:17" x14ac:dyDescent="0.25">
      <c r="A43257">
        <v>33</v>
      </c>
      <c r="B43257" t="s">
        <v>17</v>
      </c>
      <c r="C43257" t="s">
        <v>18</v>
      </c>
      <c r="D43257" t="s">
        <v>19</v>
      </c>
      <c r="E43257" t="s">
        <v>20</v>
      </c>
      <c r="F43257">
        <v>0</v>
      </c>
      <c r="G43257" t="s">
        <v>21</v>
      </c>
      <c r="H43257" t="s">
        <v>20</v>
      </c>
      <c r="I43257" t="s">
        <v>40</v>
      </c>
      <c r="J43257">
        <v>9</v>
      </c>
      <c r="K43257" t="s">
        <v>51</v>
      </c>
      <c r="L43257">
        <v>305</v>
      </c>
      <c r="M43257">
        <v>1</v>
      </c>
      <c r="N43257">
        <v>326</v>
      </c>
      <c r="O43257">
        <v>1</v>
      </c>
      <c r="P43257" t="s">
        <v>46</v>
      </c>
      <c r="Q43257">
        <v>1</v>
      </c>
    </row>
    <row r="43258" spans="1:17" x14ac:dyDescent="0.25">
      <c r="A43258">
        <v>36</v>
      </c>
      <c r="B43258" t="s">
        <v>33</v>
      </c>
      <c r="C43258" t="s">
        <v>18</v>
      </c>
      <c r="D43258" t="s">
        <v>26</v>
      </c>
      <c r="E43258" t="s">
        <v>20</v>
      </c>
      <c r="F43258">
        <v>4721</v>
      </c>
      <c r="G43258" t="s">
        <v>20</v>
      </c>
      <c r="H43258" t="s">
        <v>20</v>
      </c>
      <c r="I43258" t="s">
        <v>40</v>
      </c>
      <c r="J43258">
        <v>9</v>
      </c>
      <c r="K43258" t="s">
        <v>51</v>
      </c>
      <c r="L43258">
        <v>288</v>
      </c>
      <c r="M43258">
        <v>2</v>
      </c>
      <c r="N43258">
        <v>90</v>
      </c>
      <c r="O43258">
        <v>3</v>
      </c>
      <c r="P43258" t="s">
        <v>46</v>
      </c>
      <c r="Q43258">
        <v>1</v>
      </c>
    </row>
    <row r="43259" spans="1:17" x14ac:dyDescent="0.25">
      <c r="A43259">
        <v>44</v>
      </c>
      <c r="B43259" t="s">
        <v>17</v>
      </c>
      <c r="C43259" t="s">
        <v>18</v>
      </c>
      <c r="D43259" t="s">
        <v>22</v>
      </c>
      <c r="E43259" t="s">
        <v>20</v>
      </c>
      <c r="F43259">
        <v>282</v>
      </c>
      <c r="G43259" t="s">
        <v>20</v>
      </c>
      <c r="H43259" t="s">
        <v>20</v>
      </c>
      <c r="I43259" t="s">
        <v>40</v>
      </c>
      <c r="J43259">
        <v>9</v>
      </c>
      <c r="K43259" t="s">
        <v>51</v>
      </c>
      <c r="L43259">
        <v>700</v>
      </c>
      <c r="M43259">
        <v>2</v>
      </c>
      <c r="N43259">
        <v>154</v>
      </c>
      <c r="O43259">
        <v>3</v>
      </c>
      <c r="P43259" t="s">
        <v>46</v>
      </c>
      <c r="Q43259">
        <v>1</v>
      </c>
    </row>
    <row r="43260" spans="1:17" x14ac:dyDescent="0.25">
      <c r="A43260">
        <v>19</v>
      </c>
      <c r="B43260" t="s">
        <v>37</v>
      </c>
      <c r="C43260" t="s">
        <v>25</v>
      </c>
      <c r="D43260" t="s">
        <v>22</v>
      </c>
      <c r="E43260" t="s">
        <v>20</v>
      </c>
      <c r="F43260">
        <v>108</v>
      </c>
      <c r="G43260" t="s">
        <v>20</v>
      </c>
      <c r="H43260" t="s">
        <v>20</v>
      </c>
      <c r="I43260" t="s">
        <v>40</v>
      </c>
      <c r="J43260">
        <v>9</v>
      </c>
      <c r="K43260" t="s">
        <v>51</v>
      </c>
      <c r="L43260">
        <v>273</v>
      </c>
      <c r="M43260">
        <v>2</v>
      </c>
      <c r="N43260">
        <v>182</v>
      </c>
      <c r="O43260">
        <v>1</v>
      </c>
      <c r="P43260" t="s">
        <v>46</v>
      </c>
      <c r="Q43260">
        <v>1</v>
      </c>
    </row>
    <row r="43261" spans="1:17" x14ac:dyDescent="0.25">
      <c r="A43261">
        <v>29</v>
      </c>
      <c r="B43261" t="s">
        <v>17</v>
      </c>
      <c r="C43261" t="s">
        <v>25</v>
      </c>
      <c r="D43261" t="s">
        <v>19</v>
      </c>
      <c r="E43261" t="s">
        <v>20</v>
      </c>
      <c r="F43261">
        <v>2344</v>
      </c>
      <c r="G43261" t="s">
        <v>21</v>
      </c>
      <c r="H43261" t="s">
        <v>20</v>
      </c>
      <c r="I43261" t="s">
        <v>40</v>
      </c>
      <c r="J43261">
        <v>9</v>
      </c>
      <c r="K43261" t="s">
        <v>51</v>
      </c>
      <c r="L43261">
        <v>265</v>
      </c>
      <c r="M43261">
        <v>2</v>
      </c>
      <c r="N43261">
        <v>-1</v>
      </c>
      <c r="O43261">
        <v>0</v>
      </c>
      <c r="P43261" t="s">
        <v>22</v>
      </c>
      <c r="Q43261">
        <v>0</v>
      </c>
    </row>
    <row r="43262" spans="1:17" x14ac:dyDescent="0.25">
      <c r="A43262">
        <v>28</v>
      </c>
      <c r="B43262" t="s">
        <v>17</v>
      </c>
      <c r="C43262" t="s">
        <v>25</v>
      </c>
      <c r="D43262" t="s">
        <v>19</v>
      </c>
      <c r="E43262" t="s">
        <v>20</v>
      </c>
      <c r="F43262">
        <v>187</v>
      </c>
      <c r="G43262" t="s">
        <v>20</v>
      </c>
      <c r="H43262" t="s">
        <v>20</v>
      </c>
      <c r="I43262" t="s">
        <v>40</v>
      </c>
      <c r="J43262">
        <v>9</v>
      </c>
      <c r="K43262" t="s">
        <v>51</v>
      </c>
      <c r="L43262">
        <v>295</v>
      </c>
      <c r="M43262">
        <v>1</v>
      </c>
      <c r="N43262">
        <v>-1</v>
      </c>
      <c r="O43262">
        <v>0</v>
      </c>
      <c r="P43262" t="s">
        <v>22</v>
      </c>
      <c r="Q43262">
        <v>1</v>
      </c>
    </row>
    <row r="43263" spans="1:17" x14ac:dyDescent="0.25">
      <c r="A43263">
        <v>51</v>
      </c>
      <c r="B43263" t="s">
        <v>28</v>
      </c>
      <c r="C43263" t="s">
        <v>18</v>
      </c>
      <c r="D43263" t="s">
        <v>31</v>
      </c>
      <c r="E43263" t="s">
        <v>20</v>
      </c>
      <c r="F43263">
        <v>3764</v>
      </c>
      <c r="G43263" t="s">
        <v>20</v>
      </c>
      <c r="H43263" t="s">
        <v>20</v>
      </c>
      <c r="I43263" t="s">
        <v>41</v>
      </c>
      <c r="J43263">
        <v>9</v>
      </c>
      <c r="K43263" t="s">
        <v>51</v>
      </c>
      <c r="L43263">
        <v>450</v>
      </c>
      <c r="M43263">
        <v>3</v>
      </c>
      <c r="N43263">
        <v>181</v>
      </c>
      <c r="O43263">
        <v>6</v>
      </c>
      <c r="P43263" t="s">
        <v>46</v>
      </c>
      <c r="Q43263">
        <v>1</v>
      </c>
    </row>
    <row r="43264" spans="1:17" x14ac:dyDescent="0.25">
      <c r="A43264">
        <v>52</v>
      </c>
      <c r="B43264" t="s">
        <v>35</v>
      </c>
      <c r="C43264" t="s">
        <v>18</v>
      </c>
      <c r="D43264" t="s">
        <v>26</v>
      </c>
      <c r="E43264" t="s">
        <v>20</v>
      </c>
      <c r="F43264">
        <v>1416</v>
      </c>
      <c r="G43264" t="s">
        <v>20</v>
      </c>
      <c r="H43264" t="s">
        <v>20</v>
      </c>
      <c r="I43264" t="s">
        <v>40</v>
      </c>
      <c r="J43264">
        <v>10</v>
      </c>
      <c r="K43264" t="s">
        <v>51</v>
      </c>
      <c r="L43264">
        <v>436</v>
      </c>
      <c r="M43264">
        <v>2</v>
      </c>
      <c r="N43264">
        <v>182</v>
      </c>
      <c r="O43264">
        <v>1</v>
      </c>
      <c r="P43264" t="s">
        <v>46</v>
      </c>
      <c r="Q43264">
        <v>1</v>
      </c>
    </row>
    <row r="43265" spans="1:17" x14ac:dyDescent="0.25">
      <c r="A43265">
        <v>61</v>
      </c>
      <c r="B43265" t="s">
        <v>30</v>
      </c>
      <c r="C43265" t="s">
        <v>18</v>
      </c>
      <c r="D43265" t="s">
        <v>26</v>
      </c>
      <c r="E43265" t="s">
        <v>20</v>
      </c>
      <c r="F43265">
        <v>2801</v>
      </c>
      <c r="G43265" t="s">
        <v>21</v>
      </c>
      <c r="H43265" t="s">
        <v>21</v>
      </c>
      <c r="I43265" t="s">
        <v>40</v>
      </c>
      <c r="J43265">
        <v>10</v>
      </c>
      <c r="K43265" t="s">
        <v>51</v>
      </c>
      <c r="L43265">
        <v>239</v>
      </c>
      <c r="M43265">
        <v>1</v>
      </c>
      <c r="N43265">
        <v>-1</v>
      </c>
      <c r="O43265">
        <v>0</v>
      </c>
      <c r="P43265" t="s">
        <v>22</v>
      </c>
      <c r="Q43265">
        <v>1</v>
      </c>
    </row>
    <row r="43266" spans="1:17" x14ac:dyDescent="0.25">
      <c r="A43266">
        <v>51</v>
      </c>
      <c r="B43266" t="s">
        <v>32</v>
      </c>
      <c r="C43266" t="s">
        <v>29</v>
      </c>
      <c r="D43266" t="s">
        <v>19</v>
      </c>
      <c r="E43266" t="s">
        <v>20</v>
      </c>
      <c r="F43266">
        <v>66</v>
      </c>
      <c r="G43266" t="s">
        <v>21</v>
      </c>
      <c r="H43266" t="s">
        <v>20</v>
      </c>
      <c r="I43266" t="s">
        <v>40</v>
      </c>
      <c r="J43266">
        <v>10</v>
      </c>
      <c r="K43266" t="s">
        <v>51</v>
      </c>
      <c r="L43266">
        <v>138</v>
      </c>
      <c r="M43266">
        <v>1</v>
      </c>
      <c r="N43266">
        <v>478</v>
      </c>
      <c r="O43266">
        <v>2</v>
      </c>
      <c r="P43266" t="s">
        <v>44</v>
      </c>
      <c r="Q43266">
        <v>0</v>
      </c>
    </row>
    <row r="43267" spans="1:17" x14ac:dyDescent="0.25">
      <c r="A43267">
        <v>29</v>
      </c>
      <c r="B43267" t="s">
        <v>32</v>
      </c>
      <c r="C43267" t="s">
        <v>25</v>
      </c>
      <c r="D43267" t="s">
        <v>26</v>
      </c>
      <c r="E43267" t="s">
        <v>20</v>
      </c>
      <c r="F43267">
        <v>1448</v>
      </c>
      <c r="G43267" t="s">
        <v>20</v>
      </c>
      <c r="H43267" t="s">
        <v>20</v>
      </c>
      <c r="I43267" t="s">
        <v>40</v>
      </c>
      <c r="J43267">
        <v>10</v>
      </c>
      <c r="K43267" t="s">
        <v>51</v>
      </c>
      <c r="L43267">
        <v>217</v>
      </c>
      <c r="M43267">
        <v>1</v>
      </c>
      <c r="N43267">
        <v>184</v>
      </c>
      <c r="O43267">
        <v>7</v>
      </c>
      <c r="P43267" t="s">
        <v>45</v>
      </c>
      <c r="Q43267">
        <v>0</v>
      </c>
    </row>
    <row r="43268" spans="1:17" x14ac:dyDescent="0.25">
      <c r="A43268">
        <v>70</v>
      </c>
      <c r="B43268" t="s">
        <v>30</v>
      </c>
      <c r="C43268" t="s">
        <v>18</v>
      </c>
      <c r="D43268" t="s">
        <v>22</v>
      </c>
      <c r="E43268" t="s">
        <v>20</v>
      </c>
      <c r="F43268">
        <v>647</v>
      </c>
      <c r="G43268" t="s">
        <v>20</v>
      </c>
      <c r="H43268" t="s">
        <v>20</v>
      </c>
      <c r="I43268" t="s">
        <v>41</v>
      </c>
      <c r="J43268">
        <v>10</v>
      </c>
      <c r="K43268" t="s">
        <v>51</v>
      </c>
      <c r="L43268">
        <v>152</v>
      </c>
      <c r="M43268">
        <v>1</v>
      </c>
      <c r="N43268">
        <v>348</v>
      </c>
      <c r="O43268">
        <v>1</v>
      </c>
      <c r="P43268" t="s">
        <v>44</v>
      </c>
      <c r="Q43268">
        <v>0</v>
      </c>
    </row>
    <row r="43269" spans="1:17" x14ac:dyDescent="0.25">
      <c r="A43269">
        <v>46</v>
      </c>
      <c r="B43269" t="s">
        <v>17</v>
      </c>
      <c r="C43269" t="s">
        <v>29</v>
      </c>
      <c r="D43269" t="s">
        <v>19</v>
      </c>
      <c r="E43269" t="s">
        <v>20</v>
      </c>
      <c r="F43269">
        <v>461</v>
      </c>
      <c r="G43269" t="s">
        <v>20</v>
      </c>
      <c r="H43269" t="s">
        <v>20</v>
      </c>
      <c r="I43269" t="s">
        <v>40</v>
      </c>
      <c r="J43269">
        <v>10</v>
      </c>
      <c r="K43269" t="s">
        <v>51</v>
      </c>
      <c r="L43269">
        <v>127</v>
      </c>
      <c r="M43269">
        <v>1</v>
      </c>
      <c r="N43269">
        <v>70</v>
      </c>
      <c r="O43269">
        <v>2</v>
      </c>
      <c r="P43269" t="s">
        <v>46</v>
      </c>
      <c r="Q43269">
        <v>0</v>
      </c>
    </row>
    <row r="43270" spans="1:17" x14ac:dyDescent="0.25">
      <c r="A43270">
        <v>71</v>
      </c>
      <c r="B43270" t="s">
        <v>30</v>
      </c>
      <c r="C43270" t="s">
        <v>18</v>
      </c>
      <c r="D43270" t="s">
        <v>31</v>
      </c>
      <c r="E43270" t="s">
        <v>20</v>
      </c>
      <c r="F43270">
        <v>2171</v>
      </c>
      <c r="G43270" t="s">
        <v>20</v>
      </c>
      <c r="H43270" t="s">
        <v>20</v>
      </c>
      <c r="I43270" t="s">
        <v>40</v>
      </c>
      <c r="J43270">
        <v>10</v>
      </c>
      <c r="K43270" t="s">
        <v>51</v>
      </c>
      <c r="L43270">
        <v>625</v>
      </c>
      <c r="M43270">
        <v>4</v>
      </c>
      <c r="N43270">
        <v>-1</v>
      </c>
      <c r="O43270">
        <v>0</v>
      </c>
      <c r="P43270" t="s">
        <v>22</v>
      </c>
      <c r="Q43270">
        <v>0</v>
      </c>
    </row>
    <row r="43271" spans="1:17" x14ac:dyDescent="0.25">
      <c r="A43271">
        <v>39</v>
      </c>
      <c r="B43271" t="s">
        <v>17</v>
      </c>
      <c r="C43271" t="s">
        <v>18</v>
      </c>
      <c r="D43271" t="s">
        <v>19</v>
      </c>
      <c r="E43271" t="s">
        <v>20</v>
      </c>
      <c r="F43271">
        <v>494</v>
      </c>
      <c r="G43271" t="s">
        <v>20</v>
      </c>
      <c r="H43271" t="s">
        <v>20</v>
      </c>
      <c r="I43271" t="s">
        <v>40</v>
      </c>
      <c r="J43271">
        <v>10</v>
      </c>
      <c r="K43271" t="s">
        <v>51</v>
      </c>
      <c r="L43271">
        <v>106</v>
      </c>
      <c r="M43271">
        <v>2</v>
      </c>
      <c r="N43271">
        <v>478</v>
      </c>
      <c r="O43271">
        <v>3</v>
      </c>
      <c r="P43271" t="s">
        <v>44</v>
      </c>
      <c r="Q43271">
        <v>1</v>
      </c>
    </row>
    <row r="43272" spans="1:17" x14ac:dyDescent="0.25">
      <c r="A43272">
        <v>58</v>
      </c>
      <c r="B43272" t="s">
        <v>17</v>
      </c>
      <c r="C43272" t="s">
        <v>18</v>
      </c>
      <c r="D43272" t="s">
        <v>19</v>
      </c>
      <c r="E43272" t="s">
        <v>20</v>
      </c>
      <c r="F43272">
        <v>1016</v>
      </c>
      <c r="G43272" t="s">
        <v>20</v>
      </c>
      <c r="H43272" t="s">
        <v>20</v>
      </c>
      <c r="I43272" t="s">
        <v>41</v>
      </c>
      <c r="J43272">
        <v>11</v>
      </c>
      <c r="K43272" t="s">
        <v>51</v>
      </c>
      <c r="L43272">
        <v>78</v>
      </c>
      <c r="M43272">
        <v>2</v>
      </c>
      <c r="N43272">
        <v>91</v>
      </c>
      <c r="O43272">
        <v>1</v>
      </c>
      <c r="P43272" t="s">
        <v>44</v>
      </c>
      <c r="Q43272">
        <v>0</v>
      </c>
    </row>
    <row r="43273" spans="1:17" x14ac:dyDescent="0.25">
      <c r="A43273">
        <v>37</v>
      </c>
      <c r="B43273" t="s">
        <v>17</v>
      </c>
      <c r="C43273" t="s">
        <v>18</v>
      </c>
      <c r="D43273" t="s">
        <v>19</v>
      </c>
      <c r="E43273" t="s">
        <v>20</v>
      </c>
      <c r="F43273">
        <v>0</v>
      </c>
      <c r="G43273" t="s">
        <v>20</v>
      </c>
      <c r="H43273" t="s">
        <v>20</v>
      </c>
      <c r="I43273" t="s">
        <v>40</v>
      </c>
      <c r="J43273">
        <v>11</v>
      </c>
      <c r="K43273" t="s">
        <v>51</v>
      </c>
      <c r="L43273">
        <v>129</v>
      </c>
      <c r="M43273">
        <v>4</v>
      </c>
      <c r="N43273">
        <v>107</v>
      </c>
      <c r="O43273">
        <v>2</v>
      </c>
      <c r="P43273" t="s">
        <v>44</v>
      </c>
      <c r="Q43273">
        <v>0</v>
      </c>
    </row>
    <row r="43274" spans="1:17" x14ac:dyDescent="0.25">
      <c r="A43274">
        <v>26</v>
      </c>
      <c r="B43274" t="s">
        <v>32</v>
      </c>
      <c r="C43274" t="s">
        <v>25</v>
      </c>
      <c r="D43274" t="s">
        <v>19</v>
      </c>
      <c r="E43274" t="s">
        <v>20</v>
      </c>
      <c r="F43274">
        <v>3730</v>
      </c>
      <c r="G43274" t="s">
        <v>21</v>
      </c>
      <c r="H43274" t="s">
        <v>20</v>
      </c>
      <c r="I43274" t="s">
        <v>40</v>
      </c>
      <c r="J43274">
        <v>11</v>
      </c>
      <c r="K43274" t="s">
        <v>51</v>
      </c>
      <c r="L43274">
        <v>93</v>
      </c>
      <c r="M43274">
        <v>1</v>
      </c>
      <c r="N43274">
        <v>98</v>
      </c>
      <c r="O43274">
        <v>4</v>
      </c>
      <c r="P43274" t="s">
        <v>45</v>
      </c>
      <c r="Q43274">
        <v>0</v>
      </c>
    </row>
    <row r="43275" spans="1:17" x14ac:dyDescent="0.25">
      <c r="A43275">
        <v>79</v>
      </c>
      <c r="B43275" t="s">
        <v>30</v>
      </c>
      <c r="C43275" t="s">
        <v>18</v>
      </c>
      <c r="D43275" t="s">
        <v>31</v>
      </c>
      <c r="E43275" t="s">
        <v>20</v>
      </c>
      <c r="F43275">
        <v>3025</v>
      </c>
      <c r="G43275" t="s">
        <v>20</v>
      </c>
      <c r="H43275" t="s">
        <v>20</v>
      </c>
      <c r="I43275" t="s">
        <v>41</v>
      </c>
      <c r="J43275">
        <v>11</v>
      </c>
      <c r="K43275" t="s">
        <v>51</v>
      </c>
      <c r="L43275">
        <v>184</v>
      </c>
      <c r="M43275">
        <v>1</v>
      </c>
      <c r="N43275">
        <v>90</v>
      </c>
      <c r="O43275">
        <v>6</v>
      </c>
      <c r="P43275" t="s">
        <v>46</v>
      </c>
      <c r="Q43275">
        <v>0</v>
      </c>
    </row>
    <row r="43276" spans="1:17" x14ac:dyDescent="0.25">
      <c r="A43276">
        <v>37</v>
      </c>
      <c r="B43276" t="s">
        <v>35</v>
      </c>
      <c r="C43276" t="s">
        <v>18</v>
      </c>
      <c r="D43276" t="s">
        <v>26</v>
      </c>
      <c r="E43276" t="s">
        <v>20</v>
      </c>
      <c r="F43276">
        <v>1978</v>
      </c>
      <c r="G43276" t="s">
        <v>20</v>
      </c>
      <c r="H43276" t="s">
        <v>20</v>
      </c>
      <c r="I43276" t="s">
        <v>40</v>
      </c>
      <c r="J43276">
        <v>11</v>
      </c>
      <c r="K43276" t="s">
        <v>51</v>
      </c>
      <c r="L43276">
        <v>335</v>
      </c>
      <c r="M43276">
        <v>1</v>
      </c>
      <c r="N43276">
        <v>-1</v>
      </c>
      <c r="O43276">
        <v>0</v>
      </c>
      <c r="P43276" t="s">
        <v>22</v>
      </c>
      <c r="Q43276">
        <v>1</v>
      </c>
    </row>
    <row r="43277" spans="1:17" x14ac:dyDescent="0.25">
      <c r="A43277">
        <v>29</v>
      </c>
      <c r="B43277" t="s">
        <v>17</v>
      </c>
      <c r="C43277" t="s">
        <v>25</v>
      </c>
      <c r="D43277" t="s">
        <v>19</v>
      </c>
      <c r="E43277" t="s">
        <v>20</v>
      </c>
      <c r="F43277">
        <v>1351</v>
      </c>
      <c r="G43277" t="s">
        <v>20</v>
      </c>
      <c r="H43277" t="s">
        <v>20</v>
      </c>
      <c r="I43277" t="s">
        <v>40</v>
      </c>
      <c r="J43277">
        <v>11</v>
      </c>
      <c r="K43277" t="s">
        <v>51</v>
      </c>
      <c r="L43277">
        <v>228</v>
      </c>
      <c r="M43277">
        <v>1</v>
      </c>
      <c r="N43277">
        <v>91</v>
      </c>
      <c r="O43277">
        <v>1</v>
      </c>
      <c r="P43277" t="s">
        <v>44</v>
      </c>
      <c r="Q43277">
        <v>0</v>
      </c>
    </row>
    <row r="43278" spans="1:17" x14ac:dyDescent="0.25">
      <c r="A43278">
        <v>75</v>
      </c>
      <c r="B43278" t="s">
        <v>30</v>
      </c>
      <c r="C43278" t="s">
        <v>18</v>
      </c>
      <c r="D43278" t="s">
        <v>31</v>
      </c>
      <c r="E43278" t="s">
        <v>20</v>
      </c>
      <c r="F43278">
        <v>1765</v>
      </c>
      <c r="G43278" t="s">
        <v>20</v>
      </c>
      <c r="H43278" t="s">
        <v>20</v>
      </c>
      <c r="I43278" t="s">
        <v>41</v>
      </c>
      <c r="J43278">
        <v>11</v>
      </c>
      <c r="K43278" t="s">
        <v>51</v>
      </c>
      <c r="L43278">
        <v>282</v>
      </c>
      <c r="M43278">
        <v>2</v>
      </c>
      <c r="N43278">
        <v>181</v>
      </c>
      <c r="O43278">
        <v>2</v>
      </c>
      <c r="P43278" t="s">
        <v>46</v>
      </c>
      <c r="Q43278">
        <v>0</v>
      </c>
    </row>
    <row r="43279" spans="1:17" x14ac:dyDescent="0.25">
      <c r="A43279">
        <v>64</v>
      </c>
      <c r="B43279" t="s">
        <v>30</v>
      </c>
      <c r="C43279" t="s">
        <v>18</v>
      </c>
      <c r="D43279" t="s">
        <v>31</v>
      </c>
      <c r="E43279" t="s">
        <v>20</v>
      </c>
      <c r="F43279">
        <v>43</v>
      </c>
      <c r="G43279" t="s">
        <v>20</v>
      </c>
      <c r="H43279" t="s">
        <v>20</v>
      </c>
      <c r="I43279" t="s">
        <v>40</v>
      </c>
      <c r="J43279">
        <v>11</v>
      </c>
      <c r="K43279" t="s">
        <v>51</v>
      </c>
      <c r="L43279">
        <v>117</v>
      </c>
      <c r="M43279">
        <v>1</v>
      </c>
      <c r="N43279">
        <v>91</v>
      </c>
      <c r="O43279">
        <v>1</v>
      </c>
      <c r="P43279" t="s">
        <v>46</v>
      </c>
      <c r="Q43279">
        <v>0</v>
      </c>
    </row>
    <row r="43280" spans="1:17" x14ac:dyDescent="0.25">
      <c r="A43280">
        <v>54</v>
      </c>
      <c r="B43280" t="s">
        <v>17</v>
      </c>
      <c r="C43280" t="s">
        <v>29</v>
      </c>
      <c r="D43280" t="s">
        <v>19</v>
      </c>
      <c r="E43280" t="s">
        <v>20</v>
      </c>
      <c r="F43280">
        <v>7010</v>
      </c>
      <c r="G43280" t="s">
        <v>20</v>
      </c>
      <c r="H43280" t="s">
        <v>20</v>
      </c>
      <c r="I43280" t="s">
        <v>40</v>
      </c>
      <c r="J43280">
        <v>11</v>
      </c>
      <c r="K43280" t="s">
        <v>51</v>
      </c>
      <c r="L43280">
        <v>275</v>
      </c>
      <c r="M43280">
        <v>2</v>
      </c>
      <c r="N43280">
        <v>-1</v>
      </c>
      <c r="O43280">
        <v>0</v>
      </c>
      <c r="P43280" t="s">
        <v>22</v>
      </c>
      <c r="Q43280">
        <v>0</v>
      </c>
    </row>
    <row r="43281" spans="1:17" x14ac:dyDescent="0.25">
      <c r="A43281">
        <v>33</v>
      </c>
      <c r="B43281" t="s">
        <v>34</v>
      </c>
      <c r="C43281" t="s">
        <v>18</v>
      </c>
      <c r="D43281" t="s">
        <v>19</v>
      </c>
      <c r="E43281" t="s">
        <v>20</v>
      </c>
      <c r="F43281">
        <v>1676</v>
      </c>
      <c r="G43281" t="s">
        <v>21</v>
      </c>
      <c r="H43281" t="s">
        <v>20</v>
      </c>
      <c r="I43281" t="s">
        <v>40</v>
      </c>
      <c r="J43281">
        <v>12</v>
      </c>
      <c r="K43281" t="s">
        <v>51</v>
      </c>
      <c r="L43281">
        <v>102</v>
      </c>
      <c r="M43281">
        <v>2</v>
      </c>
      <c r="N43281">
        <v>184</v>
      </c>
      <c r="O43281">
        <v>2</v>
      </c>
      <c r="P43281" t="s">
        <v>44</v>
      </c>
      <c r="Q43281">
        <v>0</v>
      </c>
    </row>
    <row r="43282" spans="1:17" x14ac:dyDescent="0.25">
      <c r="A43282">
        <v>27</v>
      </c>
      <c r="B43282" t="s">
        <v>17</v>
      </c>
      <c r="C43282" t="s">
        <v>25</v>
      </c>
      <c r="D43282" t="s">
        <v>19</v>
      </c>
      <c r="E43282" t="s">
        <v>20</v>
      </c>
      <c r="F43282">
        <v>948</v>
      </c>
      <c r="G43282" t="s">
        <v>21</v>
      </c>
      <c r="H43282" t="s">
        <v>20</v>
      </c>
      <c r="I43282" t="s">
        <v>40</v>
      </c>
      <c r="J43282">
        <v>12</v>
      </c>
      <c r="K43282" t="s">
        <v>51</v>
      </c>
      <c r="L43282">
        <v>121</v>
      </c>
      <c r="M43282">
        <v>2</v>
      </c>
      <c r="N43282">
        <v>207</v>
      </c>
      <c r="O43282">
        <v>1</v>
      </c>
      <c r="P43282" t="s">
        <v>44</v>
      </c>
      <c r="Q43282">
        <v>0</v>
      </c>
    </row>
    <row r="43283" spans="1:17" x14ac:dyDescent="0.25">
      <c r="A43283">
        <v>80</v>
      </c>
      <c r="B43283" t="s">
        <v>30</v>
      </c>
      <c r="C43283" t="s">
        <v>18</v>
      </c>
      <c r="D43283" t="s">
        <v>31</v>
      </c>
      <c r="E43283" t="s">
        <v>20</v>
      </c>
      <c r="F43283">
        <v>155</v>
      </c>
      <c r="G43283" t="s">
        <v>20</v>
      </c>
      <c r="H43283" t="s">
        <v>20</v>
      </c>
      <c r="I43283" t="s">
        <v>41</v>
      </c>
      <c r="J43283">
        <v>12</v>
      </c>
      <c r="K43283" t="s">
        <v>51</v>
      </c>
      <c r="L43283">
        <v>290</v>
      </c>
      <c r="M43283">
        <v>1</v>
      </c>
      <c r="N43283">
        <v>93</v>
      </c>
      <c r="O43283">
        <v>2</v>
      </c>
      <c r="P43283" t="s">
        <v>46</v>
      </c>
      <c r="Q43283">
        <v>1</v>
      </c>
    </row>
    <row r="43284" spans="1:17" x14ac:dyDescent="0.25">
      <c r="A43284">
        <v>46</v>
      </c>
      <c r="B43284" t="s">
        <v>28</v>
      </c>
      <c r="C43284" t="s">
        <v>18</v>
      </c>
      <c r="D43284" t="s">
        <v>26</v>
      </c>
      <c r="E43284" t="s">
        <v>20</v>
      </c>
      <c r="F43284">
        <v>640</v>
      </c>
      <c r="G43284" t="s">
        <v>21</v>
      </c>
      <c r="H43284" t="s">
        <v>20</v>
      </c>
      <c r="I43284" t="s">
        <v>40</v>
      </c>
      <c r="J43284">
        <v>12</v>
      </c>
      <c r="K43284" t="s">
        <v>51</v>
      </c>
      <c r="L43284">
        <v>215</v>
      </c>
      <c r="M43284">
        <v>1</v>
      </c>
      <c r="N43284">
        <v>182</v>
      </c>
      <c r="O43284">
        <v>4</v>
      </c>
      <c r="P43284" t="s">
        <v>46</v>
      </c>
      <c r="Q43284">
        <v>1</v>
      </c>
    </row>
    <row r="43285" spans="1:17" x14ac:dyDescent="0.25">
      <c r="A43285">
        <v>61</v>
      </c>
      <c r="B43285" t="s">
        <v>32</v>
      </c>
      <c r="C43285" t="s">
        <v>18</v>
      </c>
      <c r="D43285" t="s">
        <v>26</v>
      </c>
      <c r="E43285" t="s">
        <v>20</v>
      </c>
      <c r="F43285">
        <v>4608</v>
      </c>
      <c r="G43285" t="s">
        <v>20</v>
      </c>
      <c r="H43285" t="s">
        <v>20</v>
      </c>
      <c r="I43285" t="s">
        <v>40</v>
      </c>
      <c r="J43285">
        <v>12</v>
      </c>
      <c r="K43285" t="s">
        <v>51</v>
      </c>
      <c r="L43285">
        <v>212</v>
      </c>
      <c r="M43285">
        <v>1</v>
      </c>
      <c r="N43285">
        <v>-1</v>
      </c>
      <c r="O43285">
        <v>0</v>
      </c>
      <c r="P43285" t="s">
        <v>22</v>
      </c>
      <c r="Q43285">
        <v>1</v>
      </c>
    </row>
    <row r="43286" spans="1:17" x14ac:dyDescent="0.25">
      <c r="A43286">
        <v>72</v>
      </c>
      <c r="B43286" t="s">
        <v>30</v>
      </c>
      <c r="C43286" t="s">
        <v>18</v>
      </c>
      <c r="D43286" t="s">
        <v>26</v>
      </c>
      <c r="E43286" t="s">
        <v>20</v>
      </c>
      <c r="F43286">
        <v>951</v>
      </c>
      <c r="G43286" t="s">
        <v>20</v>
      </c>
      <c r="H43286" t="s">
        <v>21</v>
      </c>
      <c r="I43286" t="s">
        <v>40</v>
      </c>
      <c r="J43286">
        <v>12</v>
      </c>
      <c r="K43286" t="s">
        <v>51</v>
      </c>
      <c r="L43286">
        <v>229</v>
      </c>
      <c r="M43286">
        <v>3</v>
      </c>
      <c r="N43286">
        <v>339</v>
      </c>
      <c r="O43286">
        <v>1</v>
      </c>
      <c r="P43286" t="s">
        <v>44</v>
      </c>
      <c r="Q43286">
        <v>1</v>
      </c>
    </row>
    <row r="43287" spans="1:17" x14ac:dyDescent="0.25">
      <c r="A43287">
        <v>36</v>
      </c>
      <c r="B43287" t="s">
        <v>17</v>
      </c>
      <c r="C43287" t="s">
        <v>18</v>
      </c>
      <c r="D43287" t="s">
        <v>19</v>
      </c>
      <c r="E43287" t="s">
        <v>20</v>
      </c>
      <c r="F43287">
        <v>495</v>
      </c>
      <c r="G43287" t="s">
        <v>20</v>
      </c>
      <c r="H43287" t="s">
        <v>20</v>
      </c>
      <c r="I43287" t="s">
        <v>40</v>
      </c>
      <c r="J43287">
        <v>12</v>
      </c>
      <c r="K43287" t="s">
        <v>51</v>
      </c>
      <c r="L43287">
        <v>213</v>
      </c>
      <c r="M43287">
        <v>3</v>
      </c>
      <c r="N43287">
        <v>182</v>
      </c>
      <c r="O43287">
        <v>6</v>
      </c>
      <c r="P43287" t="s">
        <v>46</v>
      </c>
      <c r="Q43287">
        <v>1</v>
      </c>
    </row>
    <row r="43288" spans="1:17" x14ac:dyDescent="0.25">
      <c r="A43288">
        <v>40</v>
      </c>
      <c r="B43288" t="s">
        <v>17</v>
      </c>
      <c r="C43288" t="s">
        <v>25</v>
      </c>
      <c r="D43288" t="s">
        <v>19</v>
      </c>
      <c r="E43288" t="s">
        <v>20</v>
      </c>
      <c r="F43288">
        <v>1509</v>
      </c>
      <c r="G43288" t="s">
        <v>20</v>
      </c>
      <c r="H43288" t="s">
        <v>20</v>
      </c>
      <c r="I43288" t="s">
        <v>40</v>
      </c>
      <c r="J43288">
        <v>15</v>
      </c>
      <c r="K43288" t="s">
        <v>51</v>
      </c>
      <c r="L43288">
        <v>144</v>
      </c>
      <c r="M43288">
        <v>2</v>
      </c>
      <c r="N43288">
        <v>124</v>
      </c>
      <c r="O43288">
        <v>1</v>
      </c>
      <c r="P43288" t="s">
        <v>44</v>
      </c>
      <c r="Q43288">
        <v>0</v>
      </c>
    </row>
    <row r="43289" spans="1:17" x14ac:dyDescent="0.25">
      <c r="A43289">
        <v>41</v>
      </c>
      <c r="B43289" t="s">
        <v>17</v>
      </c>
      <c r="C43289" t="s">
        <v>18</v>
      </c>
      <c r="D43289" t="s">
        <v>19</v>
      </c>
      <c r="E43289" t="s">
        <v>20</v>
      </c>
      <c r="F43289">
        <v>298</v>
      </c>
      <c r="G43289" t="s">
        <v>20</v>
      </c>
      <c r="H43289" t="s">
        <v>20</v>
      </c>
      <c r="I43289" t="s">
        <v>40</v>
      </c>
      <c r="J43289">
        <v>15</v>
      </c>
      <c r="K43289" t="s">
        <v>51</v>
      </c>
      <c r="L43289">
        <v>209</v>
      </c>
      <c r="M43289">
        <v>2</v>
      </c>
      <c r="N43289">
        <v>315</v>
      </c>
      <c r="O43289">
        <v>4</v>
      </c>
      <c r="P43289" t="s">
        <v>44</v>
      </c>
      <c r="Q43289">
        <v>0</v>
      </c>
    </row>
    <row r="43290" spans="1:17" x14ac:dyDescent="0.25">
      <c r="A43290">
        <v>33</v>
      </c>
      <c r="B43290" t="s">
        <v>24</v>
      </c>
      <c r="C43290" t="s">
        <v>18</v>
      </c>
      <c r="D43290" t="s">
        <v>26</v>
      </c>
      <c r="E43290" t="s">
        <v>20</v>
      </c>
      <c r="F43290">
        <v>1</v>
      </c>
      <c r="G43290" t="s">
        <v>21</v>
      </c>
      <c r="H43290" t="s">
        <v>20</v>
      </c>
      <c r="I43290" t="s">
        <v>40</v>
      </c>
      <c r="J43290">
        <v>15</v>
      </c>
      <c r="K43290" t="s">
        <v>51</v>
      </c>
      <c r="L43290">
        <v>261</v>
      </c>
      <c r="M43290">
        <v>4</v>
      </c>
      <c r="N43290">
        <v>-1</v>
      </c>
      <c r="O43290">
        <v>0</v>
      </c>
      <c r="P43290" t="s">
        <v>22</v>
      </c>
      <c r="Q43290">
        <v>0</v>
      </c>
    </row>
    <row r="43291" spans="1:17" x14ac:dyDescent="0.25">
      <c r="A43291">
        <v>27</v>
      </c>
      <c r="B43291" t="s">
        <v>37</v>
      </c>
      <c r="C43291" t="s">
        <v>25</v>
      </c>
      <c r="D43291" t="s">
        <v>26</v>
      </c>
      <c r="E43291" t="s">
        <v>20</v>
      </c>
      <c r="F43291">
        <v>3754</v>
      </c>
      <c r="G43291" t="s">
        <v>20</v>
      </c>
      <c r="H43291" t="s">
        <v>20</v>
      </c>
      <c r="I43291" t="s">
        <v>40</v>
      </c>
      <c r="J43291">
        <v>15</v>
      </c>
      <c r="K43291" t="s">
        <v>51</v>
      </c>
      <c r="L43291">
        <v>106</v>
      </c>
      <c r="M43291">
        <v>3</v>
      </c>
      <c r="N43291">
        <v>98</v>
      </c>
      <c r="O43291">
        <v>1</v>
      </c>
      <c r="P43291" t="s">
        <v>45</v>
      </c>
      <c r="Q43291">
        <v>0</v>
      </c>
    </row>
    <row r="43292" spans="1:17" x14ac:dyDescent="0.25">
      <c r="A43292">
        <v>77</v>
      </c>
      <c r="B43292" t="s">
        <v>30</v>
      </c>
      <c r="C43292" t="s">
        <v>18</v>
      </c>
      <c r="D43292" t="s">
        <v>31</v>
      </c>
      <c r="E43292" t="s">
        <v>20</v>
      </c>
      <c r="F43292">
        <v>29340</v>
      </c>
      <c r="G43292" t="s">
        <v>20</v>
      </c>
      <c r="H43292" t="s">
        <v>20</v>
      </c>
      <c r="I43292" t="s">
        <v>40</v>
      </c>
      <c r="J43292">
        <v>15</v>
      </c>
      <c r="K43292" t="s">
        <v>51</v>
      </c>
      <c r="L43292">
        <v>257</v>
      </c>
      <c r="M43292">
        <v>1</v>
      </c>
      <c r="N43292">
        <v>91</v>
      </c>
      <c r="O43292">
        <v>2</v>
      </c>
      <c r="P43292" t="s">
        <v>45</v>
      </c>
      <c r="Q43292">
        <v>1</v>
      </c>
    </row>
    <row r="43293" spans="1:17" x14ac:dyDescent="0.25">
      <c r="A43293">
        <v>74</v>
      </c>
      <c r="B43293" t="s">
        <v>30</v>
      </c>
      <c r="C43293" t="s">
        <v>18</v>
      </c>
      <c r="D43293" t="s">
        <v>19</v>
      </c>
      <c r="E43293" t="s">
        <v>20</v>
      </c>
      <c r="F43293">
        <v>1843</v>
      </c>
      <c r="G43293" t="s">
        <v>20</v>
      </c>
      <c r="H43293" t="s">
        <v>20</v>
      </c>
      <c r="I43293" t="s">
        <v>40</v>
      </c>
      <c r="J43293">
        <v>15</v>
      </c>
      <c r="K43293" t="s">
        <v>51</v>
      </c>
      <c r="L43293">
        <v>192</v>
      </c>
      <c r="M43293">
        <v>1</v>
      </c>
      <c r="N43293">
        <v>185</v>
      </c>
      <c r="O43293">
        <v>2</v>
      </c>
      <c r="P43293" t="s">
        <v>46</v>
      </c>
      <c r="Q43293">
        <v>1</v>
      </c>
    </row>
    <row r="43294" spans="1:17" x14ac:dyDescent="0.25">
      <c r="A43294">
        <v>30</v>
      </c>
      <c r="B43294" t="s">
        <v>17</v>
      </c>
      <c r="C43294" t="s">
        <v>18</v>
      </c>
      <c r="D43294" t="s">
        <v>19</v>
      </c>
      <c r="E43294" t="s">
        <v>20</v>
      </c>
      <c r="F43294">
        <v>1077</v>
      </c>
      <c r="G43294" t="s">
        <v>20</v>
      </c>
      <c r="H43294" t="s">
        <v>20</v>
      </c>
      <c r="I43294" t="s">
        <v>40</v>
      </c>
      <c r="J43294">
        <v>15</v>
      </c>
      <c r="K43294" t="s">
        <v>51</v>
      </c>
      <c r="L43294">
        <v>151</v>
      </c>
      <c r="M43294">
        <v>1</v>
      </c>
      <c r="N43294">
        <v>96</v>
      </c>
      <c r="O43294">
        <v>1</v>
      </c>
      <c r="P43294" t="s">
        <v>44</v>
      </c>
      <c r="Q43294">
        <v>0</v>
      </c>
    </row>
    <row r="43295" spans="1:17" x14ac:dyDescent="0.25">
      <c r="A43295">
        <v>25</v>
      </c>
      <c r="B43295" t="s">
        <v>37</v>
      </c>
      <c r="C43295" t="s">
        <v>25</v>
      </c>
      <c r="D43295" t="s">
        <v>22</v>
      </c>
      <c r="E43295" t="s">
        <v>20</v>
      </c>
      <c r="F43295">
        <v>839</v>
      </c>
      <c r="G43295" t="s">
        <v>20</v>
      </c>
      <c r="H43295" t="s">
        <v>20</v>
      </c>
      <c r="I43295" t="s">
        <v>40</v>
      </c>
      <c r="J43295">
        <v>15</v>
      </c>
      <c r="K43295" t="s">
        <v>51</v>
      </c>
      <c r="L43295">
        <v>109</v>
      </c>
      <c r="M43295">
        <v>1</v>
      </c>
      <c r="N43295">
        <v>181</v>
      </c>
      <c r="O43295">
        <v>2</v>
      </c>
      <c r="P43295" t="s">
        <v>45</v>
      </c>
      <c r="Q43295">
        <v>0</v>
      </c>
    </row>
    <row r="43296" spans="1:17" x14ac:dyDescent="0.25">
      <c r="A43296">
        <v>35</v>
      </c>
      <c r="B43296" t="s">
        <v>28</v>
      </c>
      <c r="C43296" t="s">
        <v>18</v>
      </c>
      <c r="D43296" t="s">
        <v>26</v>
      </c>
      <c r="E43296" t="s">
        <v>20</v>
      </c>
      <c r="F43296">
        <v>262</v>
      </c>
      <c r="G43296" t="s">
        <v>20</v>
      </c>
      <c r="H43296" t="s">
        <v>20</v>
      </c>
      <c r="I43296" t="s">
        <v>40</v>
      </c>
      <c r="J43296">
        <v>15</v>
      </c>
      <c r="K43296" t="s">
        <v>51</v>
      </c>
      <c r="L43296">
        <v>427</v>
      </c>
      <c r="M43296">
        <v>1</v>
      </c>
      <c r="N43296">
        <v>181</v>
      </c>
      <c r="O43296">
        <v>3</v>
      </c>
      <c r="P43296" t="s">
        <v>46</v>
      </c>
      <c r="Q43296">
        <v>1</v>
      </c>
    </row>
    <row r="43297" spans="1:17" x14ac:dyDescent="0.25">
      <c r="A43297">
        <v>42</v>
      </c>
      <c r="B43297" t="s">
        <v>32</v>
      </c>
      <c r="C43297" t="s">
        <v>18</v>
      </c>
      <c r="D43297" t="s">
        <v>26</v>
      </c>
      <c r="E43297" t="s">
        <v>20</v>
      </c>
      <c r="F43297">
        <v>16517</v>
      </c>
      <c r="G43297" t="s">
        <v>20</v>
      </c>
      <c r="H43297" t="s">
        <v>20</v>
      </c>
      <c r="I43297" t="s">
        <v>40</v>
      </c>
      <c r="J43297">
        <v>15</v>
      </c>
      <c r="K43297" t="s">
        <v>51</v>
      </c>
      <c r="L43297">
        <v>549</v>
      </c>
      <c r="M43297">
        <v>5</v>
      </c>
      <c r="N43297">
        <v>203</v>
      </c>
      <c r="O43297">
        <v>4</v>
      </c>
      <c r="P43297" t="s">
        <v>44</v>
      </c>
      <c r="Q43297">
        <v>0</v>
      </c>
    </row>
    <row r="43298" spans="1:17" x14ac:dyDescent="0.25">
      <c r="A43298">
        <v>82</v>
      </c>
      <c r="B43298" t="s">
        <v>30</v>
      </c>
      <c r="C43298" t="s">
        <v>29</v>
      </c>
      <c r="D43298" t="s">
        <v>31</v>
      </c>
      <c r="E43298" t="s">
        <v>20</v>
      </c>
      <c r="F43298">
        <v>0</v>
      </c>
      <c r="G43298" t="s">
        <v>20</v>
      </c>
      <c r="H43298" t="s">
        <v>20</v>
      </c>
      <c r="I43298" t="s">
        <v>41</v>
      </c>
      <c r="J43298">
        <v>15</v>
      </c>
      <c r="K43298" t="s">
        <v>51</v>
      </c>
      <c r="L43298">
        <v>506</v>
      </c>
      <c r="M43298">
        <v>2</v>
      </c>
      <c r="N43298">
        <v>195</v>
      </c>
      <c r="O43298">
        <v>1</v>
      </c>
      <c r="P43298" t="s">
        <v>45</v>
      </c>
      <c r="Q43298">
        <v>1</v>
      </c>
    </row>
    <row r="43299" spans="1:17" x14ac:dyDescent="0.25">
      <c r="A43299">
        <v>33</v>
      </c>
      <c r="B43299" t="s">
        <v>32</v>
      </c>
      <c r="C43299" t="s">
        <v>25</v>
      </c>
      <c r="D43299" t="s">
        <v>26</v>
      </c>
      <c r="E43299" t="s">
        <v>20</v>
      </c>
      <c r="F43299">
        <v>206</v>
      </c>
      <c r="G43299" t="s">
        <v>21</v>
      </c>
      <c r="H43299" t="s">
        <v>20</v>
      </c>
      <c r="I43299" t="s">
        <v>40</v>
      </c>
      <c r="J43299">
        <v>15</v>
      </c>
      <c r="K43299" t="s">
        <v>51</v>
      </c>
      <c r="L43299">
        <v>287</v>
      </c>
      <c r="M43299">
        <v>2</v>
      </c>
      <c r="N43299">
        <v>-1</v>
      </c>
      <c r="O43299">
        <v>0</v>
      </c>
      <c r="P43299" t="s">
        <v>22</v>
      </c>
      <c r="Q43299">
        <v>0</v>
      </c>
    </row>
    <row r="43300" spans="1:17" x14ac:dyDescent="0.25">
      <c r="A43300">
        <v>67</v>
      </c>
      <c r="B43300" t="s">
        <v>30</v>
      </c>
      <c r="C43300" t="s">
        <v>29</v>
      </c>
      <c r="D43300" t="s">
        <v>31</v>
      </c>
      <c r="E43300" t="s">
        <v>20</v>
      </c>
      <c r="F43300">
        <v>2027</v>
      </c>
      <c r="G43300" t="s">
        <v>20</v>
      </c>
      <c r="H43300" t="s">
        <v>20</v>
      </c>
      <c r="I43300" t="s">
        <v>40</v>
      </c>
      <c r="J43300">
        <v>15</v>
      </c>
      <c r="K43300" t="s">
        <v>51</v>
      </c>
      <c r="L43300">
        <v>161</v>
      </c>
      <c r="M43300">
        <v>2</v>
      </c>
      <c r="N43300">
        <v>-1</v>
      </c>
      <c r="O43300">
        <v>0</v>
      </c>
      <c r="P43300" t="s">
        <v>22</v>
      </c>
      <c r="Q43300">
        <v>1</v>
      </c>
    </row>
    <row r="43301" spans="1:17" x14ac:dyDescent="0.25">
      <c r="A43301">
        <v>71</v>
      </c>
      <c r="B43301" t="s">
        <v>30</v>
      </c>
      <c r="C43301" t="s">
        <v>18</v>
      </c>
      <c r="D43301" t="s">
        <v>19</v>
      </c>
      <c r="E43301" t="s">
        <v>20</v>
      </c>
      <c r="F43301">
        <v>3561</v>
      </c>
      <c r="G43301" t="s">
        <v>20</v>
      </c>
      <c r="H43301" t="s">
        <v>20</v>
      </c>
      <c r="I43301" t="s">
        <v>41</v>
      </c>
      <c r="J43301">
        <v>15</v>
      </c>
      <c r="K43301" t="s">
        <v>51</v>
      </c>
      <c r="L43301">
        <v>577</v>
      </c>
      <c r="M43301">
        <v>7</v>
      </c>
      <c r="N43301">
        <v>-1</v>
      </c>
      <c r="O43301">
        <v>0</v>
      </c>
      <c r="P43301" t="s">
        <v>22</v>
      </c>
      <c r="Q43301">
        <v>1</v>
      </c>
    </row>
    <row r="43302" spans="1:17" x14ac:dyDescent="0.25">
      <c r="A43302">
        <v>75</v>
      </c>
      <c r="B43302" t="s">
        <v>30</v>
      </c>
      <c r="C43302" t="s">
        <v>29</v>
      </c>
      <c r="D43302" t="s">
        <v>31</v>
      </c>
      <c r="E43302" t="s">
        <v>20</v>
      </c>
      <c r="F43302">
        <v>852</v>
      </c>
      <c r="G43302" t="s">
        <v>20</v>
      </c>
      <c r="H43302" t="s">
        <v>20</v>
      </c>
      <c r="I43302" t="s">
        <v>40</v>
      </c>
      <c r="J43302">
        <v>15</v>
      </c>
      <c r="K43302" t="s">
        <v>51</v>
      </c>
      <c r="L43302">
        <v>341</v>
      </c>
      <c r="M43302">
        <v>1</v>
      </c>
      <c r="N43302">
        <v>-1</v>
      </c>
      <c r="O43302">
        <v>0</v>
      </c>
      <c r="P43302" t="s">
        <v>22</v>
      </c>
      <c r="Q43302">
        <v>0</v>
      </c>
    </row>
    <row r="43303" spans="1:17" x14ac:dyDescent="0.25">
      <c r="A43303">
        <v>41</v>
      </c>
      <c r="B43303" t="s">
        <v>32</v>
      </c>
      <c r="C43303" t="s">
        <v>29</v>
      </c>
      <c r="D43303" t="s">
        <v>26</v>
      </c>
      <c r="E43303" t="s">
        <v>20</v>
      </c>
      <c r="F43303">
        <v>6046</v>
      </c>
      <c r="G43303" t="s">
        <v>21</v>
      </c>
      <c r="H43303" t="s">
        <v>21</v>
      </c>
      <c r="I43303" t="s">
        <v>41</v>
      </c>
      <c r="J43303">
        <v>15</v>
      </c>
      <c r="K43303" t="s">
        <v>51</v>
      </c>
      <c r="L43303">
        <v>300</v>
      </c>
      <c r="M43303">
        <v>6</v>
      </c>
      <c r="N43303">
        <v>182</v>
      </c>
      <c r="O43303">
        <v>2</v>
      </c>
      <c r="P43303" t="s">
        <v>46</v>
      </c>
      <c r="Q43303">
        <v>1</v>
      </c>
    </row>
    <row r="43304" spans="1:17" x14ac:dyDescent="0.25">
      <c r="A43304">
        <v>51</v>
      </c>
      <c r="B43304" t="s">
        <v>28</v>
      </c>
      <c r="C43304" t="s">
        <v>18</v>
      </c>
      <c r="D43304" t="s">
        <v>31</v>
      </c>
      <c r="E43304" t="s">
        <v>20</v>
      </c>
      <c r="F43304">
        <v>3844</v>
      </c>
      <c r="G43304" t="s">
        <v>20</v>
      </c>
      <c r="H43304" t="s">
        <v>20</v>
      </c>
      <c r="I43304" t="s">
        <v>40</v>
      </c>
      <c r="J43304">
        <v>15</v>
      </c>
      <c r="K43304" t="s">
        <v>51</v>
      </c>
      <c r="L43304">
        <v>195</v>
      </c>
      <c r="M43304">
        <v>2</v>
      </c>
      <c r="N43304">
        <v>215</v>
      </c>
      <c r="O43304">
        <v>1</v>
      </c>
      <c r="P43304" t="s">
        <v>45</v>
      </c>
      <c r="Q43304">
        <v>0</v>
      </c>
    </row>
    <row r="43305" spans="1:17" x14ac:dyDescent="0.25">
      <c r="A43305">
        <v>42</v>
      </c>
      <c r="B43305" t="s">
        <v>17</v>
      </c>
      <c r="C43305" t="s">
        <v>18</v>
      </c>
      <c r="D43305" t="s">
        <v>19</v>
      </c>
      <c r="E43305" t="s">
        <v>20</v>
      </c>
      <c r="F43305">
        <v>1205</v>
      </c>
      <c r="G43305" t="s">
        <v>20</v>
      </c>
      <c r="H43305" t="s">
        <v>20</v>
      </c>
      <c r="I43305" t="s">
        <v>41</v>
      </c>
      <c r="J43305">
        <v>15</v>
      </c>
      <c r="K43305" t="s">
        <v>51</v>
      </c>
      <c r="L43305">
        <v>129</v>
      </c>
      <c r="M43305">
        <v>1</v>
      </c>
      <c r="N43305">
        <v>188</v>
      </c>
      <c r="O43305">
        <v>2</v>
      </c>
      <c r="P43305" t="s">
        <v>46</v>
      </c>
      <c r="Q43305">
        <v>0</v>
      </c>
    </row>
    <row r="43306" spans="1:17" x14ac:dyDescent="0.25">
      <c r="A43306">
        <v>34</v>
      </c>
      <c r="B43306" t="s">
        <v>28</v>
      </c>
      <c r="C43306" t="s">
        <v>29</v>
      </c>
      <c r="D43306" t="s">
        <v>19</v>
      </c>
      <c r="E43306" t="s">
        <v>20</v>
      </c>
      <c r="F43306">
        <v>12409</v>
      </c>
      <c r="G43306" t="s">
        <v>20</v>
      </c>
      <c r="H43306" t="s">
        <v>20</v>
      </c>
      <c r="I43306" t="s">
        <v>40</v>
      </c>
      <c r="J43306">
        <v>16</v>
      </c>
      <c r="K43306" t="s">
        <v>51</v>
      </c>
      <c r="L43306">
        <v>189</v>
      </c>
      <c r="M43306">
        <v>1</v>
      </c>
      <c r="N43306">
        <v>480</v>
      </c>
      <c r="O43306">
        <v>4</v>
      </c>
      <c r="P43306" t="s">
        <v>45</v>
      </c>
      <c r="Q43306">
        <v>0</v>
      </c>
    </row>
    <row r="43307" spans="1:17" x14ac:dyDescent="0.25">
      <c r="A43307">
        <v>38</v>
      </c>
      <c r="B43307" t="s">
        <v>36</v>
      </c>
      <c r="C43307" t="s">
        <v>25</v>
      </c>
      <c r="D43307" t="s">
        <v>26</v>
      </c>
      <c r="E43307" t="s">
        <v>20</v>
      </c>
      <c r="F43307">
        <v>465</v>
      </c>
      <c r="G43307" t="s">
        <v>21</v>
      </c>
      <c r="H43307" t="s">
        <v>20</v>
      </c>
      <c r="I43307" t="s">
        <v>40</v>
      </c>
      <c r="J43307">
        <v>16</v>
      </c>
      <c r="K43307" t="s">
        <v>51</v>
      </c>
      <c r="L43307">
        <v>180</v>
      </c>
      <c r="M43307">
        <v>1</v>
      </c>
      <c r="N43307">
        <v>302</v>
      </c>
      <c r="O43307">
        <v>3</v>
      </c>
      <c r="P43307" t="s">
        <v>46</v>
      </c>
      <c r="Q43307">
        <v>1</v>
      </c>
    </row>
    <row r="43308" spans="1:17" x14ac:dyDescent="0.25">
      <c r="A43308">
        <v>38</v>
      </c>
      <c r="B43308" t="s">
        <v>17</v>
      </c>
      <c r="C43308" t="s">
        <v>18</v>
      </c>
      <c r="D43308" t="s">
        <v>22</v>
      </c>
      <c r="E43308" t="s">
        <v>20</v>
      </c>
      <c r="F43308">
        <v>76</v>
      </c>
      <c r="G43308" t="s">
        <v>20</v>
      </c>
      <c r="H43308" t="s">
        <v>20</v>
      </c>
      <c r="I43308" t="s">
        <v>40</v>
      </c>
      <c r="J43308">
        <v>16</v>
      </c>
      <c r="K43308" t="s">
        <v>51</v>
      </c>
      <c r="L43308">
        <v>261</v>
      </c>
      <c r="M43308">
        <v>1</v>
      </c>
      <c r="N43308">
        <v>-1</v>
      </c>
      <c r="O43308">
        <v>0</v>
      </c>
      <c r="P43308" t="s">
        <v>22</v>
      </c>
      <c r="Q43308">
        <v>1</v>
      </c>
    </row>
    <row r="43309" spans="1:17" x14ac:dyDescent="0.25">
      <c r="A43309">
        <v>60</v>
      </c>
      <c r="B43309" t="s">
        <v>30</v>
      </c>
      <c r="C43309" t="s">
        <v>18</v>
      </c>
      <c r="D43309" t="s">
        <v>26</v>
      </c>
      <c r="E43309" t="s">
        <v>20</v>
      </c>
      <c r="F43309">
        <v>8332</v>
      </c>
      <c r="G43309" t="s">
        <v>20</v>
      </c>
      <c r="H43309" t="s">
        <v>20</v>
      </c>
      <c r="I43309" t="s">
        <v>40</v>
      </c>
      <c r="J43309">
        <v>16</v>
      </c>
      <c r="K43309" t="s">
        <v>51</v>
      </c>
      <c r="L43309">
        <v>279</v>
      </c>
      <c r="M43309">
        <v>1</v>
      </c>
      <c r="N43309">
        <v>194</v>
      </c>
      <c r="O43309">
        <v>7</v>
      </c>
      <c r="P43309" t="s">
        <v>45</v>
      </c>
      <c r="Q43309">
        <v>1</v>
      </c>
    </row>
    <row r="43310" spans="1:17" x14ac:dyDescent="0.25">
      <c r="A43310">
        <v>47</v>
      </c>
      <c r="B43310" t="s">
        <v>36</v>
      </c>
      <c r="C43310" t="s">
        <v>25</v>
      </c>
      <c r="D43310" t="s">
        <v>19</v>
      </c>
      <c r="E43310" t="s">
        <v>20</v>
      </c>
      <c r="F43310">
        <v>3232</v>
      </c>
      <c r="G43310" t="s">
        <v>20</v>
      </c>
      <c r="H43310" t="s">
        <v>20</v>
      </c>
      <c r="I43310" t="s">
        <v>41</v>
      </c>
      <c r="J43310">
        <v>16</v>
      </c>
      <c r="K43310" t="s">
        <v>51</v>
      </c>
      <c r="L43310">
        <v>294</v>
      </c>
      <c r="M43310">
        <v>1</v>
      </c>
      <c r="N43310">
        <v>274</v>
      </c>
      <c r="O43310">
        <v>2</v>
      </c>
      <c r="P43310" t="s">
        <v>44</v>
      </c>
      <c r="Q43310">
        <v>0</v>
      </c>
    </row>
    <row r="43311" spans="1:17" x14ac:dyDescent="0.25">
      <c r="A43311">
        <v>60</v>
      </c>
      <c r="B43311" t="s">
        <v>30</v>
      </c>
      <c r="C43311" t="s">
        <v>29</v>
      </c>
      <c r="D43311" t="s">
        <v>26</v>
      </c>
      <c r="E43311" t="s">
        <v>20</v>
      </c>
      <c r="F43311">
        <v>514</v>
      </c>
      <c r="G43311" t="s">
        <v>20</v>
      </c>
      <c r="H43311" t="s">
        <v>20</v>
      </c>
      <c r="I43311" t="s">
        <v>40</v>
      </c>
      <c r="J43311">
        <v>16</v>
      </c>
      <c r="K43311" t="s">
        <v>51</v>
      </c>
      <c r="L43311">
        <v>263</v>
      </c>
      <c r="M43311">
        <v>1</v>
      </c>
      <c r="N43311">
        <v>124</v>
      </c>
      <c r="O43311">
        <v>9</v>
      </c>
      <c r="P43311" t="s">
        <v>45</v>
      </c>
      <c r="Q43311">
        <v>1</v>
      </c>
    </row>
    <row r="43312" spans="1:17" x14ac:dyDescent="0.25">
      <c r="A43312">
        <v>53</v>
      </c>
      <c r="B43312" t="s">
        <v>32</v>
      </c>
      <c r="C43312" t="s">
        <v>18</v>
      </c>
      <c r="D43312" t="s">
        <v>26</v>
      </c>
      <c r="E43312" t="s">
        <v>20</v>
      </c>
      <c r="F43312">
        <v>1796</v>
      </c>
      <c r="G43312" t="s">
        <v>20</v>
      </c>
      <c r="H43312" t="s">
        <v>20</v>
      </c>
      <c r="I43312" t="s">
        <v>41</v>
      </c>
      <c r="J43312">
        <v>16</v>
      </c>
      <c r="K43312" t="s">
        <v>51</v>
      </c>
      <c r="L43312">
        <v>295</v>
      </c>
      <c r="M43312">
        <v>1</v>
      </c>
      <c r="N43312">
        <v>91</v>
      </c>
      <c r="O43312">
        <v>2</v>
      </c>
      <c r="P43312" t="s">
        <v>46</v>
      </c>
      <c r="Q43312">
        <v>1</v>
      </c>
    </row>
    <row r="43313" spans="1:17" x14ac:dyDescent="0.25">
      <c r="A43313">
        <v>61</v>
      </c>
      <c r="B43313" t="s">
        <v>30</v>
      </c>
      <c r="C43313" t="s">
        <v>18</v>
      </c>
      <c r="D43313" t="s">
        <v>26</v>
      </c>
      <c r="E43313" t="s">
        <v>20</v>
      </c>
      <c r="F43313">
        <v>5196</v>
      </c>
      <c r="G43313" t="s">
        <v>20</v>
      </c>
      <c r="H43313" t="s">
        <v>20</v>
      </c>
      <c r="I43313" t="s">
        <v>41</v>
      </c>
      <c r="J43313">
        <v>16</v>
      </c>
      <c r="K43313" t="s">
        <v>51</v>
      </c>
      <c r="L43313">
        <v>244</v>
      </c>
      <c r="M43313">
        <v>2</v>
      </c>
      <c r="N43313">
        <v>95</v>
      </c>
      <c r="O43313">
        <v>4</v>
      </c>
      <c r="P43313" t="s">
        <v>45</v>
      </c>
      <c r="Q43313">
        <v>0</v>
      </c>
    </row>
    <row r="43314" spans="1:17" x14ac:dyDescent="0.25">
      <c r="A43314">
        <v>51</v>
      </c>
      <c r="B43314" t="s">
        <v>17</v>
      </c>
      <c r="C43314" t="s">
        <v>18</v>
      </c>
      <c r="D43314" t="s">
        <v>19</v>
      </c>
      <c r="E43314" t="s">
        <v>20</v>
      </c>
      <c r="F43314">
        <v>1612</v>
      </c>
      <c r="G43314" t="s">
        <v>20</v>
      </c>
      <c r="H43314" t="s">
        <v>20</v>
      </c>
      <c r="I43314" t="s">
        <v>40</v>
      </c>
      <c r="J43314">
        <v>16</v>
      </c>
      <c r="K43314" t="s">
        <v>51</v>
      </c>
      <c r="L43314">
        <v>384</v>
      </c>
      <c r="M43314">
        <v>1</v>
      </c>
      <c r="N43314">
        <v>182</v>
      </c>
      <c r="O43314">
        <v>5</v>
      </c>
      <c r="P43314" t="s">
        <v>44</v>
      </c>
      <c r="Q43314">
        <v>0</v>
      </c>
    </row>
    <row r="43315" spans="1:17" x14ac:dyDescent="0.25">
      <c r="A43315">
        <v>29</v>
      </c>
      <c r="B43315" t="s">
        <v>17</v>
      </c>
      <c r="C43315" t="s">
        <v>25</v>
      </c>
      <c r="D43315" t="s">
        <v>19</v>
      </c>
      <c r="E43315" t="s">
        <v>20</v>
      </c>
      <c r="F43315">
        <v>874</v>
      </c>
      <c r="G43315" t="s">
        <v>21</v>
      </c>
      <c r="H43315" t="s">
        <v>20</v>
      </c>
      <c r="I43315" t="s">
        <v>40</v>
      </c>
      <c r="J43315">
        <v>16</v>
      </c>
      <c r="K43315" t="s">
        <v>51</v>
      </c>
      <c r="L43315">
        <v>231</v>
      </c>
      <c r="M43315">
        <v>1</v>
      </c>
      <c r="N43315">
        <v>181</v>
      </c>
      <c r="O43315">
        <v>2</v>
      </c>
      <c r="P43315" t="s">
        <v>46</v>
      </c>
      <c r="Q43315">
        <v>1</v>
      </c>
    </row>
    <row r="43316" spans="1:17" x14ac:dyDescent="0.25">
      <c r="A43316">
        <v>70</v>
      </c>
      <c r="B43316" t="s">
        <v>30</v>
      </c>
      <c r="C43316" t="s">
        <v>18</v>
      </c>
      <c r="D43316" t="s">
        <v>31</v>
      </c>
      <c r="E43316" t="s">
        <v>20</v>
      </c>
      <c r="F43316">
        <v>3782</v>
      </c>
      <c r="G43316" t="s">
        <v>20</v>
      </c>
      <c r="H43316" t="s">
        <v>20</v>
      </c>
      <c r="I43316" t="s">
        <v>40</v>
      </c>
      <c r="J43316">
        <v>16</v>
      </c>
      <c r="K43316" t="s">
        <v>51</v>
      </c>
      <c r="L43316">
        <v>618</v>
      </c>
      <c r="M43316">
        <v>1</v>
      </c>
      <c r="N43316">
        <v>-1</v>
      </c>
      <c r="O43316">
        <v>0</v>
      </c>
      <c r="P43316" t="s">
        <v>22</v>
      </c>
      <c r="Q43316">
        <v>0</v>
      </c>
    </row>
    <row r="43317" spans="1:17" x14ac:dyDescent="0.25">
      <c r="A43317">
        <v>86</v>
      </c>
      <c r="B43317" t="s">
        <v>30</v>
      </c>
      <c r="C43317" t="s">
        <v>18</v>
      </c>
      <c r="D43317" t="s">
        <v>31</v>
      </c>
      <c r="E43317" t="s">
        <v>20</v>
      </c>
      <c r="F43317">
        <v>1817</v>
      </c>
      <c r="G43317" t="s">
        <v>20</v>
      </c>
      <c r="H43317" t="s">
        <v>20</v>
      </c>
      <c r="I43317" t="s">
        <v>40</v>
      </c>
      <c r="J43317">
        <v>16</v>
      </c>
      <c r="K43317" t="s">
        <v>51</v>
      </c>
      <c r="L43317">
        <v>272</v>
      </c>
      <c r="M43317">
        <v>3</v>
      </c>
      <c r="N43317">
        <v>-1</v>
      </c>
      <c r="O43317">
        <v>0</v>
      </c>
      <c r="P43317" t="s">
        <v>22</v>
      </c>
      <c r="Q43317">
        <v>0</v>
      </c>
    </row>
    <row r="43318" spans="1:17" x14ac:dyDescent="0.25">
      <c r="A43318">
        <v>64</v>
      </c>
      <c r="B43318" t="s">
        <v>30</v>
      </c>
      <c r="C43318" t="s">
        <v>18</v>
      </c>
      <c r="D43318" t="s">
        <v>31</v>
      </c>
      <c r="E43318" t="s">
        <v>20</v>
      </c>
      <c r="F43318">
        <v>2140</v>
      </c>
      <c r="G43318" t="s">
        <v>20</v>
      </c>
      <c r="H43318" t="s">
        <v>20</v>
      </c>
      <c r="I43318" t="s">
        <v>40</v>
      </c>
      <c r="J43318">
        <v>16</v>
      </c>
      <c r="K43318" t="s">
        <v>51</v>
      </c>
      <c r="L43318">
        <v>881</v>
      </c>
      <c r="M43318">
        <v>3</v>
      </c>
      <c r="N43318">
        <v>155</v>
      </c>
      <c r="O43318">
        <v>2</v>
      </c>
      <c r="P43318" t="s">
        <v>44</v>
      </c>
      <c r="Q43318">
        <v>1</v>
      </c>
    </row>
    <row r="43319" spans="1:17" x14ac:dyDescent="0.25">
      <c r="A43319">
        <v>32</v>
      </c>
      <c r="B43319" t="s">
        <v>17</v>
      </c>
      <c r="C43319" t="s">
        <v>25</v>
      </c>
      <c r="D43319" t="s">
        <v>19</v>
      </c>
      <c r="E43319" t="s">
        <v>20</v>
      </c>
      <c r="F43319">
        <v>1619</v>
      </c>
      <c r="G43319" t="s">
        <v>20</v>
      </c>
      <c r="H43319" t="s">
        <v>20</v>
      </c>
      <c r="I43319" t="s">
        <v>40</v>
      </c>
      <c r="J43319">
        <v>17</v>
      </c>
      <c r="K43319" t="s">
        <v>51</v>
      </c>
      <c r="L43319">
        <v>184</v>
      </c>
      <c r="M43319">
        <v>1</v>
      </c>
      <c r="N43319">
        <v>321</v>
      </c>
      <c r="O43319">
        <v>2</v>
      </c>
      <c r="P43319" t="s">
        <v>46</v>
      </c>
      <c r="Q43319">
        <v>0</v>
      </c>
    </row>
    <row r="43320" spans="1:17" x14ac:dyDescent="0.25">
      <c r="A43320">
        <v>28</v>
      </c>
      <c r="B43320" t="s">
        <v>32</v>
      </c>
      <c r="C43320" t="s">
        <v>18</v>
      </c>
      <c r="D43320" t="s">
        <v>26</v>
      </c>
      <c r="E43320" t="s">
        <v>20</v>
      </c>
      <c r="F43320">
        <v>897</v>
      </c>
      <c r="G43320" t="s">
        <v>20</v>
      </c>
      <c r="H43320" t="s">
        <v>20</v>
      </c>
      <c r="I43320" t="s">
        <v>40</v>
      </c>
      <c r="J43320">
        <v>17</v>
      </c>
      <c r="K43320" t="s">
        <v>51</v>
      </c>
      <c r="L43320">
        <v>395</v>
      </c>
      <c r="M43320">
        <v>1</v>
      </c>
      <c r="N43320">
        <v>285</v>
      </c>
      <c r="O43320">
        <v>1</v>
      </c>
      <c r="P43320" t="s">
        <v>46</v>
      </c>
      <c r="Q43320">
        <v>0</v>
      </c>
    </row>
    <row r="43321" spans="1:17" x14ac:dyDescent="0.25">
      <c r="A43321">
        <v>35</v>
      </c>
      <c r="B43321" t="s">
        <v>35</v>
      </c>
      <c r="C43321" t="s">
        <v>25</v>
      </c>
      <c r="D43321" t="s">
        <v>26</v>
      </c>
      <c r="E43321" t="s">
        <v>20</v>
      </c>
      <c r="F43321">
        <v>295</v>
      </c>
      <c r="G43321" t="s">
        <v>20</v>
      </c>
      <c r="H43321" t="s">
        <v>20</v>
      </c>
      <c r="I43321" t="s">
        <v>22</v>
      </c>
      <c r="J43321">
        <v>17</v>
      </c>
      <c r="K43321" t="s">
        <v>51</v>
      </c>
      <c r="L43321">
        <v>473</v>
      </c>
      <c r="M43321">
        <v>1</v>
      </c>
      <c r="N43321">
        <v>-1</v>
      </c>
      <c r="O43321">
        <v>0</v>
      </c>
      <c r="P43321" t="s">
        <v>22</v>
      </c>
      <c r="Q43321">
        <v>1</v>
      </c>
    </row>
    <row r="43322" spans="1:17" x14ac:dyDescent="0.25">
      <c r="A43322">
        <v>31</v>
      </c>
      <c r="B43322" t="s">
        <v>37</v>
      </c>
      <c r="C43322" t="s">
        <v>25</v>
      </c>
      <c r="D43322" t="s">
        <v>19</v>
      </c>
      <c r="E43322" t="s">
        <v>20</v>
      </c>
      <c r="F43322">
        <v>64</v>
      </c>
      <c r="G43322" t="s">
        <v>20</v>
      </c>
      <c r="H43322" t="s">
        <v>20</v>
      </c>
      <c r="I43322" t="s">
        <v>40</v>
      </c>
      <c r="J43322">
        <v>17</v>
      </c>
      <c r="K43322" t="s">
        <v>51</v>
      </c>
      <c r="L43322">
        <v>181</v>
      </c>
      <c r="M43322">
        <v>2</v>
      </c>
      <c r="N43322">
        <v>183</v>
      </c>
      <c r="O43322">
        <v>3</v>
      </c>
      <c r="P43322" t="s">
        <v>44</v>
      </c>
      <c r="Q43322">
        <v>0</v>
      </c>
    </row>
    <row r="43323" spans="1:17" x14ac:dyDescent="0.25">
      <c r="A43323">
        <v>31</v>
      </c>
      <c r="B43323" t="s">
        <v>37</v>
      </c>
      <c r="C43323" t="s">
        <v>25</v>
      </c>
      <c r="D43323" t="s">
        <v>22</v>
      </c>
      <c r="E43323" t="s">
        <v>20</v>
      </c>
      <c r="F43323">
        <v>7826</v>
      </c>
      <c r="G43323" t="s">
        <v>20</v>
      </c>
      <c r="H43323" t="s">
        <v>20</v>
      </c>
      <c r="I43323" t="s">
        <v>41</v>
      </c>
      <c r="J43323">
        <v>17</v>
      </c>
      <c r="K43323" t="s">
        <v>51</v>
      </c>
      <c r="L43323">
        <v>133</v>
      </c>
      <c r="M43323">
        <v>7</v>
      </c>
      <c r="N43323">
        <v>-1</v>
      </c>
      <c r="O43323">
        <v>0</v>
      </c>
      <c r="P43323" t="s">
        <v>22</v>
      </c>
      <c r="Q43323">
        <v>0</v>
      </c>
    </row>
    <row r="43324" spans="1:17" x14ac:dyDescent="0.25">
      <c r="A43324">
        <v>22</v>
      </c>
      <c r="B43324" t="s">
        <v>34</v>
      </c>
      <c r="C43324" t="s">
        <v>25</v>
      </c>
      <c r="D43324" t="s">
        <v>19</v>
      </c>
      <c r="E43324" t="s">
        <v>20</v>
      </c>
      <c r="F43324">
        <v>780</v>
      </c>
      <c r="G43324" t="s">
        <v>20</v>
      </c>
      <c r="H43324" t="s">
        <v>20</v>
      </c>
      <c r="I43324" t="s">
        <v>40</v>
      </c>
      <c r="J43324">
        <v>17</v>
      </c>
      <c r="K43324" t="s">
        <v>51</v>
      </c>
      <c r="L43324">
        <v>272</v>
      </c>
      <c r="M43324">
        <v>3</v>
      </c>
      <c r="N43324">
        <v>-1</v>
      </c>
      <c r="O43324">
        <v>0</v>
      </c>
      <c r="P43324" t="s">
        <v>22</v>
      </c>
      <c r="Q43324">
        <v>1</v>
      </c>
    </row>
    <row r="43325" spans="1:17" x14ac:dyDescent="0.25">
      <c r="A43325">
        <v>54</v>
      </c>
      <c r="B43325" t="s">
        <v>33</v>
      </c>
      <c r="C43325" t="s">
        <v>29</v>
      </c>
      <c r="D43325" t="s">
        <v>26</v>
      </c>
      <c r="E43325" t="s">
        <v>20</v>
      </c>
      <c r="F43325">
        <v>0</v>
      </c>
      <c r="G43325" t="s">
        <v>20</v>
      </c>
      <c r="H43325" t="s">
        <v>20</v>
      </c>
      <c r="I43325" t="s">
        <v>40</v>
      </c>
      <c r="J43325">
        <v>18</v>
      </c>
      <c r="K43325" t="s">
        <v>51</v>
      </c>
      <c r="L43325">
        <v>362</v>
      </c>
      <c r="M43325">
        <v>1</v>
      </c>
      <c r="N43325">
        <v>290</v>
      </c>
      <c r="O43325">
        <v>3</v>
      </c>
      <c r="P43325" t="s">
        <v>46</v>
      </c>
      <c r="Q43325">
        <v>1</v>
      </c>
    </row>
    <row r="43326" spans="1:17" x14ac:dyDescent="0.25">
      <c r="A43326">
        <v>59</v>
      </c>
      <c r="B43326" t="s">
        <v>30</v>
      </c>
      <c r="C43326" t="s">
        <v>18</v>
      </c>
      <c r="D43326" t="s">
        <v>26</v>
      </c>
      <c r="E43326" t="s">
        <v>20</v>
      </c>
      <c r="F43326">
        <v>2126</v>
      </c>
      <c r="G43326" t="s">
        <v>20</v>
      </c>
      <c r="H43326" t="s">
        <v>20</v>
      </c>
      <c r="I43326" t="s">
        <v>40</v>
      </c>
      <c r="J43326">
        <v>18</v>
      </c>
      <c r="K43326" t="s">
        <v>51</v>
      </c>
      <c r="L43326">
        <v>359</v>
      </c>
      <c r="M43326">
        <v>1</v>
      </c>
      <c r="N43326">
        <v>343</v>
      </c>
      <c r="O43326">
        <v>1</v>
      </c>
      <c r="P43326" t="s">
        <v>44</v>
      </c>
      <c r="Q43326">
        <v>0</v>
      </c>
    </row>
    <row r="43327" spans="1:17" x14ac:dyDescent="0.25">
      <c r="A43327">
        <v>35</v>
      </c>
      <c r="B43327" t="s">
        <v>32</v>
      </c>
      <c r="C43327" t="s">
        <v>18</v>
      </c>
      <c r="D43327" t="s">
        <v>26</v>
      </c>
      <c r="E43327" t="s">
        <v>20</v>
      </c>
      <c r="F43327">
        <v>304</v>
      </c>
      <c r="G43327" t="s">
        <v>20</v>
      </c>
      <c r="H43327" t="s">
        <v>20</v>
      </c>
      <c r="I43327" t="s">
        <v>40</v>
      </c>
      <c r="J43327">
        <v>18</v>
      </c>
      <c r="K43327" t="s">
        <v>51</v>
      </c>
      <c r="L43327">
        <v>237</v>
      </c>
      <c r="M43327">
        <v>1</v>
      </c>
      <c r="N43327">
        <v>-1</v>
      </c>
      <c r="O43327">
        <v>0</v>
      </c>
      <c r="P43327" t="s">
        <v>22</v>
      </c>
      <c r="Q43327">
        <v>1</v>
      </c>
    </row>
    <row r="43328" spans="1:17" x14ac:dyDescent="0.25">
      <c r="A43328">
        <v>58</v>
      </c>
      <c r="B43328" t="s">
        <v>28</v>
      </c>
      <c r="C43328" t="s">
        <v>18</v>
      </c>
      <c r="D43328" t="s">
        <v>31</v>
      </c>
      <c r="E43328" t="s">
        <v>20</v>
      </c>
      <c r="F43328">
        <v>1965</v>
      </c>
      <c r="G43328" t="s">
        <v>20</v>
      </c>
      <c r="H43328" t="s">
        <v>20</v>
      </c>
      <c r="I43328" t="s">
        <v>40</v>
      </c>
      <c r="J43328">
        <v>18</v>
      </c>
      <c r="K43328" t="s">
        <v>51</v>
      </c>
      <c r="L43328">
        <v>125</v>
      </c>
      <c r="M43328">
        <v>1</v>
      </c>
      <c r="N43328">
        <v>-1</v>
      </c>
      <c r="O43328">
        <v>0</v>
      </c>
      <c r="P43328" t="s">
        <v>22</v>
      </c>
      <c r="Q43328">
        <v>0</v>
      </c>
    </row>
    <row r="43329" spans="1:17" x14ac:dyDescent="0.25">
      <c r="A43329">
        <v>27</v>
      </c>
      <c r="B43329" t="s">
        <v>24</v>
      </c>
      <c r="C43329" t="s">
        <v>25</v>
      </c>
      <c r="D43329" t="s">
        <v>19</v>
      </c>
      <c r="E43329" t="s">
        <v>20</v>
      </c>
      <c r="F43329">
        <v>1976</v>
      </c>
      <c r="G43329" t="s">
        <v>20</v>
      </c>
      <c r="H43329" t="s">
        <v>20</v>
      </c>
      <c r="I43329" t="s">
        <v>40</v>
      </c>
      <c r="J43329">
        <v>18</v>
      </c>
      <c r="K43329" t="s">
        <v>51</v>
      </c>
      <c r="L43329">
        <v>394</v>
      </c>
      <c r="M43329">
        <v>2</v>
      </c>
      <c r="N43329">
        <v>101</v>
      </c>
      <c r="O43329">
        <v>1</v>
      </c>
      <c r="P43329" t="s">
        <v>45</v>
      </c>
      <c r="Q43329">
        <v>0</v>
      </c>
    </row>
    <row r="43330" spans="1:17" x14ac:dyDescent="0.25">
      <c r="A43330">
        <v>46</v>
      </c>
      <c r="B43330" t="s">
        <v>17</v>
      </c>
      <c r="C43330" t="s">
        <v>29</v>
      </c>
      <c r="D43330" t="s">
        <v>19</v>
      </c>
      <c r="E43330" t="s">
        <v>20</v>
      </c>
      <c r="F43330">
        <v>624</v>
      </c>
      <c r="G43330" t="s">
        <v>20</v>
      </c>
      <c r="H43330" t="s">
        <v>20</v>
      </c>
      <c r="I43330" t="s">
        <v>40</v>
      </c>
      <c r="J43330">
        <v>18</v>
      </c>
      <c r="K43330" t="s">
        <v>51</v>
      </c>
      <c r="L43330">
        <v>420</v>
      </c>
      <c r="M43330">
        <v>1</v>
      </c>
      <c r="N43330">
        <v>276</v>
      </c>
      <c r="O43330">
        <v>1</v>
      </c>
      <c r="P43330" t="s">
        <v>45</v>
      </c>
      <c r="Q43330">
        <v>1</v>
      </c>
    </row>
    <row r="43331" spans="1:17" x14ac:dyDescent="0.25">
      <c r="A43331">
        <v>25</v>
      </c>
      <c r="B43331" t="s">
        <v>28</v>
      </c>
      <c r="C43331" t="s">
        <v>25</v>
      </c>
      <c r="D43331" t="s">
        <v>26</v>
      </c>
      <c r="E43331" t="s">
        <v>20</v>
      </c>
      <c r="F43331">
        <v>303</v>
      </c>
      <c r="G43331" t="s">
        <v>20</v>
      </c>
      <c r="H43331" t="s">
        <v>20</v>
      </c>
      <c r="I43331" t="s">
        <v>40</v>
      </c>
      <c r="J43331">
        <v>18</v>
      </c>
      <c r="K43331" t="s">
        <v>51</v>
      </c>
      <c r="L43331">
        <v>265</v>
      </c>
      <c r="M43331">
        <v>1</v>
      </c>
      <c r="N43331">
        <v>-1</v>
      </c>
      <c r="O43331">
        <v>0</v>
      </c>
      <c r="P43331" t="s">
        <v>22</v>
      </c>
      <c r="Q43331">
        <v>1</v>
      </c>
    </row>
    <row r="43332" spans="1:17" x14ac:dyDescent="0.25">
      <c r="A43332">
        <v>46</v>
      </c>
      <c r="B43332" t="s">
        <v>17</v>
      </c>
      <c r="C43332" t="s">
        <v>18</v>
      </c>
      <c r="D43332" t="s">
        <v>19</v>
      </c>
      <c r="E43332" t="s">
        <v>20</v>
      </c>
      <c r="F43332">
        <v>273</v>
      </c>
      <c r="G43332" t="s">
        <v>21</v>
      </c>
      <c r="H43332" t="s">
        <v>20</v>
      </c>
      <c r="I43332" t="s">
        <v>40</v>
      </c>
      <c r="J43332">
        <v>18</v>
      </c>
      <c r="K43332" t="s">
        <v>51</v>
      </c>
      <c r="L43332">
        <v>910</v>
      </c>
      <c r="M43332">
        <v>2</v>
      </c>
      <c r="N43332">
        <v>184</v>
      </c>
      <c r="O43332">
        <v>4</v>
      </c>
      <c r="P43332" t="s">
        <v>46</v>
      </c>
      <c r="Q43332">
        <v>1</v>
      </c>
    </row>
    <row r="43333" spans="1:17" x14ac:dyDescent="0.25">
      <c r="A43333">
        <v>59</v>
      </c>
      <c r="B43333" t="s">
        <v>17</v>
      </c>
      <c r="C43333" t="s">
        <v>18</v>
      </c>
      <c r="D43333" t="s">
        <v>19</v>
      </c>
      <c r="E43333" t="s">
        <v>20</v>
      </c>
      <c r="F43333">
        <v>3342</v>
      </c>
      <c r="G43333" t="s">
        <v>20</v>
      </c>
      <c r="H43333" t="s">
        <v>20</v>
      </c>
      <c r="I43333" t="s">
        <v>40</v>
      </c>
      <c r="J43333">
        <v>18</v>
      </c>
      <c r="K43333" t="s">
        <v>51</v>
      </c>
      <c r="L43333">
        <v>467</v>
      </c>
      <c r="M43333">
        <v>2</v>
      </c>
      <c r="N43333">
        <v>188</v>
      </c>
      <c r="O43333">
        <v>6</v>
      </c>
      <c r="P43333" t="s">
        <v>45</v>
      </c>
      <c r="Q43333">
        <v>1</v>
      </c>
    </row>
    <row r="43334" spans="1:17" x14ac:dyDescent="0.25">
      <c r="A43334">
        <v>86</v>
      </c>
      <c r="B43334" t="s">
        <v>30</v>
      </c>
      <c r="C43334" t="s">
        <v>18</v>
      </c>
      <c r="D43334" t="s">
        <v>26</v>
      </c>
      <c r="E43334" t="s">
        <v>20</v>
      </c>
      <c r="F43334">
        <v>1503</v>
      </c>
      <c r="G43334" t="s">
        <v>20</v>
      </c>
      <c r="H43334" t="s">
        <v>20</v>
      </c>
      <c r="I43334" t="s">
        <v>41</v>
      </c>
      <c r="J43334">
        <v>18</v>
      </c>
      <c r="K43334" t="s">
        <v>51</v>
      </c>
      <c r="L43334">
        <v>165</v>
      </c>
      <c r="M43334">
        <v>3</v>
      </c>
      <c r="N43334">
        <v>101</v>
      </c>
      <c r="O43334">
        <v>1</v>
      </c>
      <c r="P43334" t="s">
        <v>45</v>
      </c>
      <c r="Q43334">
        <v>0</v>
      </c>
    </row>
    <row r="43335" spans="1:17" x14ac:dyDescent="0.25">
      <c r="A43335">
        <v>35</v>
      </c>
      <c r="B43335" t="s">
        <v>24</v>
      </c>
      <c r="C43335" t="s">
        <v>25</v>
      </c>
      <c r="D43335" t="s">
        <v>26</v>
      </c>
      <c r="E43335" t="s">
        <v>20</v>
      </c>
      <c r="F43335">
        <v>1227</v>
      </c>
      <c r="G43335" t="s">
        <v>20</v>
      </c>
      <c r="H43335" t="s">
        <v>20</v>
      </c>
      <c r="I43335" t="s">
        <v>40</v>
      </c>
      <c r="J43335">
        <v>18</v>
      </c>
      <c r="K43335" t="s">
        <v>51</v>
      </c>
      <c r="L43335">
        <v>593</v>
      </c>
      <c r="M43335">
        <v>4</v>
      </c>
      <c r="N43335">
        <v>90</v>
      </c>
      <c r="O43335">
        <v>6</v>
      </c>
      <c r="P43335" t="s">
        <v>45</v>
      </c>
      <c r="Q43335">
        <v>1</v>
      </c>
    </row>
    <row r="43336" spans="1:17" x14ac:dyDescent="0.25">
      <c r="A43336">
        <v>52</v>
      </c>
      <c r="B43336" t="s">
        <v>24</v>
      </c>
      <c r="C43336" t="s">
        <v>25</v>
      </c>
      <c r="D43336" t="s">
        <v>26</v>
      </c>
      <c r="E43336" t="s">
        <v>20</v>
      </c>
      <c r="F43336">
        <v>436</v>
      </c>
      <c r="G43336" t="s">
        <v>20</v>
      </c>
      <c r="H43336" t="s">
        <v>21</v>
      </c>
      <c r="I43336" t="s">
        <v>22</v>
      </c>
      <c r="J43336">
        <v>22</v>
      </c>
      <c r="K43336" t="s">
        <v>51</v>
      </c>
      <c r="L43336">
        <v>95</v>
      </c>
      <c r="M43336">
        <v>1</v>
      </c>
      <c r="N43336">
        <v>-1</v>
      </c>
      <c r="O43336">
        <v>0</v>
      </c>
      <c r="P43336" t="s">
        <v>22</v>
      </c>
      <c r="Q43336">
        <v>1</v>
      </c>
    </row>
    <row r="43337" spans="1:17" x14ac:dyDescent="0.25">
      <c r="A43337">
        <v>22</v>
      </c>
      <c r="B43337" t="s">
        <v>24</v>
      </c>
      <c r="C43337" t="s">
        <v>25</v>
      </c>
      <c r="D43337" t="s">
        <v>26</v>
      </c>
      <c r="E43337" t="s">
        <v>20</v>
      </c>
      <c r="F43337">
        <v>283</v>
      </c>
      <c r="G43337" t="s">
        <v>21</v>
      </c>
      <c r="H43337" t="s">
        <v>20</v>
      </c>
      <c r="I43337" t="s">
        <v>40</v>
      </c>
      <c r="J43337">
        <v>22</v>
      </c>
      <c r="K43337" t="s">
        <v>51</v>
      </c>
      <c r="L43337">
        <v>254</v>
      </c>
      <c r="M43337">
        <v>2</v>
      </c>
      <c r="N43337">
        <v>-1</v>
      </c>
      <c r="O43337">
        <v>0</v>
      </c>
      <c r="P43337" t="s">
        <v>22</v>
      </c>
      <c r="Q43337">
        <v>1</v>
      </c>
    </row>
    <row r="43338" spans="1:17" x14ac:dyDescent="0.25">
      <c r="A43338">
        <v>31</v>
      </c>
      <c r="B43338" t="s">
        <v>17</v>
      </c>
      <c r="C43338" t="s">
        <v>25</v>
      </c>
      <c r="D43338" t="s">
        <v>19</v>
      </c>
      <c r="E43338" t="s">
        <v>20</v>
      </c>
      <c r="F43338">
        <v>3384</v>
      </c>
      <c r="G43338" t="s">
        <v>20</v>
      </c>
      <c r="H43338" t="s">
        <v>20</v>
      </c>
      <c r="I43338" t="s">
        <v>40</v>
      </c>
      <c r="J43338">
        <v>22</v>
      </c>
      <c r="K43338" t="s">
        <v>51</v>
      </c>
      <c r="L43338">
        <v>247</v>
      </c>
      <c r="M43338">
        <v>3</v>
      </c>
      <c r="N43338">
        <v>187</v>
      </c>
      <c r="O43338">
        <v>3</v>
      </c>
      <c r="P43338" t="s">
        <v>46</v>
      </c>
      <c r="Q43338">
        <v>1</v>
      </c>
    </row>
    <row r="43339" spans="1:17" x14ac:dyDescent="0.25">
      <c r="A43339">
        <v>43</v>
      </c>
      <c r="B43339" t="s">
        <v>17</v>
      </c>
      <c r="C43339" t="s">
        <v>29</v>
      </c>
      <c r="D43339" t="s">
        <v>19</v>
      </c>
      <c r="E43339" t="s">
        <v>20</v>
      </c>
      <c r="F43339">
        <v>2367</v>
      </c>
      <c r="G43339" t="s">
        <v>20</v>
      </c>
      <c r="H43339" t="s">
        <v>20</v>
      </c>
      <c r="I43339" t="s">
        <v>40</v>
      </c>
      <c r="J43339">
        <v>22</v>
      </c>
      <c r="K43339" t="s">
        <v>51</v>
      </c>
      <c r="L43339">
        <v>173</v>
      </c>
      <c r="M43339">
        <v>2</v>
      </c>
      <c r="N43339">
        <v>181</v>
      </c>
      <c r="O43339">
        <v>4</v>
      </c>
      <c r="P43339" t="s">
        <v>46</v>
      </c>
      <c r="Q43339">
        <v>1</v>
      </c>
    </row>
    <row r="43340" spans="1:17" x14ac:dyDescent="0.25">
      <c r="A43340">
        <v>35</v>
      </c>
      <c r="B43340" t="s">
        <v>17</v>
      </c>
      <c r="C43340" t="s">
        <v>25</v>
      </c>
      <c r="D43340" t="s">
        <v>19</v>
      </c>
      <c r="E43340" t="s">
        <v>20</v>
      </c>
      <c r="F43340">
        <v>5958</v>
      </c>
      <c r="G43340" t="s">
        <v>21</v>
      </c>
      <c r="H43340" t="s">
        <v>20</v>
      </c>
      <c r="I43340" t="s">
        <v>40</v>
      </c>
      <c r="J43340">
        <v>22</v>
      </c>
      <c r="K43340" t="s">
        <v>51</v>
      </c>
      <c r="L43340">
        <v>215</v>
      </c>
      <c r="M43340">
        <v>1</v>
      </c>
      <c r="N43340">
        <v>-1</v>
      </c>
      <c r="O43340">
        <v>0</v>
      </c>
      <c r="P43340" t="s">
        <v>22</v>
      </c>
      <c r="Q43340">
        <v>1</v>
      </c>
    </row>
    <row r="43341" spans="1:17" x14ac:dyDescent="0.25">
      <c r="A43341">
        <v>60</v>
      </c>
      <c r="B43341" t="s">
        <v>32</v>
      </c>
      <c r="C43341" t="s">
        <v>18</v>
      </c>
      <c r="D43341" t="s">
        <v>26</v>
      </c>
      <c r="E43341" t="s">
        <v>20</v>
      </c>
      <c r="F43341">
        <v>3735</v>
      </c>
      <c r="G43341" t="s">
        <v>20</v>
      </c>
      <c r="H43341" t="s">
        <v>20</v>
      </c>
      <c r="I43341" t="s">
        <v>40</v>
      </c>
      <c r="J43341">
        <v>22</v>
      </c>
      <c r="K43341" t="s">
        <v>51</v>
      </c>
      <c r="L43341">
        <v>248</v>
      </c>
      <c r="M43341">
        <v>1</v>
      </c>
      <c r="N43341">
        <v>90</v>
      </c>
      <c r="O43341">
        <v>10</v>
      </c>
      <c r="P43341" t="s">
        <v>46</v>
      </c>
      <c r="Q43341">
        <v>1</v>
      </c>
    </row>
    <row r="43342" spans="1:17" x14ac:dyDescent="0.25">
      <c r="A43342">
        <v>37</v>
      </c>
      <c r="B43342" t="s">
        <v>24</v>
      </c>
      <c r="C43342" t="s">
        <v>18</v>
      </c>
      <c r="D43342" t="s">
        <v>26</v>
      </c>
      <c r="E43342" t="s">
        <v>20</v>
      </c>
      <c r="F43342">
        <v>1458</v>
      </c>
      <c r="G43342" t="s">
        <v>20</v>
      </c>
      <c r="H43342" t="s">
        <v>20</v>
      </c>
      <c r="I43342" t="s">
        <v>40</v>
      </c>
      <c r="J43342">
        <v>22</v>
      </c>
      <c r="K43342" t="s">
        <v>51</v>
      </c>
      <c r="L43342">
        <v>344</v>
      </c>
      <c r="M43342">
        <v>1</v>
      </c>
      <c r="N43342">
        <v>326</v>
      </c>
      <c r="O43342">
        <v>1</v>
      </c>
      <c r="P43342" t="s">
        <v>46</v>
      </c>
      <c r="Q43342">
        <v>0</v>
      </c>
    </row>
    <row r="43343" spans="1:17" x14ac:dyDescent="0.25">
      <c r="A43343">
        <v>54</v>
      </c>
      <c r="B43343" t="s">
        <v>17</v>
      </c>
      <c r="C43343" t="s">
        <v>18</v>
      </c>
      <c r="D43343" t="s">
        <v>26</v>
      </c>
      <c r="E43343" t="s">
        <v>20</v>
      </c>
      <c r="F43343">
        <v>2693</v>
      </c>
      <c r="G43343" t="s">
        <v>20</v>
      </c>
      <c r="H43343" t="s">
        <v>20</v>
      </c>
      <c r="I43343" t="s">
        <v>40</v>
      </c>
      <c r="J43343">
        <v>22</v>
      </c>
      <c r="K43343" t="s">
        <v>51</v>
      </c>
      <c r="L43343">
        <v>222</v>
      </c>
      <c r="M43343">
        <v>1</v>
      </c>
      <c r="N43343">
        <v>188</v>
      </c>
      <c r="O43343">
        <v>6</v>
      </c>
      <c r="P43343" t="s">
        <v>45</v>
      </c>
      <c r="Q43343">
        <v>1</v>
      </c>
    </row>
    <row r="43344" spans="1:17" x14ac:dyDescent="0.25">
      <c r="A43344">
        <v>27</v>
      </c>
      <c r="B43344" t="s">
        <v>17</v>
      </c>
      <c r="C43344" t="s">
        <v>25</v>
      </c>
      <c r="D43344" t="s">
        <v>19</v>
      </c>
      <c r="E43344" t="s">
        <v>20</v>
      </c>
      <c r="F43344">
        <v>6791</v>
      </c>
      <c r="G43344" t="s">
        <v>20</v>
      </c>
      <c r="H43344" t="s">
        <v>20</v>
      </c>
      <c r="I43344" t="s">
        <v>41</v>
      </c>
      <c r="J43344">
        <v>22</v>
      </c>
      <c r="K43344" t="s">
        <v>51</v>
      </c>
      <c r="L43344">
        <v>174</v>
      </c>
      <c r="M43344">
        <v>2</v>
      </c>
      <c r="N43344">
        <v>229</v>
      </c>
      <c r="O43344">
        <v>28</v>
      </c>
      <c r="P43344" t="s">
        <v>46</v>
      </c>
      <c r="Q43344">
        <v>0</v>
      </c>
    </row>
    <row r="43345" spans="1:17" x14ac:dyDescent="0.25">
      <c r="A43345">
        <v>72</v>
      </c>
      <c r="B43345" t="s">
        <v>30</v>
      </c>
      <c r="C43345" t="s">
        <v>18</v>
      </c>
      <c r="D43345" t="s">
        <v>31</v>
      </c>
      <c r="E43345" t="s">
        <v>20</v>
      </c>
      <c r="F43345">
        <v>4657</v>
      </c>
      <c r="G43345" t="s">
        <v>20</v>
      </c>
      <c r="H43345" t="s">
        <v>20</v>
      </c>
      <c r="I43345" t="s">
        <v>41</v>
      </c>
      <c r="J43345">
        <v>23</v>
      </c>
      <c r="K43345" t="s">
        <v>51</v>
      </c>
      <c r="L43345">
        <v>255</v>
      </c>
      <c r="M43345">
        <v>1</v>
      </c>
      <c r="N43345">
        <v>91</v>
      </c>
      <c r="O43345">
        <v>8</v>
      </c>
      <c r="P43345" t="s">
        <v>46</v>
      </c>
      <c r="Q43345">
        <v>1</v>
      </c>
    </row>
    <row r="43346" spans="1:17" x14ac:dyDescent="0.25">
      <c r="A43346">
        <v>42</v>
      </c>
      <c r="B43346" t="s">
        <v>35</v>
      </c>
      <c r="C43346" t="s">
        <v>18</v>
      </c>
      <c r="D43346" t="s">
        <v>26</v>
      </c>
      <c r="E43346" t="s">
        <v>20</v>
      </c>
      <c r="F43346">
        <v>0</v>
      </c>
      <c r="G43346" t="s">
        <v>21</v>
      </c>
      <c r="H43346" t="s">
        <v>21</v>
      </c>
      <c r="I43346" t="s">
        <v>40</v>
      </c>
      <c r="J43346">
        <v>23</v>
      </c>
      <c r="K43346" t="s">
        <v>51</v>
      </c>
      <c r="L43346">
        <v>158</v>
      </c>
      <c r="M43346">
        <v>1</v>
      </c>
      <c r="N43346">
        <v>330</v>
      </c>
      <c r="O43346">
        <v>12</v>
      </c>
      <c r="P43346" t="s">
        <v>44</v>
      </c>
      <c r="Q43346">
        <v>0</v>
      </c>
    </row>
    <row r="43347" spans="1:17" x14ac:dyDescent="0.25">
      <c r="A43347">
        <v>29</v>
      </c>
      <c r="B43347" t="s">
        <v>34</v>
      </c>
      <c r="C43347" t="s">
        <v>25</v>
      </c>
      <c r="D43347" t="s">
        <v>19</v>
      </c>
      <c r="E43347" t="s">
        <v>20</v>
      </c>
      <c r="F43347">
        <v>3290</v>
      </c>
      <c r="G43347" t="s">
        <v>20</v>
      </c>
      <c r="H43347" t="s">
        <v>20</v>
      </c>
      <c r="I43347" t="s">
        <v>40</v>
      </c>
      <c r="J43347">
        <v>23</v>
      </c>
      <c r="K43347" t="s">
        <v>51</v>
      </c>
      <c r="L43347">
        <v>136</v>
      </c>
      <c r="M43347">
        <v>1</v>
      </c>
      <c r="N43347">
        <v>291</v>
      </c>
      <c r="O43347">
        <v>2</v>
      </c>
      <c r="P43347" t="s">
        <v>46</v>
      </c>
      <c r="Q43347">
        <v>1</v>
      </c>
    </row>
    <row r="43348" spans="1:17" x14ac:dyDescent="0.25">
      <c r="A43348">
        <v>29</v>
      </c>
      <c r="B43348" t="s">
        <v>34</v>
      </c>
      <c r="C43348" t="s">
        <v>25</v>
      </c>
      <c r="D43348" t="s">
        <v>19</v>
      </c>
      <c r="E43348" t="s">
        <v>20</v>
      </c>
      <c r="F43348">
        <v>655</v>
      </c>
      <c r="G43348" t="s">
        <v>20</v>
      </c>
      <c r="H43348" t="s">
        <v>20</v>
      </c>
      <c r="I43348" t="s">
        <v>40</v>
      </c>
      <c r="J43348">
        <v>23</v>
      </c>
      <c r="K43348" t="s">
        <v>51</v>
      </c>
      <c r="L43348">
        <v>273</v>
      </c>
      <c r="M43348">
        <v>1</v>
      </c>
      <c r="N43348">
        <v>-1</v>
      </c>
      <c r="O43348">
        <v>0</v>
      </c>
      <c r="P43348" t="s">
        <v>22</v>
      </c>
      <c r="Q43348">
        <v>1</v>
      </c>
    </row>
    <row r="43349" spans="1:17" x14ac:dyDescent="0.25">
      <c r="A43349">
        <v>30</v>
      </c>
      <c r="B43349" t="s">
        <v>37</v>
      </c>
      <c r="C43349" t="s">
        <v>25</v>
      </c>
      <c r="D43349" t="s">
        <v>26</v>
      </c>
      <c r="E43349" t="s">
        <v>20</v>
      </c>
      <c r="F43349">
        <v>1681</v>
      </c>
      <c r="G43349" t="s">
        <v>20</v>
      </c>
      <c r="H43349" t="s">
        <v>20</v>
      </c>
      <c r="I43349" t="s">
        <v>40</v>
      </c>
      <c r="J43349">
        <v>23</v>
      </c>
      <c r="K43349" t="s">
        <v>51</v>
      </c>
      <c r="L43349">
        <v>128</v>
      </c>
      <c r="M43349">
        <v>1</v>
      </c>
      <c r="N43349">
        <v>106</v>
      </c>
      <c r="O43349">
        <v>2</v>
      </c>
      <c r="P43349" t="s">
        <v>46</v>
      </c>
      <c r="Q43349">
        <v>1</v>
      </c>
    </row>
    <row r="43350" spans="1:17" x14ac:dyDescent="0.25">
      <c r="A43350">
        <v>28</v>
      </c>
      <c r="B43350" t="s">
        <v>17</v>
      </c>
      <c r="C43350" t="s">
        <v>25</v>
      </c>
      <c r="D43350" t="s">
        <v>19</v>
      </c>
      <c r="E43350" t="s">
        <v>20</v>
      </c>
      <c r="F43350">
        <v>866</v>
      </c>
      <c r="G43350" t="s">
        <v>20</v>
      </c>
      <c r="H43350" t="s">
        <v>20</v>
      </c>
      <c r="I43350" t="s">
        <v>40</v>
      </c>
      <c r="J43350">
        <v>23</v>
      </c>
      <c r="K43350" t="s">
        <v>51</v>
      </c>
      <c r="L43350">
        <v>191</v>
      </c>
      <c r="M43350">
        <v>2</v>
      </c>
      <c r="N43350">
        <v>-1</v>
      </c>
      <c r="O43350">
        <v>0</v>
      </c>
      <c r="P43350" t="s">
        <v>22</v>
      </c>
      <c r="Q43350">
        <v>1</v>
      </c>
    </row>
    <row r="43351" spans="1:17" x14ac:dyDescent="0.25">
      <c r="A43351">
        <v>43</v>
      </c>
      <c r="B43351" t="s">
        <v>33</v>
      </c>
      <c r="C43351" t="s">
        <v>18</v>
      </c>
      <c r="D43351" t="s">
        <v>26</v>
      </c>
      <c r="E43351" t="s">
        <v>20</v>
      </c>
      <c r="F43351">
        <v>774</v>
      </c>
      <c r="G43351" t="s">
        <v>20</v>
      </c>
      <c r="H43351" t="s">
        <v>20</v>
      </c>
      <c r="I43351" t="s">
        <v>40</v>
      </c>
      <c r="J43351">
        <v>25</v>
      </c>
      <c r="K43351" t="s">
        <v>51</v>
      </c>
      <c r="L43351">
        <v>101</v>
      </c>
      <c r="M43351">
        <v>1</v>
      </c>
      <c r="N43351">
        <v>421</v>
      </c>
      <c r="O43351">
        <v>1</v>
      </c>
      <c r="P43351" t="s">
        <v>46</v>
      </c>
      <c r="Q43351">
        <v>1</v>
      </c>
    </row>
    <row r="43352" spans="1:17" x14ac:dyDescent="0.25">
      <c r="A43352">
        <v>37</v>
      </c>
      <c r="B43352" t="s">
        <v>33</v>
      </c>
      <c r="C43352" t="s">
        <v>18</v>
      </c>
      <c r="D43352" t="s">
        <v>26</v>
      </c>
      <c r="E43352" t="s">
        <v>20</v>
      </c>
      <c r="F43352">
        <v>2678</v>
      </c>
      <c r="G43352" t="s">
        <v>20</v>
      </c>
      <c r="H43352" t="s">
        <v>20</v>
      </c>
      <c r="I43352" t="s">
        <v>40</v>
      </c>
      <c r="J43352">
        <v>25</v>
      </c>
      <c r="K43352" t="s">
        <v>51</v>
      </c>
      <c r="L43352">
        <v>156</v>
      </c>
      <c r="M43352">
        <v>1</v>
      </c>
      <c r="N43352">
        <v>-1</v>
      </c>
      <c r="O43352">
        <v>0</v>
      </c>
      <c r="P43352" t="s">
        <v>22</v>
      </c>
      <c r="Q43352">
        <v>1</v>
      </c>
    </row>
    <row r="43353" spans="1:17" x14ac:dyDescent="0.25">
      <c r="A43353">
        <v>46</v>
      </c>
      <c r="B43353" t="s">
        <v>17</v>
      </c>
      <c r="C43353" t="s">
        <v>25</v>
      </c>
      <c r="D43353" t="s">
        <v>26</v>
      </c>
      <c r="E43353" t="s">
        <v>20</v>
      </c>
      <c r="F43353">
        <v>5993</v>
      </c>
      <c r="G43353" t="s">
        <v>20</v>
      </c>
      <c r="H43353" t="s">
        <v>20</v>
      </c>
      <c r="I43353" t="s">
        <v>40</v>
      </c>
      <c r="J43353">
        <v>25</v>
      </c>
      <c r="K43353" t="s">
        <v>51</v>
      </c>
      <c r="L43353">
        <v>151</v>
      </c>
      <c r="M43353">
        <v>1</v>
      </c>
      <c r="N43353">
        <v>184</v>
      </c>
      <c r="O43353">
        <v>2</v>
      </c>
      <c r="P43353" t="s">
        <v>44</v>
      </c>
      <c r="Q43353">
        <v>0</v>
      </c>
    </row>
    <row r="43354" spans="1:17" x14ac:dyDescent="0.25">
      <c r="A43354">
        <v>62</v>
      </c>
      <c r="B43354" t="s">
        <v>17</v>
      </c>
      <c r="C43354" t="s">
        <v>18</v>
      </c>
      <c r="D43354" t="s">
        <v>19</v>
      </c>
      <c r="E43354" t="s">
        <v>20</v>
      </c>
      <c r="F43354">
        <v>3371</v>
      </c>
      <c r="G43354" t="s">
        <v>20</v>
      </c>
      <c r="H43354" t="s">
        <v>20</v>
      </c>
      <c r="I43354" t="s">
        <v>40</v>
      </c>
      <c r="J43354">
        <v>25</v>
      </c>
      <c r="K43354" t="s">
        <v>51</v>
      </c>
      <c r="L43354">
        <v>187</v>
      </c>
      <c r="M43354">
        <v>1</v>
      </c>
      <c r="N43354">
        <v>178</v>
      </c>
      <c r="O43354">
        <v>2</v>
      </c>
      <c r="P43354" t="s">
        <v>46</v>
      </c>
      <c r="Q43354">
        <v>1</v>
      </c>
    </row>
    <row r="43355" spans="1:17" x14ac:dyDescent="0.25">
      <c r="A43355">
        <v>20</v>
      </c>
      <c r="B43355" t="s">
        <v>37</v>
      </c>
      <c r="C43355" t="s">
        <v>25</v>
      </c>
      <c r="D43355" t="s">
        <v>22</v>
      </c>
      <c r="E43355" t="s">
        <v>20</v>
      </c>
      <c r="F43355">
        <v>179</v>
      </c>
      <c r="G43355" t="s">
        <v>20</v>
      </c>
      <c r="H43355" t="s">
        <v>20</v>
      </c>
      <c r="I43355" t="s">
        <v>40</v>
      </c>
      <c r="J43355">
        <v>25</v>
      </c>
      <c r="K43355" t="s">
        <v>51</v>
      </c>
      <c r="L43355">
        <v>196</v>
      </c>
      <c r="M43355">
        <v>3</v>
      </c>
      <c r="N43355">
        <v>182</v>
      </c>
      <c r="O43355">
        <v>3</v>
      </c>
      <c r="P43355" t="s">
        <v>44</v>
      </c>
      <c r="Q43355">
        <v>0</v>
      </c>
    </row>
    <row r="43356" spans="1:17" x14ac:dyDescent="0.25">
      <c r="A43356">
        <v>77</v>
      </c>
      <c r="B43356" t="s">
        <v>17</v>
      </c>
      <c r="C43356" t="s">
        <v>18</v>
      </c>
      <c r="D43356" t="s">
        <v>19</v>
      </c>
      <c r="E43356" t="s">
        <v>20</v>
      </c>
      <c r="F43356">
        <v>5619</v>
      </c>
      <c r="G43356" t="s">
        <v>20</v>
      </c>
      <c r="H43356" t="s">
        <v>20</v>
      </c>
      <c r="I43356" t="s">
        <v>40</v>
      </c>
      <c r="J43356">
        <v>25</v>
      </c>
      <c r="K43356" t="s">
        <v>51</v>
      </c>
      <c r="L43356">
        <v>189</v>
      </c>
      <c r="M43356">
        <v>1</v>
      </c>
      <c r="N43356">
        <v>-1</v>
      </c>
      <c r="O43356">
        <v>0</v>
      </c>
      <c r="P43356" t="s">
        <v>22</v>
      </c>
      <c r="Q43356">
        <v>0</v>
      </c>
    </row>
    <row r="43357" spans="1:17" x14ac:dyDescent="0.25">
      <c r="A43357">
        <v>26</v>
      </c>
      <c r="B43357" t="s">
        <v>17</v>
      </c>
      <c r="C43357" t="s">
        <v>25</v>
      </c>
      <c r="D43357" t="s">
        <v>19</v>
      </c>
      <c r="E43357" t="s">
        <v>20</v>
      </c>
      <c r="F43357">
        <v>1370</v>
      </c>
      <c r="G43357" t="s">
        <v>20</v>
      </c>
      <c r="H43357" t="s">
        <v>20</v>
      </c>
      <c r="I43357" t="s">
        <v>40</v>
      </c>
      <c r="J43357">
        <v>25</v>
      </c>
      <c r="K43357" t="s">
        <v>51</v>
      </c>
      <c r="L43357">
        <v>231</v>
      </c>
      <c r="M43357">
        <v>1</v>
      </c>
      <c r="N43357">
        <v>295</v>
      </c>
      <c r="O43357">
        <v>1</v>
      </c>
      <c r="P43357" t="s">
        <v>45</v>
      </c>
      <c r="Q43357">
        <v>0</v>
      </c>
    </row>
    <row r="43358" spans="1:17" x14ac:dyDescent="0.25">
      <c r="A43358">
        <v>57</v>
      </c>
      <c r="B43358" t="s">
        <v>17</v>
      </c>
      <c r="C43358" t="s">
        <v>18</v>
      </c>
      <c r="D43358" t="s">
        <v>19</v>
      </c>
      <c r="E43358" t="s">
        <v>20</v>
      </c>
      <c r="F43358">
        <v>10583</v>
      </c>
      <c r="G43358" t="s">
        <v>20</v>
      </c>
      <c r="H43358" t="s">
        <v>20</v>
      </c>
      <c r="I43358" t="s">
        <v>40</v>
      </c>
      <c r="J43358">
        <v>25</v>
      </c>
      <c r="K43358" t="s">
        <v>51</v>
      </c>
      <c r="L43358">
        <v>272</v>
      </c>
      <c r="M43358">
        <v>1</v>
      </c>
      <c r="N43358">
        <v>178</v>
      </c>
      <c r="O43358">
        <v>6</v>
      </c>
      <c r="P43358" t="s">
        <v>46</v>
      </c>
      <c r="Q43358">
        <v>1</v>
      </c>
    </row>
    <row r="43359" spans="1:17" x14ac:dyDescent="0.25">
      <c r="A43359">
        <v>58</v>
      </c>
      <c r="B43359" t="s">
        <v>33</v>
      </c>
      <c r="C43359" t="s">
        <v>18</v>
      </c>
      <c r="D43359" t="s">
        <v>26</v>
      </c>
      <c r="E43359" t="s">
        <v>20</v>
      </c>
      <c r="F43359">
        <v>307</v>
      </c>
      <c r="G43359" t="s">
        <v>20</v>
      </c>
      <c r="H43359" t="s">
        <v>20</v>
      </c>
      <c r="I43359" t="s">
        <v>41</v>
      </c>
      <c r="J43359">
        <v>25</v>
      </c>
      <c r="K43359" t="s">
        <v>51</v>
      </c>
      <c r="L43359">
        <v>282</v>
      </c>
      <c r="M43359">
        <v>2</v>
      </c>
      <c r="N43359">
        <v>-1</v>
      </c>
      <c r="O43359">
        <v>0</v>
      </c>
      <c r="P43359" t="s">
        <v>22</v>
      </c>
      <c r="Q43359">
        <v>0</v>
      </c>
    </row>
    <row r="43360" spans="1:17" x14ac:dyDescent="0.25">
      <c r="A43360">
        <v>26</v>
      </c>
      <c r="B43360" t="s">
        <v>37</v>
      </c>
      <c r="C43360" t="s">
        <v>18</v>
      </c>
      <c r="D43360" t="s">
        <v>19</v>
      </c>
      <c r="E43360" t="s">
        <v>20</v>
      </c>
      <c r="F43360">
        <v>8750</v>
      </c>
      <c r="G43360" t="s">
        <v>20</v>
      </c>
      <c r="H43360" t="s">
        <v>20</v>
      </c>
      <c r="I43360" t="s">
        <v>40</v>
      </c>
      <c r="J43360">
        <v>26</v>
      </c>
      <c r="K43360" t="s">
        <v>51</v>
      </c>
      <c r="L43360">
        <v>98</v>
      </c>
      <c r="M43360">
        <v>2</v>
      </c>
      <c r="N43360">
        <v>-1</v>
      </c>
      <c r="O43360">
        <v>0</v>
      </c>
      <c r="P43360" t="s">
        <v>22</v>
      </c>
      <c r="Q43360">
        <v>0</v>
      </c>
    </row>
    <row r="43361" spans="1:17" x14ac:dyDescent="0.25">
      <c r="A43361">
        <v>57</v>
      </c>
      <c r="B43361" t="s">
        <v>36</v>
      </c>
      <c r="C43361" t="s">
        <v>18</v>
      </c>
      <c r="D43361" t="s">
        <v>31</v>
      </c>
      <c r="E43361" t="s">
        <v>20</v>
      </c>
      <c r="F43361">
        <v>780</v>
      </c>
      <c r="G43361" t="s">
        <v>20</v>
      </c>
      <c r="H43361" t="s">
        <v>20</v>
      </c>
      <c r="I43361" t="s">
        <v>40</v>
      </c>
      <c r="J43361">
        <v>26</v>
      </c>
      <c r="K43361" t="s">
        <v>51</v>
      </c>
      <c r="L43361">
        <v>94</v>
      </c>
      <c r="M43361">
        <v>2</v>
      </c>
      <c r="N43361">
        <v>-1</v>
      </c>
      <c r="O43361">
        <v>0</v>
      </c>
      <c r="P43361" t="s">
        <v>22</v>
      </c>
      <c r="Q43361">
        <v>0</v>
      </c>
    </row>
    <row r="43362" spans="1:17" x14ac:dyDescent="0.25">
      <c r="A43362">
        <v>33</v>
      </c>
      <c r="B43362" t="s">
        <v>17</v>
      </c>
      <c r="C43362" t="s">
        <v>25</v>
      </c>
      <c r="D43362" t="s">
        <v>19</v>
      </c>
      <c r="E43362" t="s">
        <v>20</v>
      </c>
      <c r="F43362">
        <v>4176</v>
      </c>
      <c r="G43362" t="s">
        <v>20</v>
      </c>
      <c r="H43362" t="s">
        <v>20</v>
      </c>
      <c r="I43362" t="s">
        <v>40</v>
      </c>
      <c r="J43362">
        <v>26</v>
      </c>
      <c r="K43362" t="s">
        <v>51</v>
      </c>
      <c r="L43362">
        <v>288</v>
      </c>
      <c r="M43362">
        <v>3</v>
      </c>
      <c r="N43362">
        <v>-1</v>
      </c>
      <c r="O43362">
        <v>0</v>
      </c>
      <c r="P43362" t="s">
        <v>22</v>
      </c>
      <c r="Q43362">
        <v>1</v>
      </c>
    </row>
    <row r="43363" spans="1:17" x14ac:dyDescent="0.25">
      <c r="A43363">
        <v>47</v>
      </c>
      <c r="B43363" t="s">
        <v>17</v>
      </c>
      <c r="C43363" t="s">
        <v>25</v>
      </c>
      <c r="D43363" t="s">
        <v>19</v>
      </c>
      <c r="E43363" t="s">
        <v>20</v>
      </c>
      <c r="F43363">
        <v>334</v>
      </c>
      <c r="G43363" t="s">
        <v>21</v>
      </c>
      <c r="H43363" t="s">
        <v>20</v>
      </c>
      <c r="I43363" t="s">
        <v>40</v>
      </c>
      <c r="J43363">
        <v>26</v>
      </c>
      <c r="K43363" t="s">
        <v>51</v>
      </c>
      <c r="L43363">
        <v>360</v>
      </c>
      <c r="M43363">
        <v>1</v>
      </c>
      <c r="N43363">
        <v>326</v>
      </c>
      <c r="O43363">
        <v>8</v>
      </c>
      <c r="P43363" t="s">
        <v>44</v>
      </c>
      <c r="Q43363">
        <v>1</v>
      </c>
    </row>
    <row r="43364" spans="1:17" x14ac:dyDescent="0.25">
      <c r="A43364">
        <v>60</v>
      </c>
      <c r="B43364" t="s">
        <v>30</v>
      </c>
      <c r="C43364" t="s">
        <v>18</v>
      </c>
      <c r="D43364" t="s">
        <v>26</v>
      </c>
      <c r="E43364" t="s">
        <v>20</v>
      </c>
      <c r="F43364">
        <v>2060</v>
      </c>
      <c r="G43364" t="s">
        <v>20</v>
      </c>
      <c r="H43364" t="s">
        <v>20</v>
      </c>
      <c r="I43364" t="s">
        <v>40</v>
      </c>
      <c r="J43364">
        <v>26</v>
      </c>
      <c r="K43364" t="s">
        <v>51</v>
      </c>
      <c r="L43364">
        <v>454</v>
      </c>
      <c r="M43364">
        <v>1</v>
      </c>
      <c r="N43364">
        <v>88</v>
      </c>
      <c r="O43364">
        <v>3</v>
      </c>
      <c r="P43364" t="s">
        <v>45</v>
      </c>
      <c r="Q43364">
        <v>0</v>
      </c>
    </row>
    <row r="43365" spans="1:17" x14ac:dyDescent="0.25">
      <c r="A43365">
        <v>39</v>
      </c>
      <c r="B43365" t="s">
        <v>24</v>
      </c>
      <c r="C43365" t="s">
        <v>25</v>
      </c>
      <c r="D43365" t="s">
        <v>19</v>
      </c>
      <c r="E43365" t="s">
        <v>20</v>
      </c>
      <c r="F43365">
        <v>393</v>
      </c>
      <c r="G43365" t="s">
        <v>20</v>
      </c>
      <c r="H43365" t="s">
        <v>20</v>
      </c>
      <c r="I43365" t="s">
        <v>40</v>
      </c>
      <c r="J43365">
        <v>26</v>
      </c>
      <c r="K43365" t="s">
        <v>51</v>
      </c>
      <c r="L43365">
        <v>281</v>
      </c>
      <c r="M43365">
        <v>1</v>
      </c>
      <c r="N43365">
        <v>-1</v>
      </c>
      <c r="O43365">
        <v>0</v>
      </c>
      <c r="P43365" t="s">
        <v>22</v>
      </c>
      <c r="Q43365">
        <v>1</v>
      </c>
    </row>
    <row r="43366" spans="1:17" x14ac:dyDescent="0.25">
      <c r="A43366">
        <v>30</v>
      </c>
      <c r="B43366" t="s">
        <v>17</v>
      </c>
      <c r="C43366" t="s">
        <v>18</v>
      </c>
      <c r="D43366" t="s">
        <v>19</v>
      </c>
      <c r="E43366" t="s">
        <v>20</v>
      </c>
      <c r="F43366">
        <v>2994</v>
      </c>
      <c r="G43366" t="s">
        <v>21</v>
      </c>
      <c r="H43366" t="s">
        <v>20</v>
      </c>
      <c r="I43366" t="s">
        <v>40</v>
      </c>
      <c r="J43366">
        <v>26</v>
      </c>
      <c r="K43366" t="s">
        <v>51</v>
      </c>
      <c r="L43366">
        <v>156</v>
      </c>
      <c r="M43366">
        <v>1</v>
      </c>
      <c r="N43366">
        <v>137</v>
      </c>
      <c r="O43366">
        <v>1</v>
      </c>
      <c r="P43366" t="s">
        <v>45</v>
      </c>
      <c r="Q43366">
        <v>0</v>
      </c>
    </row>
    <row r="43367" spans="1:17" x14ac:dyDescent="0.25">
      <c r="A43367">
        <v>82</v>
      </c>
      <c r="B43367" t="s">
        <v>30</v>
      </c>
      <c r="C43367" t="s">
        <v>29</v>
      </c>
      <c r="D43367" t="s">
        <v>31</v>
      </c>
      <c r="E43367" t="s">
        <v>20</v>
      </c>
      <c r="F43367">
        <v>1419</v>
      </c>
      <c r="G43367" t="s">
        <v>20</v>
      </c>
      <c r="H43367" t="s">
        <v>20</v>
      </c>
      <c r="I43367" t="s">
        <v>41</v>
      </c>
      <c r="J43367">
        <v>26</v>
      </c>
      <c r="K43367" t="s">
        <v>51</v>
      </c>
      <c r="L43367">
        <v>139</v>
      </c>
      <c r="M43367">
        <v>1</v>
      </c>
      <c r="N43367">
        <v>-1</v>
      </c>
      <c r="O43367">
        <v>0</v>
      </c>
      <c r="P43367" t="s">
        <v>22</v>
      </c>
      <c r="Q43367">
        <v>0</v>
      </c>
    </row>
    <row r="43368" spans="1:17" x14ac:dyDescent="0.25">
      <c r="A43368">
        <v>59</v>
      </c>
      <c r="B43368" t="s">
        <v>30</v>
      </c>
      <c r="C43368" t="s">
        <v>18</v>
      </c>
      <c r="D43368" t="s">
        <v>31</v>
      </c>
      <c r="E43368" t="s">
        <v>20</v>
      </c>
      <c r="F43368">
        <v>4007</v>
      </c>
      <c r="G43368" t="s">
        <v>20</v>
      </c>
      <c r="H43368" t="s">
        <v>20</v>
      </c>
      <c r="I43368" t="s">
        <v>40</v>
      </c>
      <c r="J43368">
        <v>26</v>
      </c>
      <c r="K43368" t="s">
        <v>51</v>
      </c>
      <c r="L43368">
        <v>157</v>
      </c>
      <c r="M43368">
        <v>2</v>
      </c>
      <c r="N43368">
        <v>116</v>
      </c>
      <c r="O43368">
        <v>4</v>
      </c>
      <c r="P43368" t="s">
        <v>44</v>
      </c>
      <c r="Q43368">
        <v>0</v>
      </c>
    </row>
    <row r="43369" spans="1:17" x14ac:dyDescent="0.25">
      <c r="A43369">
        <v>72</v>
      </c>
      <c r="B43369" t="s">
        <v>30</v>
      </c>
      <c r="C43369" t="s">
        <v>18</v>
      </c>
      <c r="D43369" t="s">
        <v>31</v>
      </c>
      <c r="E43369" t="s">
        <v>20</v>
      </c>
      <c r="F43369">
        <v>0</v>
      </c>
      <c r="G43369" t="s">
        <v>20</v>
      </c>
      <c r="H43369" t="s">
        <v>20</v>
      </c>
      <c r="I43369" t="s">
        <v>40</v>
      </c>
      <c r="J43369">
        <v>26</v>
      </c>
      <c r="K43369" t="s">
        <v>51</v>
      </c>
      <c r="L43369">
        <v>201</v>
      </c>
      <c r="M43369">
        <v>3</v>
      </c>
      <c r="N43369">
        <v>191</v>
      </c>
      <c r="O43369">
        <v>3</v>
      </c>
      <c r="P43369" t="s">
        <v>44</v>
      </c>
      <c r="Q43369">
        <v>0</v>
      </c>
    </row>
    <row r="43370" spans="1:17" x14ac:dyDescent="0.25">
      <c r="A43370">
        <v>35</v>
      </c>
      <c r="B43370" t="s">
        <v>32</v>
      </c>
      <c r="C43370" t="s">
        <v>18</v>
      </c>
      <c r="D43370" t="s">
        <v>19</v>
      </c>
      <c r="E43370" t="s">
        <v>20</v>
      </c>
      <c r="F43370">
        <v>957</v>
      </c>
      <c r="G43370" t="s">
        <v>21</v>
      </c>
      <c r="H43370" t="s">
        <v>20</v>
      </c>
      <c r="I43370" t="s">
        <v>40</v>
      </c>
      <c r="J43370">
        <v>26</v>
      </c>
      <c r="K43370" t="s">
        <v>51</v>
      </c>
      <c r="L43370">
        <v>263</v>
      </c>
      <c r="M43370">
        <v>4</v>
      </c>
      <c r="N43370">
        <v>667</v>
      </c>
      <c r="O43370">
        <v>4</v>
      </c>
      <c r="P43370" t="s">
        <v>44</v>
      </c>
      <c r="Q43370">
        <v>0</v>
      </c>
    </row>
    <row r="43371" spans="1:17" x14ac:dyDescent="0.25">
      <c r="A43371">
        <v>70</v>
      </c>
      <c r="B43371" t="s">
        <v>17</v>
      </c>
      <c r="C43371" t="s">
        <v>18</v>
      </c>
      <c r="D43371" t="s">
        <v>19</v>
      </c>
      <c r="E43371" t="s">
        <v>20</v>
      </c>
      <c r="F43371">
        <v>1295</v>
      </c>
      <c r="G43371" t="s">
        <v>20</v>
      </c>
      <c r="H43371" t="s">
        <v>20</v>
      </c>
      <c r="I43371" t="s">
        <v>40</v>
      </c>
      <c r="J43371">
        <v>26</v>
      </c>
      <c r="K43371" t="s">
        <v>51</v>
      </c>
      <c r="L43371">
        <v>698</v>
      </c>
      <c r="M43371">
        <v>1</v>
      </c>
      <c r="N43371">
        <v>-1</v>
      </c>
      <c r="O43371">
        <v>0</v>
      </c>
      <c r="P43371" t="s">
        <v>22</v>
      </c>
      <c r="Q43371">
        <v>0</v>
      </c>
    </row>
    <row r="43372" spans="1:17" x14ac:dyDescent="0.25">
      <c r="A43372">
        <v>30</v>
      </c>
      <c r="B43372" t="s">
        <v>34</v>
      </c>
      <c r="C43372" t="s">
        <v>25</v>
      </c>
      <c r="D43372" t="s">
        <v>19</v>
      </c>
      <c r="E43372" t="s">
        <v>20</v>
      </c>
      <c r="F43372">
        <v>916</v>
      </c>
      <c r="G43372" t="s">
        <v>20</v>
      </c>
      <c r="H43372" t="s">
        <v>20</v>
      </c>
      <c r="I43372" t="s">
        <v>40</v>
      </c>
      <c r="J43372">
        <v>29</v>
      </c>
      <c r="K43372" t="s">
        <v>51</v>
      </c>
      <c r="L43372">
        <v>92</v>
      </c>
      <c r="M43372">
        <v>2</v>
      </c>
      <c r="N43372">
        <v>90</v>
      </c>
      <c r="O43372">
        <v>2</v>
      </c>
      <c r="P43372" t="s">
        <v>46</v>
      </c>
      <c r="Q43372">
        <v>1</v>
      </c>
    </row>
    <row r="43373" spans="1:17" x14ac:dyDescent="0.25">
      <c r="A43373">
        <v>36</v>
      </c>
      <c r="B43373" t="s">
        <v>32</v>
      </c>
      <c r="C43373" t="s">
        <v>18</v>
      </c>
      <c r="D43373" t="s">
        <v>19</v>
      </c>
      <c r="E43373" t="s">
        <v>20</v>
      </c>
      <c r="F43373">
        <v>1145</v>
      </c>
      <c r="G43373" t="s">
        <v>21</v>
      </c>
      <c r="H43373" t="s">
        <v>20</v>
      </c>
      <c r="I43373" t="s">
        <v>40</v>
      </c>
      <c r="J43373">
        <v>29</v>
      </c>
      <c r="K43373" t="s">
        <v>51</v>
      </c>
      <c r="L43373">
        <v>198</v>
      </c>
      <c r="M43373">
        <v>2</v>
      </c>
      <c r="N43373">
        <v>181</v>
      </c>
      <c r="O43373">
        <v>3</v>
      </c>
      <c r="P43373" t="s">
        <v>44</v>
      </c>
      <c r="Q43373">
        <v>0</v>
      </c>
    </row>
    <row r="43374" spans="1:17" x14ac:dyDescent="0.25">
      <c r="A43374">
        <v>45</v>
      </c>
      <c r="B43374" t="s">
        <v>24</v>
      </c>
      <c r="C43374" t="s">
        <v>18</v>
      </c>
      <c r="D43374" t="s">
        <v>26</v>
      </c>
      <c r="E43374" t="s">
        <v>20</v>
      </c>
      <c r="F43374">
        <v>2981</v>
      </c>
      <c r="G43374" t="s">
        <v>21</v>
      </c>
      <c r="H43374" t="s">
        <v>21</v>
      </c>
      <c r="I43374" t="s">
        <v>40</v>
      </c>
      <c r="J43374">
        <v>29</v>
      </c>
      <c r="K43374" t="s">
        <v>51</v>
      </c>
      <c r="L43374">
        <v>88</v>
      </c>
      <c r="M43374">
        <v>3</v>
      </c>
      <c r="N43374">
        <v>311</v>
      </c>
      <c r="O43374">
        <v>3</v>
      </c>
      <c r="P43374" t="s">
        <v>44</v>
      </c>
      <c r="Q43374">
        <v>0</v>
      </c>
    </row>
    <row r="43375" spans="1:17" x14ac:dyDescent="0.25">
      <c r="A43375">
        <v>31</v>
      </c>
      <c r="B43375" t="s">
        <v>17</v>
      </c>
      <c r="C43375" t="s">
        <v>25</v>
      </c>
      <c r="D43375" t="s">
        <v>19</v>
      </c>
      <c r="E43375" t="s">
        <v>20</v>
      </c>
      <c r="F43375">
        <v>4319</v>
      </c>
      <c r="G43375" t="s">
        <v>21</v>
      </c>
      <c r="H43375" t="s">
        <v>20</v>
      </c>
      <c r="I43375" t="s">
        <v>40</v>
      </c>
      <c r="J43375">
        <v>29</v>
      </c>
      <c r="K43375" t="s">
        <v>51</v>
      </c>
      <c r="L43375">
        <v>515</v>
      </c>
      <c r="M43375">
        <v>2</v>
      </c>
      <c r="N43375">
        <v>334</v>
      </c>
      <c r="O43375">
        <v>5</v>
      </c>
      <c r="P43375" t="s">
        <v>44</v>
      </c>
      <c r="Q43375">
        <v>0</v>
      </c>
    </row>
    <row r="43376" spans="1:17" x14ac:dyDescent="0.25">
      <c r="A43376">
        <v>51</v>
      </c>
      <c r="B43376" t="s">
        <v>32</v>
      </c>
      <c r="C43376" t="s">
        <v>18</v>
      </c>
      <c r="D43376" t="s">
        <v>26</v>
      </c>
      <c r="E43376" t="s">
        <v>20</v>
      </c>
      <c r="F43376">
        <v>1204</v>
      </c>
      <c r="G43376" t="s">
        <v>20</v>
      </c>
      <c r="H43376" t="s">
        <v>20</v>
      </c>
      <c r="I43376" t="s">
        <v>40</v>
      </c>
      <c r="J43376">
        <v>29</v>
      </c>
      <c r="K43376" t="s">
        <v>51</v>
      </c>
      <c r="L43376">
        <v>317</v>
      </c>
      <c r="M43376">
        <v>4</v>
      </c>
      <c r="N43376">
        <v>-1</v>
      </c>
      <c r="O43376">
        <v>0</v>
      </c>
      <c r="P43376" t="s">
        <v>22</v>
      </c>
      <c r="Q43376">
        <v>0</v>
      </c>
    </row>
    <row r="43377" spans="1:17" x14ac:dyDescent="0.25">
      <c r="A43377">
        <v>31</v>
      </c>
      <c r="B43377" t="s">
        <v>17</v>
      </c>
      <c r="C43377" t="s">
        <v>25</v>
      </c>
      <c r="D43377" t="s">
        <v>19</v>
      </c>
      <c r="E43377" t="s">
        <v>20</v>
      </c>
      <c r="F43377">
        <v>522</v>
      </c>
      <c r="G43377" t="s">
        <v>20</v>
      </c>
      <c r="H43377" t="s">
        <v>20</v>
      </c>
      <c r="I43377" t="s">
        <v>41</v>
      </c>
      <c r="J43377">
        <v>29</v>
      </c>
      <c r="K43377" t="s">
        <v>51</v>
      </c>
      <c r="L43377">
        <v>113</v>
      </c>
      <c r="M43377">
        <v>4</v>
      </c>
      <c r="N43377">
        <v>-1</v>
      </c>
      <c r="O43377">
        <v>0</v>
      </c>
      <c r="P43377" t="s">
        <v>22</v>
      </c>
      <c r="Q43377">
        <v>0</v>
      </c>
    </row>
    <row r="43378" spans="1:17" x14ac:dyDescent="0.25">
      <c r="A43378">
        <v>28</v>
      </c>
      <c r="B43378" t="s">
        <v>32</v>
      </c>
      <c r="C43378" t="s">
        <v>25</v>
      </c>
      <c r="D43378" t="s">
        <v>19</v>
      </c>
      <c r="E43378" t="s">
        <v>20</v>
      </c>
      <c r="F43378">
        <v>832</v>
      </c>
      <c r="G43378" t="s">
        <v>20</v>
      </c>
      <c r="H43378" t="s">
        <v>20</v>
      </c>
      <c r="I43378" t="s">
        <v>41</v>
      </c>
      <c r="J43378">
        <v>29</v>
      </c>
      <c r="K43378" t="s">
        <v>51</v>
      </c>
      <c r="L43378">
        <v>433</v>
      </c>
      <c r="M43378">
        <v>3</v>
      </c>
      <c r="N43378">
        <v>342</v>
      </c>
      <c r="O43378">
        <v>1</v>
      </c>
      <c r="P43378" t="s">
        <v>44</v>
      </c>
      <c r="Q43378">
        <v>1</v>
      </c>
    </row>
    <row r="43379" spans="1:17" x14ac:dyDescent="0.25">
      <c r="A43379">
        <v>42</v>
      </c>
      <c r="B43379" t="s">
        <v>24</v>
      </c>
      <c r="C43379" t="s">
        <v>18</v>
      </c>
      <c r="D43379" t="s">
        <v>26</v>
      </c>
      <c r="E43379" t="s">
        <v>20</v>
      </c>
      <c r="F43379">
        <v>2152</v>
      </c>
      <c r="G43379" t="s">
        <v>20</v>
      </c>
      <c r="H43379" t="s">
        <v>20</v>
      </c>
      <c r="I43379" t="s">
        <v>40</v>
      </c>
      <c r="J43379">
        <v>30</v>
      </c>
      <c r="K43379" t="s">
        <v>51</v>
      </c>
      <c r="L43379">
        <v>361</v>
      </c>
      <c r="M43379">
        <v>2</v>
      </c>
      <c r="N43379">
        <v>181</v>
      </c>
      <c r="O43379">
        <v>2</v>
      </c>
      <c r="P43379" t="s">
        <v>44</v>
      </c>
      <c r="Q43379">
        <v>0</v>
      </c>
    </row>
    <row r="43380" spans="1:17" x14ac:dyDescent="0.25">
      <c r="A43380">
        <v>40</v>
      </c>
      <c r="B43380" t="s">
        <v>32</v>
      </c>
      <c r="C43380" t="s">
        <v>18</v>
      </c>
      <c r="D43380" t="s">
        <v>26</v>
      </c>
      <c r="E43380" t="s">
        <v>20</v>
      </c>
      <c r="F43380">
        <v>3126</v>
      </c>
      <c r="G43380" t="s">
        <v>21</v>
      </c>
      <c r="H43380" t="s">
        <v>20</v>
      </c>
      <c r="I43380" t="s">
        <v>40</v>
      </c>
      <c r="J43380">
        <v>30</v>
      </c>
      <c r="K43380" t="s">
        <v>51</v>
      </c>
      <c r="L43380">
        <v>186</v>
      </c>
      <c r="M43380">
        <v>2</v>
      </c>
      <c r="N43380">
        <v>90</v>
      </c>
      <c r="O43380">
        <v>5</v>
      </c>
      <c r="P43380" t="s">
        <v>44</v>
      </c>
      <c r="Q43380">
        <v>0</v>
      </c>
    </row>
    <row r="43381" spans="1:17" x14ac:dyDescent="0.25">
      <c r="A43381">
        <v>57</v>
      </c>
      <c r="B43381" t="s">
        <v>17</v>
      </c>
      <c r="C43381" t="s">
        <v>29</v>
      </c>
      <c r="D43381" t="s">
        <v>19</v>
      </c>
      <c r="E43381" t="s">
        <v>20</v>
      </c>
      <c r="F43381">
        <v>3287</v>
      </c>
      <c r="G43381" t="s">
        <v>20</v>
      </c>
      <c r="H43381" t="s">
        <v>20</v>
      </c>
      <c r="I43381" t="s">
        <v>40</v>
      </c>
      <c r="J43381">
        <v>30</v>
      </c>
      <c r="K43381" t="s">
        <v>51</v>
      </c>
      <c r="L43381">
        <v>277</v>
      </c>
      <c r="M43381">
        <v>2</v>
      </c>
      <c r="N43381">
        <v>337</v>
      </c>
      <c r="O43381">
        <v>1</v>
      </c>
      <c r="P43381" t="s">
        <v>46</v>
      </c>
      <c r="Q43381">
        <v>1</v>
      </c>
    </row>
    <row r="43382" spans="1:17" x14ac:dyDescent="0.25">
      <c r="A43382">
        <v>23</v>
      </c>
      <c r="B43382" t="s">
        <v>33</v>
      </c>
      <c r="C43382" t="s">
        <v>25</v>
      </c>
      <c r="D43382" t="s">
        <v>26</v>
      </c>
      <c r="E43382" t="s">
        <v>20</v>
      </c>
      <c r="F43382">
        <v>488</v>
      </c>
      <c r="G43382" t="s">
        <v>20</v>
      </c>
      <c r="H43382" t="s">
        <v>20</v>
      </c>
      <c r="I43382" t="s">
        <v>40</v>
      </c>
      <c r="J43382">
        <v>30</v>
      </c>
      <c r="K43382" t="s">
        <v>51</v>
      </c>
      <c r="L43382">
        <v>236</v>
      </c>
      <c r="M43382">
        <v>1</v>
      </c>
      <c r="N43382">
        <v>92</v>
      </c>
      <c r="O43382">
        <v>2</v>
      </c>
      <c r="P43382" t="s">
        <v>45</v>
      </c>
      <c r="Q43382">
        <v>1</v>
      </c>
    </row>
    <row r="43383" spans="1:17" x14ac:dyDescent="0.25">
      <c r="A43383">
        <v>56</v>
      </c>
      <c r="B43383" t="s">
        <v>36</v>
      </c>
      <c r="C43383" t="s">
        <v>25</v>
      </c>
      <c r="D43383" t="s">
        <v>19</v>
      </c>
      <c r="E43383" t="s">
        <v>20</v>
      </c>
      <c r="F43383">
        <v>1947</v>
      </c>
      <c r="G43383" t="s">
        <v>20</v>
      </c>
      <c r="H43383" t="s">
        <v>20</v>
      </c>
      <c r="I43383" t="s">
        <v>22</v>
      </c>
      <c r="J43383">
        <v>30</v>
      </c>
      <c r="K43383" t="s">
        <v>51</v>
      </c>
      <c r="L43383">
        <v>110</v>
      </c>
      <c r="M43383">
        <v>1</v>
      </c>
      <c r="N43383">
        <v>-1</v>
      </c>
      <c r="O43383">
        <v>0</v>
      </c>
      <c r="P43383" t="s">
        <v>22</v>
      </c>
      <c r="Q43383">
        <v>1</v>
      </c>
    </row>
    <row r="43384" spans="1:17" x14ac:dyDescent="0.25">
      <c r="A43384">
        <v>31</v>
      </c>
      <c r="B43384" t="s">
        <v>17</v>
      </c>
      <c r="C43384" t="s">
        <v>25</v>
      </c>
      <c r="D43384" t="s">
        <v>19</v>
      </c>
      <c r="E43384" t="s">
        <v>20</v>
      </c>
      <c r="F43384">
        <v>9629</v>
      </c>
      <c r="G43384" t="s">
        <v>20</v>
      </c>
      <c r="H43384" t="s">
        <v>20</v>
      </c>
      <c r="I43384" t="s">
        <v>40</v>
      </c>
      <c r="J43384">
        <v>30</v>
      </c>
      <c r="K43384" t="s">
        <v>51</v>
      </c>
      <c r="L43384">
        <v>371</v>
      </c>
      <c r="M43384">
        <v>1</v>
      </c>
      <c r="N43384">
        <v>174</v>
      </c>
      <c r="O43384">
        <v>4</v>
      </c>
      <c r="P43384" t="s">
        <v>44</v>
      </c>
      <c r="Q43384">
        <v>0</v>
      </c>
    </row>
    <row r="43385" spans="1:17" x14ac:dyDescent="0.25">
      <c r="A43385">
        <v>33</v>
      </c>
      <c r="B43385" t="s">
        <v>32</v>
      </c>
      <c r="C43385" t="s">
        <v>25</v>
      </c>
      <c r="D43385" t="s">
        <v>19</v>
      </c>
      <c r="E43385" t="s">
        <v>20</v>
      </c>
      <c r="F43385">
        <v>7608</v>
      </c>
      <c r="G43385" t="s">
        <v>20</v>
      </c>
      <c r="H43385" t="s">
        <v>20</v>
      </c>
      <c r="I43385" t="s">
        <v>40</v>
      </c>
      <c r="J43385">
        <v>30</v>
      </c>
      <c r="K43385" t="s">
        <v>51</v>
      </c>
      <c r="L43385">
        <v>238</v>
      </c>
      <c r="M43385">
        <v>4</v>
      </c>
      <c r="N43385">
        <v>-1</v>
      </c>
      <c r="O43385">
        <v>0</v>
      </c>
      <c r="P43385" t="s">
        <v>22</v>
      </c>
      <c r="Q43385">
        <v>1</v>
      </c>
    </row>
    <row r="43386" spans="1:17" x14ac:dyDescent="0.25">
      <c r="A43386">
        <v>44</v>
      </c>
      <c r="B43386" t="s">
        <v>32</v>
      </c>
      <c r="C43386" t="s">
        <v>29</v>
      </c>
      <c r="D43386" t="s">
        <v>19</v>
      </c>
      <c r="E43386" t="s">
        <v>20</v>
      </c>
      <c r="F43386">
        <v>558</v>
      </c>
      <c r="G43386" t="s">
        <v>21</v>
      </c>
      <c r="H43386" t="s">
        <v>20</v>
      </c>
      <c r="I43386" t="s">
        <v>40</v>
      </c>
      <c r="J43386">
        <v>31</v>
      </c>
      <c r="K43386" t="s">
        <v>51</v>
      </c>
      <c r="L43386">
        <v>262</v>
      </c>
      <c r="M43386">
        <v>2</v>
      </c>
      <c r="N43386">
        <v>-1</v>
      </c>
      <c r="O43386">
        <v>0</v>
      </c>
      <c r="P43386" t="s">
        <v>22</v>
      </c>
      <c r="Q43386">
        <v>1</v>
      </c>
    </row>
    <row r="43387" spans="1:17" x14ac:dyDescent="0.25">
      <c r="A43387">
        <v>80</v>
      </c>
      <c r="B43387" t="s">
        <v>30</v>
      </c>
      <c r="C43387" t="s">
        <v>29</v>
      </c>
      <c r="D43387" t="s">
        <v>31</v>
      </c>
      <c r="E43387" t="s">
        <v>20</v>
      </c>
      <c r="F43387">
        <v>235</v>
      </c>
      <c r="G43387" t="s">
        <v>20</v>
      </c>
      <c r="H43387" t="s">
        <v>20</v>
      </c>
      <c r="I43387" t="s">
        <v>40</v>
      </c>
      <c r="J43387">
        <v>31</v>
      </c>
      <c r="K43387" t="s">
        <v>51</v>
      </c>
      <c r="L43387">
        <v>577</v>
      </c>
      <c r="M43387">
        <v>1</v>
      </c>
      <c r="N43387">
        <v>223</v>
      </c>
      <c r="O43387">
        <v>3</v>
      </c>
      <c r="P43387" t="s">
        <v>45</v>
      </c>
      <c r="Q43387">
        <v>1</v>
      </c>
    </row>
    <row r="43388" spans="1:17" x14ac:dyDescent="0.25">
      <c r="A43388">
        <v>47</v>
      </c>
      <c r="B43388" t="s">
        <v>17</v>
      </c>
      <c r="C43388" t="s">
        <v>18</v>
      </c>
      <c r="D43388" t="s">
        <v>19</v>
      </c>
      <c r="E43388" t="s">
        <v>20</v>
      </c>
      <c r="F43388">
        <v>288</v>
      </c>
      <c r="G43388" t="s">
        <v>20</v>
      </c>
      <c r="H43388" t="s">
        <v>20</v>
      </c>
      <c r="I43388" t="s">
        <v>40</v>
      </c>
      <c r="J43388">
        <v>31</v>
      </c>
      <c r="K43388" t="s">
        <v>51</v>
      </c>
      <c r="L43388">
        <v>193</v>
      </c>
      <c r="M43388">
        <v>1</v>
      </c>
      <c r="N43388">
        <v>181</v>
      </c>
      <c r="O43388">
        <v>1</v>
      </c>
      <c r="P43388" t="s">
        <v>46</v>
      </c>
      <c r="Q43388">
        <v>1</v>
      </c>
    </row>
    <row r="43389" spans="1:17" x14ac:dyDescent="0.25">
      <c r="A43389">
        <v>27</v>
      </c>
      <c r="B43389" t="s">
        <v>37</v>
      </c>
      <c r="C43389" t="s">
        <v>25</v>
      </c>
      <c r="D43389" t="s">
        <v>26</v>
      </c>
      <c r="E43389" t="s">
        <v>20</v>
      </c>
      <c r="F43389">
        <v>6036</v>
      </c>
      <c r="G43389" t="s">
        <v>20</v>
      </c>
      <c r="H43389" t="s">
        <v>20</v>
      </c>
      <c r="I43389" t="s">
        <v>40</v>
      </c>
      <c r="J43389">
        <v>31</v>
      </c>
      <c r="K43389" t="s">
        <v>51</v>
      </c>
      <c r="L43389">
        <v>175</v>
      </c>
      <c r="M43389">
        <v>1</v>
      </c>
      <c r="N43389">
        <v>181</v>
      </c>
      <c r="O43389">
        <v>1</v>
      </c>
      <c r="P43389" t="s">
        <v>44</v>
      </c>
      <c r="Q43389">
        <v>1</v>
      </c>
    </row>
    <row r="43390" spans="1:17" x14ac:dyDescent="0.25">
      <c r="A43390">
        <v>27</v>
      </c>
      <c r="B43390" t="s">
        <v>34</v>
      </c>
      <c r="C43390" t="s">
        <v>25</v>
      </c>
      <c r="D43390" t="s">
        <v>19</v>
      </c>
      <c r="E43390" t="s">
        <v>20</v>
      </c>
      <c r="F43390">
        <v>1393</v>
      </c>
      <c r="G43390" t="s">
        <v>20</v>
      </c>
      <c r="H43390" t="s">
        <v>20</v>
      </c>
      <c r="I43390" t="s">
        <v>40</v>
      </c>
      <c r="J43390">
        <v>31</v>
      </c>
      <c r="K43390" t="s">
        <v>51</v>
      </c>
      <c r="L43390">
        <v>382</v>
      </c>
      <c r="M43390">
        <v>1</v>
      </c>
      <c r="N43390">
        <v>271</v>
      </c>
      <c r="O43390">
        <v>1</v>
      </c>
      <c r="P43390" t="s">
        <v>44</v>
      </c>
      <c r="Q43390">
        <v>0</v>
      </c>
    </row>
    <row r="43391" spans="1:17" x14ac:dyDescent="0.25">
      <c r="A43391">
        <v>34</v>
      </c>
      <c r="B43391" t="s">
        <v>28</v>
      </c>
      <c r="C43391" t="s">
        <v>18</v>
      </c>
      <c r="D43391" t="s">
        <v>31</v>
      </c>
      <c r="E43391" t="s">
        <v>20</v>
      </c>
      <c r="F43391">
        <v>1666</v>
      </c>
      <c r="G43391" t="s">
        <v>21</v>
      </c>
      <c r="H43391" t="s">
        <v>20</v>
      </c>
      <c r="I43391" t="s">
        <v>22</v>
      </c>
      <c r="J43391">
        <v>31</v>
      </c>
      <c r="K43391" t="s">
        <v>51</v>
      </c>
      <c r="L43391">
        <v>30</v>
      </c>
      <c r="M43391">
        <v>1</v>
      </c>
      <c r="N43391">
        <v>-1</v>
      </c>
      <c r="O43391">
        <v>0</v>
      </c>
      <c r="P43391" t="s">
        <v>22</v>
      </c>
      <c r="Q43391">
        <v>0</v>
      </c>
    </row>
    <row r="43392" spans="1:17" x14ac:dyDescent="0.25">
      <c r="A43392">
        <v>26</v>
      </c>
      <c r="B43392" t="s">
        <v>17</v>
      </c>
      <c r="C43392" t="s">
        <v>25</v>
      </c>
      <c r="D43392" t="s">
        <v>19</v>
      </c>
      <c r="E43392" t="s">
        <v>20</v>
      </c>
      <c r="F43392">
        <v>3</v>
      </c>
      <c r="G43392" t="s">
        <v>21</v>
      </c>
      <c r="H43392" t="s">
        <v>21</v>
      </c>
      <c r="I43392" t="s">
        <v>40</v>
      </c>
      <c r="J43392">
        <v>1</v>
      </c>
      <c r="K43392" t="s">
        <v>52</v>
      </c>
      <c r="L43392">
        <v>149</v>
      </c>
      <c r="M43392">
        <v>1</v>
      </c>
      <c r="N43392">
        <v>350</v>
      </c>
      <c r="O43392">
        <v>1</v>
      </c>
      <c r="P43392" t="s">
        <v>46</v>
      </c>
      <c r="Q43392">
        <v>1</v>
      </c>
    </row>
    <row r="43393" spans="1:17" x14ac:dyDescent="0.25">
      <c r="A43393">
        <v>61</v>
      </c>
      <c r="B43393" t="s">
        <v>17</v>
      </c>
      <c r="C43393" t="s">
        <v>18</v>
      </c>
      <c r="D43393" t="s">
        <v>19</v>
      </c>
      <c r="E43393" t="s">
        <v>20</v>
      </c>
      <c r="F43393">
        <v>0</v>
      </c>
      <c r="G43393" t="s">
        <v>21</v>
      </c>
      <c r="H43393" t="s">
        <v>21</v>
      </c>
      <c r="I43393" t="s">
        <v>40</v>
      </c>
      <c r="J43393">
        <v>1</v>
      </c>
      <c r="K43393" t="s">
        <v>52</v>
      </c>
      <c r="L43393">
        <v>158</v>
      </c>
      <c r="M43393">
        <v>1</v>
      </c>
      <c r="N43393">
        <v>115</v>
      </c>
      <c r="O43393">
        <v>2</v>
      </c>
      <c r="P43393" t="s">
        <v>44</v>
      </c>
      <c r="Q43393">
        <v>0</v>
      </c>
    </row>
    <row r="43394" spans="1:17" x14ac:dyDescent="0.25">
      <c r="A43394">
        <v>50</v>
      </c>
      <c r="B43394" t="s">
        <v>24</v>
      </c>
      <c r="C43394" t="s">
        <v>29</v>
      </c>
      <c r="D43394" t="s">
        <v>26</v>
      </c>
      <c r="E43394" t="s">
        <v>20</v>
      </c>
      <c r="F43394">
        <v>0</v>
      </c>
      <c r="G43394" t="s">
        <v>20</v>
      </c>
      <c r="H43394" t="s">
        <v>20</v>
      </c>
      <c r="I43394" t="s">
        <v>40</v>
      </c>
      <c r="J43394">
        <v>1</v>
      </c>
      <c r="K43394" t="s">
        <v>52</v>
      </c>
      <c r="L43394">
        <v>280</v>
      </c>
      <c r="M43394">
        <v>1</v>
      </c>
      <c r="N43394">
        <v>184</v>
      </c>
      <c r="O43394">
        <v>3</v>
      </c>
      <c r="P43394" t="s">
        <v>46</v>
      </c>
      <c r="Q43394">
        <v>1</v>
      </c>
    </row>
    <row r="43395" spans="1:17" x14ac:dyDescent="0.25">
      <c r="A43395">
        <v>84</v>
      </c>
      <c r="B43395" t="s">
        <v>30</v>
      </c>
      <c r="C43395" t="s">
        <v>18</v>
      </c>
      <c r="D43395" t="s">
        <v>26</v>
      </c>
      <c r="E43395" t="s">
        <v>20</v>
      </c>
      <c r="F43395">
        <v>81204</v>
      </c>
      <c r="G43395" t="s">
        <v>20</v>
      </c>
      <c r="H43395" t="s">
        <v>20</v>
      </c>
      <c r="I43395" t="s">
        <v>41</v>
      </c>
      <c r="J43395">
        <v>1</v>
      </c>
      <c r="K43395" t="s">
        <v>52</v>
      </c>
      <c r="L43395">
        <v>390</v>
      </c>
      <c r="M43395">
        <v>1</v>
      </c>
      <c r="N43395">
        <v>94</v>
      </c>
      <c r="O43395">
        <v>3</v>
      </c>
      <c r="P43395" t="s">
        <v>46</v>
      </c>
      <c r="Q43395">
        <v>1</v>
      </c>
    </row>
    <row r="43396" spans="1:17" x14ac:dyDescent="0.25">
      <c r="A43396">
        <v>86</v>
      </c>
      <c r="B43396" t="s">
        <v>30</v>
      </c>
      <c r="C43396" t="s">
        <v>18</v>
      </c>
      <c r="D43396" t="s">
        <v>31</v>
      </c>
      <c r="E43396" t="s">
        <v>20</v>
      </c>
      <c r="F43396">
        <v>5236</v>
      </c>
      <c r="G43396" t="s">
        <v>20</v>
      </c>
      <c r="H43396" t="s">
        <v>20</v>
      </c>
      <c r="I43396" t="s">
        <v>41</v>
      </c>
      <c r="J43396">
        <v>1</v>
      </c>
      <c r="K43396" t="s">
        <v>52</v>
      </c>
      <c r="L43396">
        <v>558</v>
      </c>
      <c r="M43396">
        <v>2</v>
      </c>
      <c r="N43396">
        <v>-1</v>
      </c>
      <c r="O43396">
        <v>0</v>
      </c>
      <c r="P43396" t="s">
        <v>22</v>
      </c>
      <c r="Q43396">
        <v>1</v>
      </c>
    </row>
    <row r="43397" spans="1:17" x14ac:dyDescent="0.25">
      <c r="A43397">
        <v>33</v>
      </c>
      <c r="B43397" t="s">
        <v>24</v>
      </c>
      <c r="C43397" t="s">
        <v>25</v>
      </c>
      <c r="D43397" t="s">
        <v>26</v>
      </c>
      <c r="E43397" t="s">
        <v>20</v>
      </c>
      <c r="F43397">
        <v>234</v>
      </c>
      <c r="G43397" t="s">
        <v>20</v>
      </c>
      <c r="H43397" t="s">
        <v>20</v>
      </c>
      <c r="I43397" t="s">
        <v>40</v>
      </c>
      <c r="J43397">
        <v>1</v>
      </c>
      <c r="K43397" t="s">
        <v>52</v>
      </c>
      <c r="L43397">
        <v>176</v>
      </c>
      <c r="M43397">
        <v>1</v>
      </c>
      <c r="N43397">
        <v>370</v>
      </c>
      <c r="O43397">
        <v>2</v>
      </c>
      <c r="P43397" t="s">
        <v>44</v>
      </c>
      <c r="Q43397">
        <v>0</v>
      </c>
    </row>
    <row r="43398" spans="1:17" x14ac:dyDescent="0.25">
      <c r="A43398">
        <v>46</v>
      </c>
      <c r="B43398" t="s">
        <v>17</v>
      </c>
      <c r="C43398" t="s">
        <v>18</v>
      </c>
      <c r="D43398" t="s">
        <v>22</v>
      </c>
      <c r="E43398" t="s">
        <v>20</v>
      </c>
      <c r="F43398">
        <v>2466</v>
      </c>
      <c r="G43398" t="s">
        <v>20</v>
      </c>
      <c r="H43398" t="s">
        <v>20</v>
      </c>
      <c r="I43398" t="s">
        <v>41</v>
      </c>
      <c r="J43398">
        <v>1</v>
      </c>
      <c r="K43398" t="s">
        <v>52</v>
      </c>
      <c r="L43398">
        <v>216</v>
      </c>
      <c r="M43398">
        <v>3</v>
      </c>
      <c r="N43398">
        <v>370</v>
      </c>
      <c r="O43398">
        <v>1</v>
      </c>
      <c r="P43398" t="s">
        <v>44</v>
      </c>
      <c r="Q43398">
        <v>1</v>
      </c>
    </row>
    <row r="43399" spans="1:17" x14ac:dyDescent="0.25">
      <c r="A43399">
        <v>26</v>
      </c>
      <c r="B43399" t="s">
        <v>17</v>
      </c>
      <c r="C43399" t="s">
        <v>25</v>
      </c>
      <c r="D43399" t="s">
        <v>19</v>
      </c>
      <c r="E43399" t="s">
        <v>20</v>
      </c>
      <c r="F43399">
        <v>7628</v>
      </c>
      <c r="G43399" t="s">
        <v>20</v>
      </c>
      <c r="H43399" t="s">
        <v>20</v>
      </c>
      <c r="I43399" t="s">
        <v>40</v>
      </c>
      <c r="J43399">
        <v>1</v>
      </c>
      <c r="K43399" t="s">
        <v>52</v>
      </c>
      <c r="L43399">
        <v>263</v>
      </c>
      <c r="M43399">
        <v>1</v>
      </c>
      <c r="N43399">
        <v>-1</v>
      </c>
      <c r="O43399">
        <v>0</v>
      </c>
      <c r="P43399" t="s">
        <v>22</v>
      </c>
      <c r="Q43399">
        <v>0</v>
      </c>
    </row>
    <row r="43400" spans="1:17" x14ac:dyDescent="0.25">
      <c r="A43400">
        <v>45</v>
      </c>
      <c r="B43400" t="s">
        <v>24</v>
      </c>
      <c r="C43400" t="s">
        <v>18</v>
      </c>
      <c r="D43400" t="s">
        <v>26</v>
      </c>
      <c r="E43400" t="s">
        <v>20</v>
      </c>
      <c r="F43400">
        <v>1348</v>
      </c>
      <c r="G43400" t="s">
        <v>20</v>
      </c>
      <c r="H43400" t="s">
        <v>21</v>
      </c>
      <c r="I43400" t="s">
        <v>40</v>
      </c>
      <c r="J43400">
        <v>1</v>
      </c>
      <c r="K43400" t="s">
        <v>52</v>
      </c>
      <c r="L43400">
        <v>358</v>
      </c>
      <c r="M43400">
        <v>2</v>
      </c>
      <c r="N43400">
        <v>-1</v>
      </c>
      <c r="O43400">
        <v>0</v>
      </c>
      <c r="P43400" t="s">
        <v>22</v>
      </c>
      <c r="Q43400">
        <v>1</v>
      </c>
    </row>
    <row r="43401" spans="1:17" x14ac:dyDescent="0.25">
      <c r="A43401">
        <v>60</v>
      </c>
      <c r="B43401" t="s">
        <v>28</v>
      </c>
      <c r="C43401" t="s">
        <v>18</v>
      </c>
      <c r="D43401" t="s">
        <v>31</v>
      </c>
      <c r="E43401" t="s">
        <v>20</v>
      </c>
      <c r="F43401">
        <v>7929</v>
      </c>
      <c r="G43401" t="s">
        <v>20</v>
      </c>
      <c r="H43401" t="s">
        <v>20</v>
      </c>
      <c r="I43401" t="s">
        <v>22</v>
      </c>
      <c r="J43401">
        <v>1</v>
      </c>
      <c r="K43401" t="s">
        <v>52</v>
      </c>
      <c r="L43401">
        <v>111</v>
      </c>
      <c r="M43401">
        <v>1</v>
      </c>
      <c r="N43401">
        <v>-1</v>
      </c>
      <c r="O43401">
        <v>0</v>
      </c>
      <c r="P43401" t="s">
        <v>22</v>
      </c>
      <c r="Q43401">
        <v>1</v>
      </c>
    </row>
    <row r="43402" spans="1:17" x14ac:dyDescent="0.25">
      <c r="A43402">
        <v>47</v>
      </c>
      <c r="B43402" t="s">
        <v>32</v>
      </c>
      <c r="C43402" t="s">
        <v>18</v>
      </c>
      <c r="D43402" t="s">
        <v>26</v>
      </c>
      <c r="E43402" t="s">
        <v>20</v>
      </c>
      <c r="F43402">
        <v>70</v>
      </c>
      <c r="G43402" t="s">
        <v>21</v>
      </c>
      <c r="H43402" t="s">
        <v>20</v>
      </c>
      <c r="I43402" t="s">
        <v>40</v>
      </c>
      <c r="J43402">
        <v>5</v>
      </c>
      <c r="K43402" t="s">
        <v>52</v>
      </c>
      <c r="L43402">
        <v>144</v>
      </c>
      <c r="M43402">
        <v>4</v>
      </c>
      <c r="N43402">
        <v>374</v>
      </c>
      <c r="O43402">
        <v>2</v>
      </c>
      <c r="P43402" t="s">
        <v>46</v>
      </c>
      <c r="Q43402">
        <v>1</v>
      </c>
    </row>
    <row r="43403" spans="1:17" x14ac:dyDescent="0.25">
      <c r="A43403">
        <v>53</v>
      </c>
      <c r="B43403" t="s">
        <v>28</v>
      </c>
      <c r="C43403" t="s">
        <v>18</v>
      </c>
      <c r="D43403" t="s">
        <v>26</v>
      </c>
      <c r="E43403" t="s">
        <v>20</v>
      </c>
      <c r="F43403">
        <v>3079</v>
      </c>
      <c r="G43403" t="s">
        <v>20</v>
      </c>
      <c r="H43403" t="s">
        <v>20</v>
      </c>
      <c r="I43403" t="s">
        <v>40</v>
      </c>
      <c r="J43403">
        <v>5</v>
      </c>
      <c r="K43403" t="s">
        <v>52</v>
      </c>
      <c r="L43403">
        <v>759</v>
      </c>
      <c r="M43403">
        <v>1</v>
      </c>
      <c r="N43403">
        <v>-1</v>
      </c>
      <c r="O43403">
        <v>0</v>
      </c>
      <c r="P43403" t="s">
        <v>22</v>
      </c>
      <c r="Q43403">
        <v>0</v>
      </c>
    </row>
    <row r="43404" spans="1:17" x14ac:dyDescent="0.25">
      <c r="A43404">
        <v>53</v>
      </c>
      <c r="B43404" t="s">
        <v>32</v>
      </c>
      <c r="C43404" t="s">
        <v>18</v>
      </c>
      <c r="D43404" t="s">
        <v>26</v>
      </c>
      <c r="E43404" t="s">
        <v>20</v>
      </c>
      <c r="F43404">
        <v>459</v>
      </c>
      <c r="G43404" t="s">
        <v>20</v>
      </c>
      <c r="H43404" t="s">
        <v>20</v>
      </c>
      <c r="I43404" t="s">
        <v>40</v>
      </c>
      <c r="J43404">
        <v>5</v>
      </c>
      <c r="K43404" t="s">
        <v>52</v>
      </c>
      <c r="L43404">
        <v>558</v>
      </c>
      <c r="M43404">
        <v>1</v>
      </c>
      <c r="N43404">
        <v>-1</v>
      </c>
      <c r="O43404">
        <v>0</v>
      </c>
      <c r="P43404" t="s">
        <v>22</v>
      </c>
      <c r="Q43404">
        <v>1</v>
      </c>
    </row>
    <row r="43405" spans="1:17" x14ac:dyDescent="0.25">
      <c r="A43405">
        <v>54</v>
      </c>
      <c r="B43405" t="s">
        <v>24</v>
      </c>
      <c r="C43405" t="s">
        <v>25</v>
      </c>
      <c r="D43405" t="s">
        <v>19</v>
      </c>
      <c r="E43405" t="s">
        <v>20</v>
      </c>
      <c r="F43405">
        <v>118</v>
      </c>
      <c r="G43405" t="s">
        <v>20</v>
      </c>
      <c r="H43405" t="s">
        <v>20</v>
      </c>
      <c r="I43405" t="s">
        <v>40</v>
      </c>
      <c r="J43405">
        <v>5</v>
      </c>
      <c r="K43405" t="s">
        <v>52</v>
      </c>
      <c r="L43405">
        <v>280</v>
      </c>
      <c r="M43405">
        <v>1</v>
      </c>
      <c r="N43405">
        <v>-1</v>
      </c>
      <c r="O43405">
        <v>0</v>
      </c>
      <c r="P43405" t="s">
        <v>22</v>
      </c>
      <c r="Q43405">
        <v>1</v>
      </c>
    </row>
    <row r="43406" spans="1:17" x14ac:dyDescent="0.25">
      <c r="A43406">
        <v>54</v>
      </c>
      <c r="B43406" t="s">
        <v>24</v>
      </c>
      <c r="C43406" t="s">
        <v>18</v>
      </c>
      <c r="D43406" t="s">
        <v>26</v>
      </c>
      <c r="E43406" t="s">
        <v>20</v>
      </c>
      <c r="F43406">
        <v>2102</v>
      </c>
      <c r="G43406" t="s">
        <v>21</v>
      </c>
      <c r="H43406" t="s">
        <v>20</v>
      </c>
      <c r="I43406" t="s">
        <v>40</v>
      </c>
      <c r="J43406">
        <v>5</v>
      </c>
      <c r="K43406" t="s">
        <v>52</v>
      </c>
      <c r="L43406">
        <v>547</v>
      </c>
      <c r="M43406">
        <v>1</v>
      </c>
      <c r="N43406">
        <v>626</v>
      </c>
      <c r="O43406">
        <v>2</v>
      </c>
      <c r="P43406" t="s">
        <v>44</v>
      </c>
      <c r="Q43406">
        <v>1</v>
      </c>
    </row>
    <row r="43407" spans="1:17" x14ac:dyDescent="0.25">
      <c r="A43407">
        <v>34</v>
      </c>
      <c r="B43407" t="s">
        <v>28</v>
      </c>
      <c r="C43407" t="s">
        <v>18</v>
      </c>
      <c r="D43407" t="s">
        <v>26</v>
      </c>
      <c r="E43407" t="s">
        <v>20</v>
      </c>
      <c r="F43407">
        <v>800</v>
      </c>
      <c r="G43407" t="s">
        <v>20</v>
      </c>
      <c r="H43407" t="s">
        <v>20</v>
      </c>
      <c r="I43407" t="s">
        <v>40</v>
      </c>
      <c r="J43407">
        <v>5</v>
      </c>
      <c r="K43407" t="s">
        <v>52</v>
      </c>
      <c r="L43407">
        <v>144</v>
      </c>
      <c r="M43407">
        <v>1</v>
      </c>
      <c r="N43407">
        <v>-1</v>
      </c>
      <c r="O43407">
        <v>0</v>
      </c>
      <c r="P43407" t="s">
        <v>22</v>
      </c>
      <c r="Q43407">
        <v>1</v>
      </c>
    </row>
    <row r="43408" spans="1:17" x14ac:dyDescent="0.25">
      <c r="A43408">
        <v>70</v>
      </c>
      <c r="B43408" t="s">
        <v>30</v>
      </c>
      <c r="C43408" t="s">
        <v>18</v>
      </c>
      <c r="D43408" t="s">
        <v>19</v>
      </c>
      <c r="E43408" t="s">
        <v>20</v>
      </c>
      <c r="F43408">
        <v>15834</v>
      </c>
      <c r="G43408" t="s">
        <v>20</v>
      </c>
      <c r="H43408" t="s">
        <v>20</v>
      </c>
      <c r="I43408" t="s">
        <v>40</v>
      </c>
      <c r="J43408">
        <v>5</v>
      </c>
      <c r="K43408" t="s">
        <v>52</v>
      </c>
      <c r="L43408">
        <v>172</v>
      </c>
      <c r="M43408">
        <v>3</v>
      </c>
      <c r="N43408">
        <v>186</v>
      </c>
      <c r="O43408">
        <v>1</v>
      </c>
      <c r="P43408" t="s">
        <v>44</v>
      </c>
      <c r="Q43408">
        <v>0</v>
      </c>
    </row>
    <row r="43409" spans="1:17" x14ac:dyDescent="0.25">
      <c r="A43409">
        <v>44</v>
      </c>
      <c r="B43409" t="s">
        <v>17</v>
      </c>
      <c r="C43409" t="s">
        <v>18</v>
      </c>
      <c r="D43409" t="s">
        <v>26</v>
      </c>
      <c r="E43409" t="s">
        <v>20</v>
      </c>
      <c r="F43409">
        <v>2897</v>
      </c>
      <c r="G43409" t="s">
        <v>20</v>
      </c>
      <c r="H43409" t="s">
        <v>20</v>
      </c>
      <c r="I43409" t="s">
        <v>40</v>
      </c>
      <c r="J43409">
        <v>5</v>
      </c>
      <c r="K43409" t="s">
        <v>52</v>
      </c>
      <c r="L43409">
        <v>296</v>
      </c>
      <c r="M43409">
        <v>1</v>
      </c>
      <c r="N43409">
        <v>180</v>
      </c>
      <c r="O43409">
        <v>4</v>
      </c>
      <c r="P43409" t="s">
        <v>45</v>
      </c>
      <c r="Q43409">
        <v>0</v>
      </c>
    </row>
    <row r="43410" spans="1:17" x14ac:dyDescent="0.25">
      <c r="A43410">
        <v>19</v>
      </c>
      <c r="B43410" t="s">
        <v>37</v>
      </c>
      <c r="C43410" t="s">
        <v>25</v>
      </c>
      <c r="D43410" t="s">
        <v>26</v>
      </c>
      <c r="E43410" t="s">
        <v>20</v>
      </c>
      <c r="F43410">
        <v>394</v>
      </c>
      <c r="G43410" t="s">
        <v>20</v>
      </c>
      <c r="H43410" t="s">
        <v>20</v>
      </c>
      <c r="I43410" t="s">
        <v>40</v>
      </c>
      <c r="J43410">
        <v>5</v>
      </c>
      <c r="K43410" t="s">
        <v>52</v>
      </c>
      <c r="L43410">
        <v>327</v>
      </c>
      <c r="M43410">
        <v>3</v>
      </c>
      <c r="N43410">
        <v>-1</v>
      </c>
      <c r="O43410">
        <v>0</v>
      </c>
      <c r="P43410" t="s">
        <v>22</v>
      </c>
      <c r="Q43410">
        <v>1</v>
      </c>
    </row>
    <row r="43411" spans="1:17" x14ac:dyDescent="0.25">
      <c r="A43411">
        <v>24</v>
      </c>
      <c r="B43411" t="s">
        <v>37</v>
      </c>
      <c r="C43411" t="s">
        <v>25</v>
      </c>
      <c r="D43411" t="s">
        <v>26</v>
      </c>
      <c r="E43411" t="s">
        <v>20</v>
      </c>
      <c r="F43411">
        <v>4126</v>
      </c>
      <c r="G43411" t="s">
        <v>20</v>
      </c>
      <c r="H43411" t="s">
        <v>20</v>
      </c>
      <c r="I43411" t="s">
        <v>40</v>
      </c>
      <c r="J43411">
        <v>5</v>
      </c>
      <c r="K43411" t="s">
        <v>52</v>
      </c>
      <c r="L43411">
        <v>907</v>
      </c>
      <c r="M43411">
        <v>4</v>
      </c>
      <c r="N43411">
        <v>185</v>
      </c>
      <c r="O43411">
        <v>7</v>
      </c>
      <c r="P43411" t="s">
        <v>44</v>
      </c>
      <c r="Q43411">
        <v>1</v>
      </c>
    </row>
    <row r="43412" spans="1:17" x14ac:dyDescent="0.25">
      <c r="A43412">
        <v>49</v>
      </c>
      <c r="B43412" t="s">
        <v>17</v>
      </c>
      <c r="C43412" t="s">
        <v>18</v>
      </c>
      <c r="D43412" t="s">
        <v>19</v>
      </c>
      <c r="E43412" t="s">
        <v>20</v>
      </c>
      <c r="F43412">
        <v>3842</v>
      </c>
      <c r="G43412" t="s">
        <v>20</v>
      </c>
      <c r="H43412" t="s">
        <v>20</v>
      </c>
      <c r="I43412" t="s">
        <v>40</v>
      </c>
      <c r="J43412">
        <v>5</v>
      </c>
      <c r="K43412" t="s">
        <v>52</v>
      </c>
      <c r="L43412">
        <v>163</v>
      </c>
      <c r="M43412">
        <v>1</v>
      </c>
      <c r="N43412">
        <v>186</v>
      </c>
      <c r="O43412">
        <v>3</v>
      </c>
      <c r="P43412" t="s">
        <v>44</v>
      </c>
      <c r="Q43412">
        <v>0</v>
      </c>
    </row>
    <row r="43413" spans="1:17" x14ac:dyDescent="0.25">
      <c r="A43413">
        <v>39</v>
      </c>
      <c r="B43413" t="s">
        <v>17</v>
      </c>
      <c r="C43413" t="s">
        <v>29</v>
      </c>
      <c r="D43413" t="s">
        <v>19</v>
      </c>
      <c r="E43413" t="s">
        <v>20</v>
      </c>
      <c r="F43413">
        <v>224</v>
      </c>
      <c r="G43413" t="s">
        <v>20</v>
      </c>
      <c r="H43413" t="s">
        <v>20</v>
      </c>
      <c r="I43413" t="s">
        <v>40</v>
      </c>
      <c r="J43413">
        <v>5</v>
      </c>
      <c r="K43413" t="s">
        <v>52</v>
      </c>
      <c r="L43413">
        <v>208</v>
      </c>
      <c r="M43413">
        <v>1</v>
      </c>
      <c r="N43413">
        <v>-1</v>
      </c>
      <c r="O43413">
        <v>0</v>
      </c>
      <c r="P43413" t="s">
        <v>22</v>
      </c>
      <c r="Q43413">
        <v>1</v>
      </c>
    </row>
    <row r="43414" spans="1:17" x14ac:dyDescent="0.25">
      <c r="A43414">
        <v>53</v>
      </c>
      <c r="B43414" t="s">
        <v>24</v>
      </c>
      <c r="C43414" t="s">
        <v>18</v>
      </c>
      <c r="D43414" t="s">
        <v>19</v>
      </c>
      <c r="E43414" t="s">
        <v>20</v>
      </c>
      <c r="F43414">
        <v>9001</v>
      </c>
      <c r="G43414" t="s">
        <v>20</v>
      </c>
      <c r="H43414" t="s">
        <v>20</v>
      </c>
      <c r="I43414" t="s">
        <v>40</v>
      </c>
      <c r="J43414">
        <v>5</v>
      </c>
      <c r="K43414" t="s">
        <v>52</v>
      </c>
      <c r="L43414">
        <v>170</v>
      </c>
      <c r="M43414">
        <v>1</v>
      </c>
      <c r="N43414">
        <v>-1</v>
      </c>
      <c r="O43414">
        <v>0</v>
      </c>
      <c r="P43414" t="s">
        <v>22</v>
      </c>
      <c r="Q43414">
        <v>1</v>
      </c>
    </row>
    <row r="43415" spans="1:17" x14ac:dyDescent="0.25">
      <c r="A43415">
        <v>50</v>
      </c>
      <c r="B43415" t="s">
        <v>17</v>
      </c>
      <c r="C43415" t="s">
        <v>18</v>
      </c>
      <c r="D43415" t="s">
        <v>19</v>
      </c>
      <c r="E43415" t="s">
        <v>20</v>
      </c>
      <c r="F43415">
        <v>5108</v>
      </c>
      <c r="G43415" t="s">
        <v>21</v>
      </c>
      <c r="H43415" t="s">
        <v>20</v>
      </c>
      <c r="I43415" t="s">
        <v>40</v>
      </c>
      <c r="J43415">
        <v>5</v>
      </c>
      <c r="K43415" t="s">
        <v>52</v>
      </c>
      <c r="L43415">
        <v>874</v>
      </c>
      <c r="M43415">
        <v>2</v>
      </c>
      <c r="N43415">
        <v>108</v>
      </c>
      <c r="O43415">
        <v>3</v>
      </c>
      <c r="P43415" t="s">
        <v>46</v>
      </c>
      <c r="Q43415">
        <v>0</v>
      </c>
    </row>
    <row r="43416" spans="1:17" x14ac:dyDescent="0.25">
      <c r="A43416">
        <v>34</v>
      </c>
      <c r="B43416" t="s">
        <v>32</v>
      </c>
      <c r="C43416" t="s">
        <v>29</v>
      </c>
      <c r="D43416" t="s">
        <v>26</v>
      </c>
      <c r="E43416" t="s">
        <v>20</v>
      </c>
      <c r="F43416">
        <v>961</v>
      </c>
      <c r="G43416" t="s">
        <v>20</v>
      </c>
      <c r="H43416" t="s">
        <v>20</v>
      </c>
      <c r="I43416" t="s">
        <v>40</v>
      </c>
      <c r="J43416">
        <v>5</v>
      </c>
      <c r="K43416" t="s">
        <v>52</v>
      </c>
      <c r="L43416">
        <v>137</v>
      </c>
      <c r="M43416">
        <v>2</v>
      </c>
      <c r="N43416">
        <v>430</v>
      </c>
      <c r="O43416">
        <v>2</v>
      </c>
      <c r="P43416" t="s">
        <v>44</v>
      </c>
      <c r="Q43416">
        <v>0</v>
      </c>
    </row>
    <row r="43417" spans="1:17" x14ac:dyDescent="0.25">
      <c r="A43417">
        <v>29</v>
      </c>
      <c r="B43417" t="s">
        <v>17</v>
      </c>
      <c r="C43417" t="s">
        <v>25</v>
      </c>
      <c r="D43417" t="s">
        <v>22</v>
      </c>
      <c r="E43417" t="s">
        <v>20</v>
      </c>
      <c r="F43417">
        <v>560</v>
      </c>
      <c r="G43417" t="s">
        <v>20</v>
      </c>
      <c r="H43417" t="s">
        <v>20</v>
      </c>
      <c r="I43417" t="s">
        <v>40</v>
      </c>
      <c r="J43417">
        <v>5</v>
      </c>
      <c r="K43417" t="s">
        <v>52</v>
      </c>
      <c r="L43417">
        <v>459</v>
      </c>
      <c r="M43417">
        <v>1</v>
      </c>
      <c r="N43417">
        <v>307</v>
      </c>
      <c r="O43417">
        <v>1</v>
      </c>
      <c r="P43417" t="s">
        <v>44</v>
      </c>
      <c r="Q43417">
        <v>1</v>
      </c>
    </row>
    <row r="43418" spans="1:17" x14ac:dyDescent="0.25">
      <c r="A43418">
        <v>30</v>
      </c>
      <c r="B43418" t="s">
        <v>17</v>
      </c>
      <c r="C43418" t="s">
        <v>18</v>
      </c>
      <c r="D43418" t="s">
        <v>19</v>
      </c>
      <c r="E43418" t="s">
        <v>20</v>
      </c>
      <c r="F43418">
        <v>102</v>
      </c>
      <c r="G43418" t="s">
        <v>21</v>
      </c>
      <c r="H43418" t="s">
        <v>20</v>
      </c>
      <c r="I43418" t="s">
        <v>40</v>
      </c>
      <c r="J43418">
        <v>5</v>
      </c>
      <c r="K43418" t="s">
        <v>52</v>
      </c>
      <c r="L43418">
        <v>470</v>
      </c>
      <c r="M43418">
        <v>7</v>
      </c>
      <c r="N43418">
        <v>426</v>
      </c>
      <c r="O43418">
        <v>3</v>
      </c>
      <c r="P43418" t="s">
        <v>45</v>
      </c>
      <c r="Q43418">
        <v>1</v>
      </c>
    </row>
    <row r="43419" spans="1:17" x14ac:dyDescent="0.25">
      <c r="A43419">
        <v>50</v>
      </c>
      <c r="B43419" t="s">
        <v>28</v>
      </c>
      <c r="C43419" t="s">
        <v>18</v>
      </c>
      <c r="D43419" t="s">
        <v>31</v>
      </c>
      <c r="E43419" t="s">
        <v>20</v>
      </c>
      <c r="F43419">
        <v>82</v>
      </c>
      <c r="G43419" t="s">
        <v>20</v>
      </c>
      <c r="H43419" t="s">
        <v>20</v>
      </c>
      <c r="I43419" t="s">
        <v>41</v>
      </c>
      <c r="J43419">
        <v>5</v>
      </c>
      <c r="K43419" t="s">
        <v>52</v>
      </c>
      <c r="L43419">
        <v>456</v>
      </c>
      <c r="M43419">
        <v>1</v>
      </c>
      <c r="N43419">
        <v>-1</v>
      </c>
      <c r="O43419">
        <v>0</v>
      </c>
      <c r="P43419" t="s">
        <v>22</v>
      </c>
      <c r="Q43419">
        <v>1</v>
      </c>
    </row>
    <row r="43420" spans="1:17" x14ac:dyDescent="0.25">
      <c r="A43420">
        <v>30</v>
      </c>
      <c r="B43420" t="s">
        <v>24</v>
      </c>
      <c r="C43420" t="s">
        <v>25</v>
      </c>
      <c r="D43420" t="s">
        <v>19</v>
      </c>
      <c r="E43420" t="s">
        <v>20</v>
      </c>
      <c r="F43420">
        <v>2325</v>
      </c>
      <c r="G43420" t="s">
        <v>20</v>
      </c>
      <c r="H43420" t="s">
        <v>20</v>
      </c>
      <c r="I43420" t="s">
        <v>40</v>
      </c>
      <c r="J43420">
        <v>5</v>
      </c>
      <c r="K43420" t="s">
        <v>52</v>
      </c>
      <c r="L43420">
        <v>270</v>
      </c>
      <c r="M43420">
        <v>3</v>
      </c>
      <c r="N43420">
        <v>241</v>
      </c>
      <c r="O43420">
        <v>4</v>
      </c>
      <c r="P43420" t="s">
        <v>45</v>
      </c>
      <c r="Q43420">
        <v>0</v>
      </c>
    </row>
    <row r="43421" spans="1:17" x14ac:dyDescent="0.25">
      <c r="A43421">
        <v>50</v>
      </c>
      <c r="B43421" t="s">
        <v>35</v>
      </c>
      <c r="C43421" t="s">
        <v>18</v>
      </c>
      <c r="D43421" t="s">
        <v>19</v>
      </c>
      <c r="E43421" t="s">
        <v>20</v>
      </c>
      <c r="F43421">
        <v>377</v>
      </c>
      <c r="G43421" t="s">
        <v>20</v>
      </c>
      <c r="H43421" t="s">
        <v>20</v>
      </c>
      <c r="I43421" t="s">
        <v>40</v>
      </c>
      <c r="J43421">
        <v>6</v>
      </c>
      <c r="K43421" t="s">
        <v>52</v>
      </c>
      <c r="L43421">
        <v>283</v>
      </c>
      <c r="M43421">
        <v>1</v>
      </c>
      <c r="N43421">
        <v>319</v>
      </c>
      <c r="O43421">
        <v>3</v>
      </c>
      <c r="P43421" t="s">
        <v>44</v>
      </c>
      <c r="Q43421">
        <v>0</v>
      </c>
    </row>
    <row r="43422" spans="1:17" x14ac:dyDescent="0.25">
      <c r="A43422">
        <v>32</v>
      </c>
      <c r="B43422" t="s">
        <v>17</v>
      </c>
      <c r="C43422" t="s">
        <v>25</v>
      </c>
      <c r="D43422" t="s">
        <v>26</v>
      </c>
      <c r="E43422" t="s">
        <v>20</v>
      </c>
      <c r="F43422">
        <v>1088</v>
      </c>
      <c r="G43422" t="s">
        <v>21</v>
      </c>
      <c r="H43422" t="s">
        <v>20</v>
      </c>
      <c r="I43422" t="s">
        <v>40</v>
      </c>
      <c r="J43422">
        <v>6</v>
      </c>
      <c r="K43422" t="s">
        <v>52</v>
      </c>
      <c r="L43422">
        <v>317</v>
      </c>
      <c r="M43422">
        <v>1</v>
      </c>
      <c r="N43422">
        <v>363</v>
      </c>
      <c r="O43422">
        <v>2</v>
      </c>
      <c r="P43422" t="s">
        <v>46</v>
      </c>
      <c r="Q43422">
        <v>1</v>
      </c>
    </row>
    <row r="43423" spans="1:17" x14ac:dyDescent="0.25">
      <c r="A43423">
        <v>27</v>
      </c>
      <c r="B43423" t="s">
        <v>37</v>
      </c>
      <c r="C43423" t="s">
        <v>25</v>
      </c>
      <c r="D43423" t="s">
        <v>19</v>
      </c>
      <c r="E43423" t="s">
        <v>20</v>
      </c>
      <c r="F43423">
        <v>13107</v>
      </c>
      <c r="G43423" t="s">
        <v>21</v>
      </c>
      <c r="H43423" t="s">
        <v>20</v>
      </c>
      <c r="I43423" t="s">
        <v>40</v>
      </c>
      <c r="J43423">
        <v>6</v>
      </c>
      <c r="K43423" t="s">
        <v>52</v>
      </c>
      <c r="L43423">
        <v>661</v>
      </c>
      <c r="M43423">
        <v>1</v>
      </c>
      <c r="N43423">
        <v>314</v>
      </c>
      <c r="O43423">
        <v>2</v>
      </c>
      <c r="P43423" t="s">
        <v>44</v>
      </c>
      <c r="Q43423">
        <v>1</v>
      </c>
    </row>
    <row r="43424" spans="1:17" x14ac:dyDescent="0.25">
      <c r="A43424">
        <v>33</v>
      </c>
      <c r="B43424" t="s">
        <v>34</v>
      </c>
      <c r="C43424" t="s">
        <v>25</v>
      </c>
      <c r="D43424" t="s">
        <v>19</v>
      </c>
      <c r="E43424" t="s">
        <v>20</v>
      </c>
      <c r="F43424">
        <v>562</v>
      </c>
      <c r="G43424" t="s">
        <v>21</v>
      </c>
      <c r="H43424" t="s">
        <v>21</v>
      </c>
      <c r="I43424" t="s">
        <v>40</v>
      </c>
      <c r="J43424">
        <v>6</v>
      </c>
      <c r="K43424" t="s">
        <v>52</v>
      </c>
      <c r="L43424">
        <v>196</v>
      </c>
      <c r="M43424">
        <v>1</v>
      </c>
      <c r="N43424">
        <v>363</v>
      </c>
      <c r="O43424">
        <v>1</v>
      </c>
      <c r="P43424" t="s">
        <v>44</v>
      </c>
      <c r="Q43424">
        <v>1</v>
      </c>
    </row>
    <row r="43425" spans="1:17" x14ac:dyDescent="0.25">
      <c r="A43425">
        <v>80</v>
      </c>
      <c r="B43425" t="s">
        <v>30</v>
      </c>
      <c r="C43425" t="s">
        <v>18</v>
      </c>
      <c r="D43425" t="s">
        <v>26</v>
      </c>
      <c r="E43425" t="s">
        <v>20</v>
      </c>
      <c r="F43425">
        <v>8304</v>
      </c>
      <c r="G43425" t="s">
        <v>20</v>
      </c>
      <c r="H43425" t="s">
        <v>20</v>
      </c>
      <c r="I43425" t="s">
        <v>41</v>
      </c>
      <c r="J43425">
        <v>6</v>
      </c>
      <c r="K43425" t="s">
        <v>52</v>
      </c>
      <c r="L43425">
        <v>681</v>
      </c>
      <c r="M43425">
        <v>1</v>
      </c>
      <c r="N43425">
        <v>118</v>
      </c>
      <c r="O43425">
        <v>11</v>
      </c>
      <c r="P43425" t="s">
        <v>46</v>
      </c>
      <c r="Q43425">
        <v>0</v>
      </c>
    </row>
    <row r="43426" spans="1:17" x14ac:dyDescent="0.25">
      <c r="A43426">
        <v>33</v>
      </c>
      <c r="B43426" t="s">
        <v>17</v>
      </c>
      <c r="C43426" t="s">
        <v>25</v>
      </c>
      <c r="D43426" t="s">
        <v>19</v>
      </c>
      <c r="E43426" t="s">
        <v>20</v>
      </c>
      <c r="F43426">
        <v>718</v>
      </c>
      <c r="G43426" t="s">
        <v>21</v>
      </c>
      <c r="H43426" t="s">
        <v>20</v>
      </c>
      <c r="I43426" t="s">
        <v>40</v>
      </c>
      <c r="J43426">
        <v>6</v>
      </c>
      <c r="K43426" t="s">
        <v>52</v>
      </c>
      <c r="L43426">
        <v>122</v>
      </c>
      <c r="M43426">
        <v>1</v>
      </c>
      <c r="N43426">
        <v>98</v>
      </c>
      <c r="O43426">
        <v>2</v>
      </c>
      <c r="P43426" t="s">
        <v>46</v>
      </c>
      <c r="Q43426">
        <v>1</v>
      </c>
    </row>
    <row r="43427" spans="1:17" x14ac:dyDescent="0.25">
      <c r="A43427">
        <v>57</v>
      </c>
      <c r="B43427" t="s">
        <v>30</v>
      </c>
      <c r="C43427" t="s">
        <v>18</v>
      </c>
      <c r="D43427" t="s">
        <v>22</v>
      </c>
      <c r="E43427" t="s">
        <v>20</v>
      </c>
      <c r="F43427">
        <v>230</v>
      </c>
      <c r="G43427" t="s">
        <v>20</v>
      </c>
      <c r="H43427" t="s">
        <v>20</v>
      </c>
      <c r="I43427" t="s">
        <v>40</v>
      </c>
      <c r="J43427">
        <v>6</v>
      </c>
      <c r="K43427" t="s">
        <v>52</v>
      </c>
      <c r="L43427">
        <v>177</v>
      </c>
      <c r="M43427">
        <v>2</v>
      </c>
      <c r="N43427">
        <v>210</v>
      </c>
      <c r="O43427">
        <v>3</v>
      </c>
      <c r="P43427" t="s">
        <v>44</v>
      </c>
      <c r="Q43427">
        <v>1</v>
      </c>
    </row>
    <row r="43428" spans="1:17" x14ac:dyDescent="0.25">
      <c r="A43428">
        <v>58</v>
      </c>
      <c r="B43428" t="s">
        <v>32</v>
      </c>
      <c r="C43428" t="s">
        <v>18</v>
      </c>
      <c r="D43428" t="s">
        <v>31</v>
      </c>
      <c r="E43428" t="s">
        <v>20</v>
      </c>
      <c r="F43428">
        <v>1119</v>
      </c>
      <c r="G43428" t="s">
        <v>20</v>
      </c>
      <c r="H43428" t="s">
        <v>20</v>
      </c>
      <c r="I43428" t="s">
        <v>40</v>
      </c>
      <c r="J43428">
        <v>6</v>
      </c>
      <c r="K43428" t="s">
        <v>52</v>
      </c>
      <c r="L43428">
        <v>122</v>
      </c>
      <c r="M43428">
        <v>4</v>
      </c>
      <c r="N43428">
        <v>341</v>
      </c>
      <c r="O43428">
        <v>2</v>
      </c>
      <c r="P43428" t="s">
        <v>44</v>
      </c>
      <c r="Q43428">
        <v>0</v>
      </c>
    </row>
    <row r="43429" spans="1:17" x14ac:dyDescent="0.25">
      <c r="A43429">
        <v>27</v>
      </c>
      <c r="B43429" t="s">
        <v>24</v>
      </c>
      <c r="C43429" t="s">
        <v>25</v>
      </c>
      <c r="D43429" t="s">
        <v>19</v>
      </c>
      <c r="E43429" t="s">
        <v>20</v>
      </c>
      <c r="F43429">
        <v>-67</v>
      </c>
      <c r="G43429" t="s">
        <v>21</v>
      </c>
      <c r="H43429" t="s">
        <v>20</v>
      </c>
      <c r="I43429" t="s">
        <v>40</v>
      </c>
      <c r="J43429">
        <v>6</v>
      </c>
      <c r="K43429" t="s">
        <v>52</v>
      </c>
      <c r="L43429">
        <v>604</v>
      </c>
      <c r="M43429">
        <v>3</v>
      </c>
      <c r="N43429">
        <v>236</v>
      </c>
      <c r="O43429">
        <v>2</v>
      </c>
      <c r="P43429" t="s">
        <v>44</v>
      </c>
      <c r="Q43429">
        <v>1</v>
      </c>
    </row>
    <row r="43430" spans="1:17" x14ac:dyDescent="0.25">
      <c r="A43430">
        <v>37</v>
      </c>
      <c r="B43430" t="s">
        <v>32</v>
      </c>
      <c r="C43430" t="s">
        <v>18</v>
      </c>
      <c r="D43430" t="s">
        <v>26</v>
      </c>
      <c r="E43430" t="s">
        <v>20</v>
      </c>
      <c r="F43430">
        <v>0</v>
      </c>
      <c r="G43430" t="s">
        <v>21</v>
      </c>
      <c r="H43430" t="s">
        <v>20</v>
      </c>
      <c r="I43430" t="s">
        <v>40</v>
      </c>
      <c r="J43430">
        <v>8</v>
      </c>
      <c r="K43430" t="s">
        <v>52</v>
      </c>
      <c r="L43430">
        <v>208</v>
      </c>
      <c r="M43430">
        <v>3</v>
      </c>
      <c r="N43430">
        <v>349</v>
      </c>
      <c r="O43430">
        <v>2</v>
      </c>
      <c r="P43430" t="s">
        <v>44</v>
      </c>
      <c r="Q43430">
        <v>0</v>
      </c>
    </row>
    <row r="43431" spans="1:17" x14ac:dyDescent="0.25">
      <c r="A43431">
        <v>55</v>
      </c>
      <c r="B43431" t="s">
        <v>17</v>
      </c>
      <c r="C43431" t="s">
        <v>18</v>
      </c>
      <c r="D43431" t="s">
        <v>19</v>
      </c>
      <c r="E43431" t="s">
        <v>20</v>
      </c>
      <c r="F43431">
        <v>3848</v>
      </c>
      <c r="G43431" t="s">
        <v>21</v>
      </c>
      <c r="H43431" t="s">
        <v>20</v>
      </c>
      <c r="I43431" t="s">
        <v>40</v>
      </c>
      <c r="J43431">
        <v>8</v>
      </c>
      <c r="K43431" t="s">
        <v>52</v>
      </c>
      <c r="L43431">
        <v>222</v>
      </c>
      <c r="M43431">
        <v>2</v>
      </c>
      <c r="N43431">
        <v>-1</v>
      </c>
      <c r="O43431">
        <v>0</v>
      </c>
      <c r="P43431" t="s">
        <v>22</v>
      </c>
      <c r="Q43431">
        <v>1</v>
      </c>
    </row>
    <row r="43432" spans="1:17" x14ac:dyDescent="0.25">
      <c r="A43432">
        <v>46</v>
      </c>
      <c r="B43432" t="s">
        <v>27</v>
      </c>
      <c r="C43432" t="s">
        <v>18</v>
      </c>
      <c r="D43432" t="s">
        <v>19</v>
      </c>
      <c r="E43432" t="s">
        <v>20</v>
      </c>
      <c r="F43432">
        <v>9</v>
      </c>
      <c r="G43432" t="s">
        <v>20</v>
      </c>
      <c r="H43432" t="s">
        <v>20</v>
      </c>
      <c r="I43432" t="s">
        <v>40</v>
      </c>
      <c r="J43432">
        <v>8</v>
      </c>
      <c r="K43432" t="s">
        <v>52</v>
      </c>
      <c r="L43432">
        <v>126</v>
      </c>
      <c r="M43432">
        <v>6</v>
      </c>
      <c r="N43432">
        <v>-1</v>
      </c>
      <c r="O43432">
        <v>0</v>
      </c>
      <c r="P43432" t="s">
        <v>22</v>
      </c>
      <c r="Q43432">
        <v>0</v>
      </c>
    </row>
    <row r="43433" spans="1:17" x14ac:dyDescent="0.25">
      <c r="A43433">
        <v>78</v>
      </c>
      <c r="B43433" t="s">
        <v>30</v>
      </c>
      <c r="C43433" t="s">
        <v>29</v>
      </c>
      <c r="D43433" t="s">
        <v>31</v>
      </c>
      <c r="E43433" t="s">
        <v>20</v>
      </c>
      <c r="F43433">
        <v>1389</v>
      </c>
      <c r="G43433" t="s">
        <v>20</v>
      </c>
      <c r="H43433" t="s">
        <v>20</v>
      </c>
      <c r="I43433" t="s">
        <v>40</v>
      </c>
      <c r="J43433">
        <v>8</v>
      </c>
      <c r="K43433" t="s">
        <v>52</v>
      </c>
      <c r="L43433">
        <v>335</v>
      </c>
      <c r="M43433">
        <v>1</v>
      </c>
      <c r="N43433">
        <v>-1</v>
      </c>
      <c r="O43433">
        <v>0</v>
      </c>
      <c r="P43433" t="s">
        <v>22</v>
      </c>
      <c r="Q43433">
        <v>1</v>
      </c>
    </row>
    <row r="43434" spans="1:17" x14ac:dyDescent="0.25">
      <c r="A43434">
        <v>43</v>
      </c>
      <c r="B43434" t="s">
        <v>24</v>
      </c>
      <c r="C43434" t="s">
        <v>29</v>
      </c>
      <c r="D43434" t="s">
        <v>22</v>
      </c>
      <c r="E43434" t="s">
        <v>20</v>
      </c>
      <c r="F43434">
        <v>4389</v>
      </c>
      <c r="G43434" t="s">
        <v>20</v>
      </c>
      <c r="H43434" t="s">
        <v>20</v>
      </c>
      <c r="I43434" t="s">
        <v>40</v>
      </c>
      <c r="J43434">
        <v>8</v>
      </c>
      <c r="K43434" t="s">
        <v>52</v>
      </c>
      <c r="L43434">
        <v>618</v>
      </c>
      <c r="M43434">
        <v>1</v>
      </c>
      <c r="N43434">
        <v>-1</v>
      </c>
      <c r="O43434">
        <v>0</v>
      </c>
      <c r="P43434" t="s">
        <v>22</v>
      </c>
      <c r="Q43434">
        <v>1</v>
      </c>
    </row>
    <row r="43435" spans="1:17" x14ac:dyDescent="0.25">
      <c r="A43435">
        <v>34</v>
      </c>
      <c r="B43435" t="s">
        <v>17</v>
      </c>
      <c r="C43435" t="s">
        <v>18</v>
      </c>
      <c r="D43435" t="s">
        <v>19</v>
      </c>
      <c r="E43435" t="s">
        <v>20</v>
      </c>
      <c r="F43435">
        <v>3696</v>
      </c>
      <c r="G43435" t="s">
        <v>20</v>
      </c>
      <c r="H43435" t="s">
        <v>20</v>
      </c>
      <c r="I43435" t="s">
        <v>40</v>
      </c>
      <c r="J43435">
        <v>8</v>
      </c>
      <c r="K43435" t="s">
        <v>52</v>
      </c>
      <c r="L43435">
        <v>758</v>
      </c>
      <c r="M43435">
        <v>2</v>
      </c>
      <c r="N43435">
        <v>160</v>
      </c>
      <c r="O43435">
        <v>5</v>
      </c>
      <c r="P43435" t="s">
        <v>45</v>
      </c>
      <c r="Q43435">
        <v>1</v>
      </c>
    </row>
    <row r="43436" spans="1:17" x14ac:dyDescent="0.25">
      <c r="A43436">
        <v>36</v>
      </c>
      <c r="B43436" t="s">
        <v>17</v>
      </c>
      <c r="C43436" t="s">
        <v>25</v>
      </c>
      <c r="D43436" t="s">
        <v>19</v>
      </c>
      <c r="E43436" t="s">
        <v>20</v>
      </c>
      <c r="F43436">
        <v>579</v>
      </c>
      <c r="G43436" t="s">
        <v>20</v>
      </c>
      <c r="H43436" t="s">
        <v>20</v>
      </c>
      <c r="I43436" t="s">
        <v>22</v>
      </c>
      <c r="J43436">
        <v>12</v>
      </c>
      <c r="K43436" t="s">
        <v>52</v>
      </c>
      <c r="L43436">
        <v>481</v>
      </c>
      <c r="M43436">
        <v>1</v>
      </c>
      <c r="N43436">
        <v>-1</v>
      </c>
      <c r="O43436">
        <v>0</v>
      </c>
      <c r="P43436" t="s">
        <v>22</v>
      </c>
      <c r="Q43436">
        <v>1</v>
      </c>
    </row>
    <row r="43437" spans="1:17" x14ac:dyDescent="0.25">
      <c r="A43437">
        <v>36</v>
      </c>
      <c r="B43437" t="s">
        <v>24</v>
      </c>
      <c r="C43437" t="s">
        <v>25</v>
      </c>
      <c r="D43437" t="s">
        <v>26</v>
      </c>
      <c r="E43437" t="s">
        <v>20</v>
      </c>
      <c r="F43437">
        <v>12264</v>
      </c>
      <c r="G43437" t="s">
        <v>20</v>
      </c>
      <c r="H43437" t="s">
        <v>20</v>
      </c>
      <c r="I43437" t="s">
        <v>40</v>
      </c>
      <c r="J43437">
        <v>12</v>
      </c>
      <c r="K43437" t="s">
        <v>52</v>
      </c>
      <c r="L43437">
        <v>158</v>
      </c>
      <c r="M43437">
        <v>2</v>
      </c>
      <c r="N43437">
        <v>-1</v>
      </c>
      <c r="O43437">
        <v>0</v>
      </c>
      <c r="P43437" t="s">
        <v>22</v>
      </c>
      <c r="Q43437">
        <v>1</v>
      </c>
    </row>
    <row r="43438" spans="1:17" x14ac:dyDescent="0.25">
      <c r="A43438">
        <v>69</v>
      </c>
      <c r="B43438" t="s">
        <v>30</v>
      </c>
      <c r="C43438" t="s">
        <v>18</v>
      </c>
      <c r="D43438" t="s">
        <v>31</v>
      </c>
      <c r="E43438" t="s">
        <v>20</v>
      </c>
      <c r="F43438">
        <v>2398</v>
      </c>
      <c r="G43438" t="s">
        <v>20</v>
      </c>
      <c r="H43438" t="s">
        <v>20</v>
      </c>
      <c r="I43438" t="s">
        <v>40</v>
      </c>
      <c r="J43438">
        <v>12</v>
      </c>
      <c r="K43438" t="s">
        <v>52</v>
      </c>
      <c r="L43438">
        <v>161</v>
      </c>
      <c r="M43438">
        <v>1</v>
      </c>
      <c r="N43438">
        <v>186</v>
      </c>
      <c r="O43438">
        <v>1</v>
      </c>
      <c r="P43438" t="s">
        <v>44</v>
      </c>
      <c r="Q43438">
        <v>0</v>
      </c>
    </row>
    <row r="43439" spans="1:17" x14ac:dyDescent="0.25">
      <c r="A43439">
        <v>31</v>
      </c>
      <c r="B43439" t="s">
        <v>17</v>
      </c>
      <c r="C43439" t="s">
        <v>25</v>
      </c>
      <c r="D43439" t="s">
        <v>19</v>
      </c>
      <c r="E43439" t="s">
        <v>20</v>
      </c>
      <c r="F43439">
        <v>3289</v>
      </c>
      <c r="G43439" t="s">
        <v>20</v>
      </c>
      <c r="H43439" t="s">
        <v>20</v>
      </c>
      <c r="I43439" t="s">
        <v>40</v>
      </c>
      <c r="J43439">
        <v>12</v>
      </c>
      <c r="K43439" t="s">
        <v>52</v>
      </c>
      <c r="L43439">
        <v>235</v>
      </c>
      <c r="M43439">
        <v>1</v>
      </c>
      <c r="N43439">
        <v>314</v>
      </c>
      <c r="O43439">
        <v>1</v>
      </c>
      <c r="P43439" t="s">
        <v>44</v>
      </c>
      <c r="Q43439">
        <v>0</v>
      </c>
    </row>
    <row r="43440" spans="1:17" x14ac:dyDescent="0.25">
      <c r="A43440">
        <v>50</v>
      </c>
      <c r="B43440" t="s">
        <v>24</v>
      </c>
      <c r="C43440" t="s">
        <v>18</v>
      </c>
      <c r="D43440" t="s">
        <v>19</v>
      </c>
      <c r="E43440" t="s">
        <v>20</v>
      </c>
      <c r="F43440">
        <v>0</v>
      </c>
      <c r="G43440" t="s">
        <v>20</v>
      </c>
      <c r="H43440" t="s">
        <v>21</v>
      </c>
      <c r="I43440" t="s">
        <v>40</v>
      </c>
      <c r="J43440">
        <v>12</v>
      </c>
      <c r="K43440" t="s">
        <v>52</v>
      </c>
      <c r="L43440">
        <v>337</v>
      </c>
      <c r="M43440">
        <v>1</v>
      </c>
      <c r="N43440">
        <v>258</v>
      </c>
      <c r="O43440">
        <v>6</v>
      </c>
      <c r="P43440" t="s">
        <v>44</v>
      </c>
      <c r="Q43440">
        <v>0</v>
      </c>
    </row>
    <row r="43441" spans="1:17" x14ac:dyDescent="0.25">
      <c r="A43441">
        <v>29</v>
      </c>
      <c r="B43441" t="s">
        <v>24</v>
      </c>
      <c r="C43441" t="s">
        <v>25</v>
      </c>
      <c r="D43441" t="s">
        <v>19</v>
      </c>
      <c r="E43441" t="s">
        <v>20</v>
      </c>
      <c r="F43441">
        <v>218</v>
      </c>
      <c r="G43441" t="s">
        <v>21</v>
      </c>
      <c r="H43441" t="s">
        <v>20</v>
      </c>
      <c r="I43441" t="s">
        <v>40</v>
      </c>
      <c r="J43441">
        <v>12</v>
      </c>
      <c r="K43441" t="s">
        <v>52</v>
      </c>
      <c r="L43441">
        <v>169</v>
      </c>
      <c r="M43441">
        <v>1</v>
      </c>
      <c r="N43441">
        <v>-1</v>
      </c>
      <c r="O43441">
        <v>0</v>
      </c>
      <c r="P43441" t="s">
        <v>22</v>
      </c>
      <c r="Q43441">
        <v>0</v>
      </c>
    </row>
    <row r="43442" spans="1:17" x14ac:dyDescent="0.25">
      <c r="A43442">
        <v>73</v>
      </c>
      <c r="B43442" t="s">
        <v>30</v>
      </c>
      <c r="C43442" t="s">
        <v>29</v>
      </c>
      <c r="D43442" t="s">
        <v>26</v>
      </c>
      <c r="E43442" t="s">
        <v>20</v>
      </c>
      <c r="F43442">
        <v>7111</v>
      </c>
      <c r="G43442" t="s">
        <v>21</v>
      </c>
      <c r="H43442" t="s">
        <v>20</v>
      </c>
      <c r="I43442" t="s">
        <v>40</v>
      </c>
      <c r="J43442">
        <v>12</v>
      </c>
      <c r="K43442" t="s">
        <v>52</v>
      </c>
      <c r="L43442">
        <v>284</v>
      </c>
      <c r="M43442">
        <v>1</v>
      </c>
      <c r="N43442">
        <v>182</v>
      </c>
      <c r="O43442">
        <v>1</v>
      </c>
      <c r="P43442" t="s">
        <v>46</v>
      </c>
      <c r="Q43442">
        <v>0</v>
      </c>
    </row>
    <row r="43443" spans="1:17" x14ac:dyDescent="0.25">
      <c r="A43443">
        <v>33</v>
      </c>
      <c r="B43443" t="s">
        <v>34</v>
      </c>
      <c r="C43443" t="s">
        <v>25</v>
      </c>
      <c r="D43443" t="s">
        <v>19</v>
      </c>
      <c r="E43443" t="s">
        <v>20</v>
      </c>
      <c r="F43443">
        <v>658</v>
      </c>
      <c r="G43443" t="s">
        <v>21</v>
      </c>
      <c r="H43443" t="s">
        <v>20</v>
      </c>
      <c r="I43443" t="s">
        <v>40</v>
      </c>
      <c r="J43443">
        <v>12</v>
      </c>
      <c r="K43443" t="s">
        <v>52</v>
      </c>
      <c r="L43443">
        <v>93</v>
      </c>
      <c r="M43443">
        <v>1</v>
      </c>
      <c r="N43443">
        <v>173</v>
      </c>
      <c r="O43443">
        <v>2</v>
      </c>
      <c r="P43443" t="s">
        <v>46</v>
      </c>
      <c r="Q43443">
        <v>0</v>
      </c>
    </row>
    <row r="43444" spans="1:17" x14ac:dyDescent="0.25">
      <c r="A43444">
        <v>26</v>
      </c>
      <c r="B43444" t="s">
        <v>17</v>
      </c>
      <c r="C43444" t="s">
        <v>25</v>
      </c>
      <c r="D43444" t="s">
        <v>19</v>
      </c>
      <c r="E43444" t="s">
        <v>20</v>
      </c>
      <c r="F43444">
        <v>1646</v>
      </c>
      <c r="G43444" t="s">
        <v>20</v>
      </c>
      <c r="H43444" t="s">
        <v>20</v>
      </c>
      <c r="I43444" t="s">
        <v>40</v>
      </c>
      <c r="J43444">
        <v>12</v>
      </c>
      <c r="K43444" t="s">
        <v>52</v>
      </c>
      <c r="L43444">
        <v>524</v>
      </c>
      <c r="M43444">
        <v>4</v>
      </c>
      <c r="N43444">
        <v>206</v>
      </c>
      <c r="O43444">
        <v>5</v>
      </c>
      <c r="P43444" t="s">
        <v>46</v>
      </c>
      <c r="Q43444">
        <v>1</v>
      </c>
    </row>
    <row r="43445" spans="1:17" x14ac:dyDescent="0.25">
      <c r="A43445">
        <v>29</v>
      </c>
      <c r="B43445" t="s">
        <v>17</v>
      </c>
      <c r="C43445" t="s">
        <v>25</v>
      </c>
      <c r="D43445" t="s">
        <v>19</v>
      </c>
      <c r="E43445" t="s">
        <v>20</v>
      </c>
      <c r="F43445">
        <v>502</v>
      </c>
      <c r="G43445" t="s">
        <v>20</v>
      </c>
      <c r="H43445" t="s">
        <v>20</v>
      </c>
      <c r="I43445" t="s">
        <v>40</v>
      </c>
      <c r="J43445">
        <v>12</v>
      </c>
      <c r="K43445" t="s">
        <v>52</v>
      </c>
      <c r="L43445">
        <v>366</v>
      </c>
      <c r="M43445">
        <v>2</v>
      </c>
      <c r="N43445">
        <v>199</v>
      </c>
      <c r="O43445">
        <v>3</v>
      </c>
      <c r="P43445" t="s">
        <v>45</v>
      </c>
      <c r="Q43445">
        <v>0</v>
      </c>
    </row>
    <row r="43446" spans="1:17" x14ac:dyDescent="0.25">
      <c r="A43446">
        <v>27</v>
      </c>
      <c r="B43446" t="s">
        <v>32</v>
      </c>
      <c r="C43446" t="s">
        <v>25</v>
      </c>
      <c r="D43446" t="s">
        <v>26</v>
      </c>
      <c r="E43446" t="s">
        <v>20</v>
      </c>
      <c r="F43446">
        <v>1327</v>
      </c>
      <c r="G43446" t="s">
        <v>20</v>
      </c>
      <c r="H43446" t="s">
        <v>20</v>
      </c>
      <c r="I43446" t="s">
        <v>40</v>
      </c>
      <c r="J43446">
        <v>12</v>
      </c>
      <c r="K43446" t="s">
        <v>52</v>
      </c>
      <c r="L43446">
        <v>339</v>
      </c>
      <c r="M43446">
        <v>1</v>
      </c>
      <c r="N43446">
        <v>241</v>
      </c>
      <c r="O43446">
        <v>9</v>
      </c>
      <c r="P43446" t="s">
        <v>45</v>
      </c>
      <c r="Q43446">
        <v>0</v>
      </c>
    </row>
    <row r="43447" spans="1:17" x14ac:dyDescent="0.25">
      <c r="A43447">
        <v>51</v>
      </c>
      <c r="B43447" t="s">
        <v>27</v>
      </c>
      <c r="C43447" t="s">
        <v>29</v>
      </c>
      <c r="D43447" t="s">
        <v>19</v>
      </c>
      <c r="E43447" t="s">
        <v>20</v>
      </c>
      <c r="F43447">
        <v>2109</v>
      </c>
      <c r="G43447" t="s">
        <v>20</v>
      </c>
      <c r="H43447" t="s">
        <v>20</v>
      </c>
      <c r="I43447" t="s">
        <v>40</v>
      </c>
      <c r="J43447">
        <v>12</v>
      </c>
      <c r="K43447" t="s">
        <v>52</v>
      </c>
      <c r="L43447">
        <v>119</v>
      </c>
      <c r="M43447">
        <v>1</v>
      </c>
      <c r="N43447">
        <v>181</v>
      </c>
      <c r="O43447">
        <v>2</v>
      </c>
      <c r="P43447" t="s">
        <v>46</v>
      </c>
      <c r="Q43447">
        <v>0</v>
      </c>
    </row>
    <row r="43448" spans="1:17" x14ac:dyDescent="0.25">
      <c r="A43448">
        <v>71</v>
      </c>
      <c r="B43448" t="s">
        <v>30</v>
      </c>
      <c r="C43448" t="s">
        <v>29</v>
      </c>
      <c r="D43448" t="s">
        <v>26</v>
      </c>
      <c r="E43448" t="s">
        <v>20</v>
      </c>
      <c r="F43448">
        <v>3104</v>
      </c>
      <c r="G43448" t="s">
        <v>20</v>
      </c>
      <c r="H43448" t="s">
        <v>20</v>
      </c>
      <c r="I43448" t="s">
        <v>41</v>
      </c>
      <c r="J43448">
        <v>12</v>
      </c>
      <c r="K43448" t="s">
        <v>52</v>
      </c>
      <c r="L43448">
        <v>271</v>
      </c>
      <c r="M43448">
        <v>1</v>
      </c>
      <c r="N43448">
        <v>187</v>
      </c>
      <c r="O43448">
        <v>1</v>
      </c>
      <c r="P43448" t="s">
        <v>44</v>
      </c>
      <c r="Q43448">
        <v>0</v>
      </c>
    </row>
    <row r="43449" spans="1:17" x14ac:dyDescent="0.25">
      <c r="A43449">
        <v>29</v>
      </c>
      <c r="B43449" t="s">
        <v>37</v>
      </c>
      <c r="C43449" t="s">
        <v>18</v>
      </c>
      <c r="D43449" t="s">
        <v>19</v>
      </c>
      <c r="E43449" t="s">
        <v>20</v>
      </c>
      <c r="F43449">
        <v>10596</v>
      </c>
      <c r="G43449" t="s">
        <v>21</v>
      </c>
      <c r="H43449" t="s">
        <v>20</v>
      </c>
      <c r="I43449" t="s">
        <v>40</v>
      </c>
      <c r="J43449">
        <v>12</v>
      </c>
      <c r="K43449" t="s">
        <v>52</v>
      </c>
      <c r="L43449">
        <v>143</v>
      </c>
      <c r="M43449">
        <v>1</v>
      </c>
      <c r="N43449">
        <v>-1</v>
      </c>
      <c r="O43449">
        <v>0</v>
      </c>
      <c r="P43449" t="s">
        <v>22</v>
      </c>
      <c r="Q43449">
        <v>0</v>
      </c>
    </row>
    <row r="43450" spans="1:17" x14ac:dyDescent="0.25">
      <c r="A43450">
        <v>25</v>
      </c>
      <c r="B43450" t="s">
        <v>37</v>
      </c>
      <c r="C43450" t="s">
        <v>25</v>
      </c>
      <c r="D43450" t="s">
        <v>19</v>
      </c>
      <c r="E43450" t="s">
        <v>20</v>
      </c>
      <c r="F43450">
        <v>293</v>
      </c>
      <c r="G43450" t="s">
        <v>20</v>
      </c>
      <c r="H43450" t="s">
        <v>20</v>
      </c>
      <c r="I43450" t="s">
        <v>40</v>
      </c>
      <c r="J43450">
        <v>12</v>
      </c>
      <c r="K43450" t="s">
        <v>52</v>
      </c>
      <c r="L43450">
        <v>231</v>
      </c>
      <c r="M43450">
        <v>1</v>
      </c>
      <c r="N43450">
        <v>-1</v>
      </c>
      <c r="O43450">
        <v>0</v>
      </c>
      <c r="P43450" t="s">
        <v>22</v>
      </c>
      <c r="Q43450">
        <v>0</v>
      </c>
    </row>
    <row r="43451" spans="1:17" x14ac:dyDescent="0.25">
      <c r="A43451">
        <v>62</v>
      </c>
      <c r="B43451" t="s">
        <v>30</v>
      </c>
      <c r="C43451" t="s">
        <v>18</v>
      </c>
      <c r="D43451" t="s">
        <v>26</v>
      </c>
      <c r="E43451" t="s">
        <v>20</v>
      </c>
      <c r="F43451">
        <v>2917</v>
      </c>
      <c r="G43451" t="s">
        <v>20</v>
      </c>
      <c r="H43451" t="s">
        <v>20</v>
      </c>
      <c r="I43451" t="s">
        <v>40</v>
      </c>
      <c r="J43451">
        <v>12</v>
      </c>
      <c r="K43451" t="s">
        <v>52</v>
      </c>
      <c r="L43451">
        <v>147</v>
      </c>
      <c r="M43451">
        <v>1</v>
      </c>
      <c r="N43451">
        <v>188</v>
      </c>
      <c r="O43451">
        <v>1</v>
      </c>
      <c r="P43451" t="s">
        <v>46</v>
      </c>
      <c r="Q43451">
        <v>0</v>
      </c>
    </row>
    <row r="43452" spans="1:17" x14ac:dyDescent="0.25">
      <c r="A43452">
        <v>33</v>
      </c>
      <c r="B43452" t="s">
        <v>24</v>
      </c>
      <c r="C43452" t="s">
        <v>18</v>
      </c>
      <c r="D43452" t="s">
        <v>26</v>
      </c>
      <c r="E43452" t="s">
        <v>20</v>
      </c>
      <c r="F43452">
        <v>5083</v>
      </c>
      <c r="G43452" t="s">
        <v>20</v>
      </c>
      <c r="H43452" t="s">
        <v>20</v>
      </c>
      <c r="I43452" t="s">
        <v>40</v>
      </c>
      <c r="J43452">
        <v>12</v>
      </c>
      <c r="K43452" t="s">
        <v>52</v>
      </c>
      <c r="L43452">
        <v>175</v>
      </c>
      <c r="M43452">
        <v>1</v>
      </c>
      <c r="N43452">
        <v>-1</v>
      </c>
      <c r="O43452">
        <v>0</v>
      </c>
      <c r="P43452" t="s">
        <v>22</v>
      </c>
      <c r="Q43452">
        <v>0</v>
      </c>
    </row>
    <row r="43453" spans="1:17" x14ac:dyDescent="0.25">
      <c r="A43453">
        <v>35</v>
      </c>
      <c r="B43453" t="s">
        <v>24</v>
      </c>
      <c r="C43453" t="s">
        <v>18</v>
      </c>
      <c r="D43453" t="s">
        <v>26</v>
      </c>
      <c r="E43453" t="s">
        <v>20</v>
      </c>
      <c r="F43453">
        <v>2201</v>
      </c>
      <c r="G43453" t="s">
        <v>20</v>
      </c>
      <c r="H43453" t="s">
        <v>20</v>
      </c>
      <c r="I43453" t="s">
        <v>41</v>
      </c>
      <c r="J43453">
        <v>12</v>
      </c>
      <c r="K43453" t="s">
        <v>52</v>
      </c>
      <c r="L43453">
        <v>350</v>
      </c>
      <c r="M43453">
        <v>1</v>
      </c>
      <c r="N43453">
        <v>-1</v>
      </c>
      <c r="O43453">
        <v>0</v>
      </c>
      <c r="P43453" t="s">
        <v>22</v>
      </c>
      <c r="Q43453">
        <v>1</v>
      </c>
    </row>
    <row r="43454" spans="1:17" x14ac:dyDescent="0.25">
      <c r="A43454">
        <v>29</v>
      </c>
      <c r="B43454" t="s">
        <v>32</v>
      </c>
      <c r="C43454" t="s">
        <v>25</v>
      </c>
      <c r="D43454" t="s">
        <v>26</v>
      </c>
      <c r="E43454" t="s">
        <v>20</v>
      </c>
      <c r="F43454">
        <v>1992</v>
      </c>
      <c r="G43454" t="s">
        <v>20</v>
      </c>
      <c r="H43454" t="s">
        <v>20</v>
      </c>
      <c r="I43454" t="s">
        <v>40</v>
      </c>
      <c r="J43454">
        <v>12</v>
      </c>
      <c r="K43454" t="s">
        <v>52</v>
      </c>
      <c r="L43454">
        <v>119</v>
      </c>
      <c r="M43454">
        <v>2</v>
      </c>
      <c r="N43454">
        <v>-1</v>
      </c>
      <c r="O43454">
        <v>0</v>
      </c>
      <c r="P43454" t="s">
        <v>22</v>
      </c>
      <c r="Q43454">
        <v>0</v>
      </c>
    </row>
    <row r="43455" spans="1:17" x14ac:dyDescent="0.25">
      <c r="A43455">
        <v>35</v>
      </c>
      <c r="B43455" t="s">
        <v>28</v>
      </c>
      <c r="C43455" t="s">
        <v>25</v>
      </c>
      <c r="D43455" t="s">
        <v>22</v>
      </c>
      <c r="E43455" t="s">
        <v>20</v>
      </c>
      <c r="F43455">
        <v>484</v>
      </c>
      <c r="G43455" t="s">
        <v>20</v>
      </c>
      <c r="H43455" t="s">
        <v>20</v>
      </c>
      <c r="I43455" t="s">
        <v>40</v>
      </c>
      <c r="J43455">
        <v>12</v>
      </c>
      <c r="K43455" t="s">
        <v>52</v>
      </c>
      <c r="L43455">
        <v>143</v>
      </c>
      <c r="M43455">
        <v>2</v>
      </c>
      <c r="N43455">
        <v>186</v>
      </c>
      <c r="O43455">
        <v>1</v>
      </c>
      <c r="P43455" t="s">
        <v>44</v>
      </c>
      <c r="Q43455">
        <v>0</v>
      </c>
    </row>
    <row r="43456" spans="1:17" x14ac:dyDescent="0.25">
      <c r="A43456">
        <v>31</v>
      </c>
      <c r="B43456" t="s">
        <v>32</v>
      </c>
      <c r="C43456" t="s">
        <v>18</v>
      </c>
      <c r="D43456" t="s">
        <v>26</v>
      </c>
      <c r="E43456" t="s">
        <v>20</v>
      </c>
      <c r="F43456">
        <v>1229</v>
      </c>
      <c r="G43456" t="s">
        <v>20</v>
      </c>
      <c r="H43456" t="s">
        <v>20</v>
      </c>
      <c r="I43456" t="s">
        <v>40</v>
      </c>
      <c r="J43456">
        <v>12</v>
      </c>
      <c r="K43456" t="s">
        <v>52</v>
      </c>
      <c r="L43456">
        <v>176</v>
      </c>
      <c r="M43456">
        <v>1</v>
      </c>
      <c r="N43456">
        <v>-1</v>
      </c>
      <c r="O43456">
        <v>0</v>
      </c>
      <c r="P43456" t="s">
        <v>22</v>
      </c>
      <c r="Q43456">
        <v>1</v>
      </c>
    </row>
    <row r="43457" spans="1:17" x14ac:dyDescent="0.25">
      <c r="A43457">
        <v>56</v>
      </c>
      <c r="B43457" t="s">
        <v>24</v>
      </c>
      <c r="C43457" t="s">
        <v>18</v>
      </c>
      <c r="D43457" t="s">
        <v>26</v>
      </c>
      <c r="E43457" t="s">
        <v>20</v>
      </c>
      <c r="F43457">
        <v>147</v>
      </c>
      <c r="G43457" t="s">
        <v>20</v>
      </c>
      <c r="H43457" t="s">
        <v>20</v>
      </c>
      <c r="I43457" t="s">
        <v>40</v>
      </c>
      <c r="J43457">
        <v>12</v>
      </c>
      <c r="K43457" t="s">
        <v>52</v>
      </c>
      <c r="L43457">
        <v>203</v>
      </c>
      <c r="M43457">
        <v>1</v>
      </c>
      <c r="N43457">
        <v>-1</v>
      </c>
      <c r="O43457">
        <v>0</v>
      </c>
      <c r="P43457" t="s">
        <v>22</v>
      </c>
      <c r="Q43457">
        <v>0</v>
      </c>
    </row>
    <row r="43458" spans="1:17" x14ac:dyDescent="0.25">
      <c r="A43458">
        <v>25</v>
      </c>
      <c r="B43458" t="s">
        <v>35</v>
      </c>
      <c r="C43458" t="s">
        <v>25</v>
      </c>
      <c r="D43458" t="s">
        <v>31</v>
      </c>
      <c r="E43458" t="s">
        <v>20</v>
      </c>
      <c r="F43458">
        <v>129</v>
      </c>
      <c r="G43458" t="s">
        <v>20</v>
      </c>
      <c r="H43458" t="s">
        <v>20</v>
      </c>
      <c r="I43458" t="s">
        <v>40</v>
      </c>
      <c r="J43458">
        <v>12</v>
      </c>
      <c r="K43458" t="s">
        <v>52</v>
      </c>
      <c r="L43458">
        <v>176</v>
      </c>
      <c r="M43458">
        <v>3</v>
      </c>
      <c r="N43458">
        <v>-1</v>
      </c>
      <c r="O43458">
        <v>0</v>
      </c>
      <c r="P43458" t="s">
        <v>22</v>
      </c>
      <c r="Q43458">
        <v>1</v>
      </c>
    </row>
    <row r="43459" spans="1:17" x14ac:dyDescent="0.25">
      <c r="A43459">
        <v>80</v>
      </c>
      <c r="B43459" t="s">
        <v>36</v>
      </c>
      <c r="C43459" t="s">
        <v>18</v>
      </c>
      <c r="D43459" t="s">
        <v>26</v>
      </c>
      <c r="E43459" t="s">
        <v>20</v>
      </c>
      <c r="F43459">
        <v>499</v>
      </c>
      <c r="G43459" t="s">
        <v>20</v>
      </c>
      <c r="H43459" t="s">
        <v>20</v>
      </c>
      <c r="I43459" t="s">
        <v>41</v>
      </c>
      <c r="J43459">
        <v>13</v>
      </c>
      <c r="K43459" t="s">
        <v>52</v>
      </c>
      <c r="L43459">
        <v>224</v>
      </c>
      <c r="M43459">
        <v>2</v>
      </c>
      <c r="N43459">
        <v>393</v>
      </c>
      <c r="O43459">
        <v>4</v>
      </c>
      <c r="P43459" t="s">
        <v>44</v>
      </c>
      <c r="Q43459">
        <v>0</v>
      </c>
    </row>
    <row r="43460" spans="1:17" x14ac:dyDescent="0.25">
      <c r="A43460">
        <v>62</v>
      </c>
      <c r="B43460" t="s">
        <v>34</v>
      </c>
      <c r="C43460" t="s">
        <v>29</v>
      </c>
      <c r="D43460" t="s">
        <v>19</v>
      </c>
      <c r="E43460" t="s">
        <v>20</v>
      </c>
      <c r="F43460">
        <v>6</v>
      </c>
      <c r="G43460" t="s">
        <v>21</v>
      </c>
      <c r="H43460" t="s">
        <v>20</v>
      </c>
      <c r="I43460" t="s">
        <v>40</v>
      </c>
      <c r="J43460">
        <v>13</v>
      </c>
      <c r="K43460" t="s">
        <v>52</v>
      </c>
      <c r="L43460">
        <v>103</v>
      </c>
      <c r="M43460">
        <v>1</v>
      </c>
      <c r="N43460">
        <v>182</v>
      </c>
      <c r="O43460">
        <v>3</v>
      </c>
      <c r="P43460" t="s">
        <v>46</v>
      </c>
      <c r="Q43460">
        <v>1</v>
      </c>
    </row>
    <row r="43461" spans="1:17" x14ac:dyDescent="0.25">
      <c r="A43461">
        <v>49</v>
      </c>
      <c r="B43461" t="s">
        <v>32</v>
      </c>
      <c r="C43461" t="s">
        <v>18</v>
      </c>
      <c r="D43461" t="s">
        <v>26</v>
      </c>
      <c r="E43461" t="s">
        <v>20</v>
      </c>
      <c r="F43461">
        <v>197</v>
      </c>
      <c r="G43461" t="s">
        <v>21</v>
      </c>
      <c r="H43461" t="s">
        <v>20</v>
      </c>
      <c r="I43461" t="s">
        <v>40</v>
      </c>
      <c r="J43461">
        <v>13</v>
      </c>
      <c r="K43461" t="s">
        <v>52</v>
      </c>
      <c r="L43461">
        <v>223</v>
      </c>
      <c r="M43461">
        <v>1</v>
      </c>
      <c r="N43461">
        <v>182</v>
      </c>
      <c r="O43461">
        <v>2</v>
      </c>
      <c r="P43461" t="s">
        <v>44</v>
      </c>
      <c r="Q43461">
        <v>1</v>
      </c>
    </row>
    <row r="43462" spans="1:17" x14ac:dyDescent="0.25">
      <c r="A43462">
        <v>30</v>
      </c>
      <c r="B43462" t="s">
        <v>17</v>
      </c>
      <c r="C43462" t="s">
        <v>25</v>
      </c>
      <c r="D43462" t="s">
        <v>19</v>
      </c>
      <c r="E43462" t="s">
        <v>20</v>
      </c>
      <c r="F43462">
        <v>3779</v>
      </c>
      <c r="G43462" t="s">
        <v>20</v>
      </c>
      <c r="H43462" t="s">
        <v>20</v>
      </c>
      <c r="I43462" t="s">
        <v>40</v>
      </c>
      <c r="J43462">
        <v>13</v>
      </c>
      <c r="K43462" t="s">
        <v>52</v>
      </c>
      <c r="L43462">
        <v>1093</v>
      </c>
      <c r="M43462">
        <v>1</v>
      </c>
      <c r="N43462">
        <v>-1</v>
      </c>
      <c r="O43462">
        <v>0</v>
      </c>
      <c r="P43462" t="s">
        <v>22</v>
      </c>
      <c r="Q43462">
        <v>1</v>
      </c>
    </row>
    <row r="43463" spans="1:17" x14ac:dyDescent="0.25">
      <c r="A43463">
        <v>62</v>
      </c>
      <c r="B43463" t="s">
        <v>17</v>
      </c>
      <c r="C43463" t="s">
        <v>18</v>
      </c>
      <c r="D43463" t="s">
        <v>19</v>
      </c>
      <c r="E43463" t="s">
        <v>20</v>
      </c>
      <c r="F43463">
        <v>0</v>
      </c>
      <c r="G43463" t="s">
        <v>20</v>
      </c>
      <c r="H43463" t="s">
        <v>20</v>
      </c>
      <c r="I43463" t="s">
        <v>40</v>
      </c>
      <c r="J43463">
        <v>13</v>
      </c>
      <c r="K43463" t="s">
        <v>52</v>
      </c>
      <c r="L43463">
        <v>113</v>
      </c>
      <c r="M43463">
        <v>3</v>
      </c>
      <c r="N43463">
        <v>182</v>
      </c>
      <c r="O43463">
        <v>3</v>
      </c>
      <c r="P43463" t="s">
        <v>44</v>
      </c>
      <c r="Q43463">
        <v>0</v>
      </c>
    </row>
    <row r="43464" spans="1:17" x14ac:dyDescent="0.25">
      <c r="A43464">
        <v>25</v>
      </c>
      <c r="B43464" t="s">
        <v>28</v>
      </c>
      <c r="C43464" t="s">
        <v>25</v>
      </c>
      <c r="D43464" t="s">
        <v>26</v>
      </c>
      <c r="E43464" t="s">
        <v>20</v>
      </c>
      <c r="F43464">
        <v>1857</v>
      </c>
      <c r="G43464" t="s">
        <v>21</v>
      </c>
      <c r="H43464" t="s">
        <v>20</v>
      </c>
      <c r="I43464" t="s">
        <v>40</v>
      </c>
      <c r="J43464">
        <v>13</v>
      </c>
      <c r="K43464" t="s">
        <v>52</v>
      </c>
      <c r="L43464">
        <v>295</v>
      </c>
      <c r="M43464">
        <v>4</v>
      </c>
      <c r="N43464">
        <v>187</v>
      </c>
      <c r="O43464">
        <v>6</v>
      </c>
      <c r="P43464" t="s">
        <v>46</v>
      </c>
      <c r="Q43464">
        <v>1</v>
      </c>
    </row>
    <row r="43465" spans="1:17" x14ac:dyDescent="0.25">
      <c r="A43465">
        <v>32</v>
      </c>
      <c r="B43465" t="s">
        <v>17</v>
      </c>
      <c r="C43465" t="s">
        <v>25</v>
      </c>
      <c r="D43465" t="s">
        <v>19</v>
      </c>
      <c r="E43465" t="s">
        <v>20</v>
      </c>
      <c r="F43465">
        <v>2016</v>
      </c>
      <c r="G43465" t="s">
        <v>20</v>
      </c>
      <c r="H43465" t="s">
        <v>20</v>
      </c>
      <c r="I43465" t="s">
        <v>40</v>
      </c>
      <c r="J43465">
        <v>13</v>
      </c>
      <c r="K43465" t="s">
        <v>52</v>
      </c>
      <c r="L43465">
        <v>232</v>
      </c>
      <c r="M43465">
        <v>1</v>
      </c>
      <c r="N43465">
        <v>348</v>
      </c>
      <c r="O43465">
        <v>1</v>
      </c>
      <c r="P43465" t="s">
        <v>46</v>
      </c>
      <c r="Q43465">
        <v>1</v>
      </c>
    </row>
    <row r="43466" spans="1:17" x14ac:dyDescent="0.25">
      <c r="A43466">
        <v>36</v>
      </c>
      <c r="B43466" t="s">
        <v>17</v>
      </c>
      <c r="C43466" t="s">
        <v>25</v>
      </c>
      <c r="D43466" t="s">
        <v>19</v>
      </c>
      <c r="E43466" t="s">
        <v>20</v>
      </c>
      <c r="F43466">
        <v>436</v>
      </c>
      <c r="G43466" t="s">
        <v>20</v>
      </c>
      <c r="H43466" t="s">
        <v>20</v>
      </c>
      <c r="I43466" t="s">
        <v>40</v>
      </c>
      <c r="J43466">
        <v>13</v>
      </c>
      <c r="K43466" t="s">
        <v>52</v>
      </c>
      <c r="L43466">
        <v>567</v>
      </c>
      <c r="M43466">
        <v>1</v>
      </c>
      <c r="N43466">
        <v>595</v>
      </c>
      <c r="O43466">
        <v>2</v>
      </c>
      <c r="P43466" t="s">
        <v>44</v>
      </c>
      <c r="Q43466">
        <v>1</v>
      </c>
    </row>
    <row r="43467" spans="1:17" x14ac:dyDescent="0.25">
      <c r="A43467">
        <v>40</v>
      </c>
      <c r="B43467" t="s">
        <v>24</v>
      </c>
      <c r="C43467" t="s">
        <v>18</v>
      </c>
      <c r="D43467" t="s">
        <v>19</v>
      </c>
      <c r="E43467" t="s">
        <v>20</v>
      </c>
      <c r="F43467">
        <v>11766</v>
      </c>
      <c r="G43467" t="s">
        <v>21</v>
      </c>
      <c r="H43467" t="s">
        <v>20</v>
      </c>
      <c r="I43467" t="s">
        <v>40</v>
      </c>
      <c r="J43467">
        <v>13</v>
      </c>
      <c r="K43467" t="s">
        <v>52</v>
      </c>
      <c r="L43467">
        <v>218</v>
      </c>
      <c r="M43467">
        <v>2</v>
      </c>
      <c r="N43467">
        <v>242</v>
      </c>
      <c r="O43467">
        <v>9</v>
      </c>
      <c r="P43467" t="s">
        <v>44</v>
      </c>
      <c r="Q43467">
        <v>1</v>
      </c>
    </row>
    <row r="43468" spans="1:17" x14ac:dyDescent="0.25">
      <c r="A43468">
        <v>38</v>
      </c>
      <c r="B43468" t="s">
        <v>17</v>
      </c>
      <c r="C43468" t="s">
        <v>18</v>
      </c>
      <c r="D43468" t="s">
        <v>19</v>
      </c>
      <c r="E43468" t="s">
        <v>20</v>
      </c>
      <c r="F43468">
        <v>413</v>
      </c>
      <c r="G43468" t="s">
        <v>20</v>
      </c>
      <c r="H43468" t="s">
        <v>20</v>
      </c>
      <c r="I43468" t="s">
        <v>40</v>
      </c>
      <c r="J43468">
        <v>13</v>
      </c>
      <c r="K43468" t="s">
        <v>52</v>
      </c>
      <c r="L43468">
        <v>240</v>
      </c>
      <c r="M43468">
        <v>1</v>
      </c>
      <c r="N43468">
        <v>179</v>
      </c>
      <c r="O43468">
        <v>2</v>
      </c>
      <c r="P43468" t="s">
        <v>44</v>
      </c>
      <c r="Q43468">
        <v>1</v>
      </c>
    </row>
    <row r="43469" spans="1:17" x14ac:dyDescent="0.25">
      <c r="A43469">
        <v>35</v>
      </c>
      <c r="B43469" t="s">
        <v>24</v>
      </c>
      <c r="C43469" t="s">
        <v>25</v>
      </c>
      <c r="D43469" t="s">
        <v>19</v>
      </c>
      <c r="E43469" t="s">
        <v>20</v>
      </c>
      <c r="F43469">
        <v>670</v>
      </c>
      <c r="G43469" t="s">
        <v>20</v>
      </c>
      <c r="H43469" t="s">
        <v>20</v>
      </c>
      <c r="I43469" t="s">
        <v>40</v>
      </c>
      <c r="J43469">
        <v>13</v>
      </c>
      <c r="K43469" t="s">
        <v>52</v>
      </c>
      <c r="L43469">
        <v>278</v>
      </c>
      <c r="M43469">
        <v>4</v>
      </c>
      <c r="N43469">
        <v>182</v>
      </c>
      <c r="O43469">
        <v>2</v>
      </c>
      <c r="P43469" t="s">
        <v>46</v>
      </c>
      <c r="Q43469">
        <v>1</v>
      </c>
    </row>
    <row r="43470" spans="1:17" x14ac:dyDescent="0.25">
      <c r="A43470">
        <v>45</v>
      </c>
      <c r="B43470" t="s">
        <v>28</v>
      </c>
      <c r="C43470" t="s">
        <v>25</v>
      </c>
      <c r="D43470" t="s">
        <v>31</v>
      </c>
      <c r="E43470" t="s">
        <v>20</v>
      </c>
      <c r="F43470">
        <v>116</v>
      </c>
      <c r="G43470" t="s">
        <v>20</v>
      </c>
      <c r="H43470" t="s">
        <v>20</v>
      </c>
      <c r="I43470" t="s">
        <v>22</v>
      </c>
      <c r="J43470">
        <v>13</v>
      </c>
      <c r="K43470" t="s">
        <v>52</v>
      </c>
      <c r="L43470">
        <v>122</v>
      </c>
      <c r="M43470">
        <v>1</v>
      </c>
      <c r="N43470">
        <v>-1</v>
      </c>
      <c r="O43470">
        <v>0</v>
      </c>
      <c r="P43470" t="s">
        <v>22</v>
      </c>
      <c r="Q43470">
        <v>1</v>
      </c>
    </row>
    <row r="43471" spans="1:17" x14ac:dyDescent="0.25">
      <c r="A43471">
        <v>25</v>
      </c>
      <c r="B43471" t="s">
        <v>28</v>
      </c>
      <c r="C43471" t="s">
        <v>25</v>
      </c>
      <c r="D43471" t="s">
        <v>31</v>
      </c>
      <c r="E43471" t="s">
        <v>20</v>
      </c>
      <c r="F43471">
        <v>4599</v>
      </c>
      <c r="G43471" t="s">
        <v>20</v>
      </c>
      <c r="H43471" t="s">
        <v>20</v>
      </c>
      <c r="I43471" t="s">
        <v>41</v>
      </c>
      <c r="J43471">
        <v>13</v>
      </c>
      <c r="K43471" t="s">
        <v>52</v>
      </c>
      <c r="L43471">
        <v>120</v>
      </c>
      <c r="M43471">
        <v>6</v>
      </c>
      <c r="N43471">
        <v>-1</v>
      </c>
      <c r="O43471">
        <v>0</v>
      </c>
      <c r="P43471" t="s">
        <v>22</v>
      </c>
      <c r="Q43471">
        <v>0</v>
      </c>
    </row>
    <row r="43472" spans="1:17" x14ac:dyDescent="0.25">
      <c r="A43472">
        <v>36</v>
      </c>
      <c r="B43472" t="s">
        <v>17</v>
      </c>
      <c r="C43472" t="s">
        <v>25</v>
      </c>
      <c r="D43472" t="s">
        <v>22</v>
      </c>
      <c r="E43472" t="s">
        <v>20</v>
      </c>
      <c r="F43472">
        <v>62</v>
      </c>
      <c r="G43472" t="s">
        <v>20</v>
      </c>
      <c r="H43472" t="s">
        <v>20</v>
      </c>
      <c r="I43472" t="s">
        <v>40</v>
      </c>
      <c r="J43472">
        <v>13</v>
      </c>
      <c r="K43472" t="s">
        <v>52</v>
      </c>
      <c r="L43472">
        <v>398</v>
      </c>
      <c r="M43472">
        <v>2</v>
      </c>
      <c r="N43472">
        <v>-1</v>
      </c>
      <c r="O43472">
        <v>0</v>
      </c>
      <c r="P43472" t="s">
        <v>22</v>
      </c>
      <c r="Q43472">
        <v>1</v>
      </c>
    </row>
    <row r="43473" spans="1:17" x14ac:dyDescent="0.25">
      <c r="A43473">
        <v>23</v>
      </c>
      <c r="B43473" t="s">
        <v>37</v>
      </c>
      <c r="C43473" t="s">
        <v>25</v>
      </c>
      <c r="D43473" t="s">
        <v>26</v>
      </c>
      <c r="E43473" t="s">
        <v>20</v>
      </c>
      <c r="F43473">
        <v>107</v>
      </c>
      <c r="G43473" t="s">
        <v>20</v>
      </c>
      <c r="H43473" t="s">
        <v>20</v>
      </c>
      <c r="I43473" t="s">
        <v>40</v>
      </c>
      <c r="J43473">
        <v>13</v>
      </c>
      <c r="K43473" t="s">
        <v>52</v>
      </c>
      <c r="L43473">
        <v>256</v>
      </c>
      <c r="M43473">
        <v>5</v>
      </c>
      <c r="N43473">
        <v>181</v>
      </c>
      <c r="O43473">
        <v>2</v>
      </c>
      <c r="P43473" t="s">
        <v>46</v>
      </c>
      <c r="Q43473">
        <v>1</v>
      </c>
    </row>
    <row r="43474" spans="1:17" x14ac:dyDescent="0.25">
      <c r="A43474">
        <v>38</v>
      </c>
      <c r="B43474" t="s">
        <v>24</v>
      </c>
      <c r="C43474" t="s">
        <v>18</v>
      </c>
      <c r="D43474" t="s">
        <v>26</v>
      </c>
      <c r="E43474" t="s">
        <v>20</v>
      </c>
      <c r="F43474">
        <v>497</v>
      </c>
      <c r="G43474" t="s">
        <v>20</v>
      </c>
      <c r="H43474" t="s">
        <v>20</v>
      </c>
      <c r="I43474" t="s">
        <v>22</v>
      </c>
      <c r="J43474">
        <v>14</v>
      </c>
      <c r="K43474" t="s">
        <v>52</v>
      </c>
      <c r="L43474">
        <v>173</v>
      </c>
      <c r="M43474">
        <v>1</v>
      </c>
      <c r="N43474">
        <v>-1</v>
      </c>
      <c r="O43474">
        <v>0</v>
      </c>
      <c r="P43474" t="s">
        <v>22</v>
      </c>
      <c r="Q43474">
        <v>1</v>
      </c>
    </row>
    <row r="43475" spans="1:17" x14ac:dyDescent="0.25">
      <c r="A43475">
        <v>44</v>
      </c>
      <c r="B43475" t="s">
        <v>33</v>
      </c>
      <c r="C43475" t="s">
        <v>18</v>
      </c>
      <c r="D43475" t="s">
        <v>31</v>
      </c>
      <c r="E43475" t="s">
        <v>20</v>
      </c>
      <c r="F43475">
        <v>2557</v>
      </c>
      <c r="G43475" t="s">
        <v>21</v>
      </c>
      <c r="H43475" t="s">
        <v>20</v>
      </c>
      <c r="I43475" t="s">
        <v>40</v>
      </c>
      <c r="J43475">
        <v>14</v>
      </c>
      <c r="K43475" t="s">
        <v>52</v>
      </c>
      <c r="L43475">
        <v>250</v>
      </c>
      <c r="M43475">
        <v>1</v>
      </c>
      <c r="N43475">
        <v>181</v>
      </c>
      <c r="O43475">
        <v>8</v>
      </c>
      <c r="P43475" t="s">
        <v>46</v>
      </c>
      <c r="Q43475">
        <v>1</v>
      </c>
    </row>
    <row r="43476" spans="1:17" x14ac:dyDescent="0.25">
      <c r="A43476">
        <v>70</v>
      </c>
      <c r="B43476" t="s">
        <v>30</v>
      </c>
      <c r="C43476" t="s">
        <v>18</v>
      </c>
      <c r="D43476" t="s">
        <v>26</v>
      </c>
      <c r="E43476" t="s">
        <v>20</v>
      </c>
      <c r="F43476">
        <v>1310</v>
      </c>
      <c r="G43476" t="s">
        <v>20</v>
      </c>
      <c r="H43476" t="s">
        <v>20</v>
      </c>
      <c r="I43476" t="s">
        <v>40</v>
      </c>
      <c r="J43476">
        <v>14</v>
      </c>
      <c r="K43476" t="s">
        <v>52</v>
      </c>
      <c r="L43476">
        <v>318</v>
      </c>
      <c r="M43476">
        <v>1</v>
      </c>
      <c r="N43476">
        <v>181</v>
      </c>
      <c r="O43476">
        <v>1</v>
      </c>
      <c r="P43476" t="s">
        <v>44</v>
      </c>
      <c r="Q43476">
        <v>0</v>
      </c>
    </row>
    <row r="43477" spans="1:17" x14ac:dyDescent="0.25">
      <c r="A43477">
        <v>35</v>
      </c>
      <c r="B43477" t="s">
        <v>17</v>
      </c>
      <c r="C43477" t="s">
        <v>25</v>
      </c>
      <c r="D43477" t="s">
        <v>19</v>
      </c>
      <c r="E43477" t="s">
        <v>20</v>
      </c>
      <c r="F43477">
        <v>2646</v>
      </c>
      <c r="G43477" t="s">
        <v>20</v>
      </c>
      <c r="H43477" t="s">
        <v>20</v>
      </c>
      <c r="I43477" t="s">
        <v>40</v>
      </c>
      <c r="J43477">
        <v>14</v>
      </c>
      <c r="K43477" t="s">
        <v>52</v>
      </c>
      <c r="L43477">
        <v>133</v>
      </c>
      <c r="M43477">
        <v>8</v>
      </c>
      <c r="N43477">
        <v>183</v>
      </c>
      <c r="O43477">
        <v>2</v>
      </c>
      <c r="P43477" t="s">
        <v>46</v>
      </c>
      <c r="Q43477">
        <v>1</v>
      </c>
    </row>
    <row r="43478" spans="1:17" x14ac:dyDescent="0.25">
      <c r="A43478">
        <v>35</v>
      </c>
      <c r="B43478" t="s">
        <v>34</v>
      </c>
      <c r="C43478" t="s">
        <v>18</v>
      </c>
      <c r="D43478" t="s">
        <v>19</v>
      </c>
      <c r="E43478" t="s">
        <v>20</v>
      </c>
      <c r="F43478">
        <v>1178</v>
      </c>
      <c r="G43478" t="s">
        <v>21</v>
      </c>
      <c r="H43478" t="s">
        <v>21</v>
      </c>
      <c r="I43478" t="s">
        <v>40</v>
      </c>
      <c r="J43478">
        <v>15</v>
      </c>
      <c r="K43478" t="s">
        <v>52</v>
      </c>
      <c r="L43478">
        <v>220</v>
      </c>
      <c r="M43478">
        <v>2</v>
      </c>
      <c r="N43478">
        <v>183</v>
      </c>
      <c r="O43478">
        <v>5</v>
      </c>
      <c r="P43478" t="s">
        <v>44</v>
      </c>
      <c r="Q43478">
        <v>0</v>
      </c>
    </row>
    <row r="43479" spans="1:17" x14ac:dyDescent="0.25">
      <c r="A43479">
        <v>75</v>
      </c>
      <c r="B43479" t="s">
        <v>30</v>
      </c>
      <c r="C43479" t="s">
        <v>18</v>
      </c>
      <c r="D43479" t="s">
        <v>26</v>
      </c>
      <c r="E43479" t="s">
        <v>20</v>
      </c>
      <c r="F43479">
        <v>3771</v>
      </c>
      <c r="G43479" t="s">
        <v>20</v>
      </c>
      <c r="H43479" t="s">
        <v>20</v>
      </c>
      <c r="I43479" t="s">
        <v>41</v>
      </c>
      <c r="J43479">
        <v>15</v>
      </c>
      <c r="K43479" t="s">
        <v>52</v>
      </c>
      <c r="L43479">
        <v>185</v>
      </c>
      <c r="M43479">
        <v>1</v>
      </c>
      <c r="N43479">
        <v>181</v>
      </c>
      <c r="O43479">
        <v>2</v>
      </c>
      <c r="P43479" t="s">
        <v>46</v>
      </c>
      <c r="Q43479">
        <v>1</v>
      </c>
    </row>
    <row r="43480" spans="1:17" x14ac:dyDescent="0.25">
      <c r="A43480">
        <v>26</v>
      </c>
      <c r="B43480" t="s">
        <v>24</v>
      </c>
      <c r="C43480" t="s">
        <v>25</v>
      </c>
      <c r="D43480" t="s">
        <v>19</v>
      </c>
      <c r="E43480" t="s">
        <v>20</v>
      </c>
      <c r="F43480">
        <v>1066</v>
      </c>
      <c r="G43480" t="s">
        <v>20</v>
      </c>
      <c r="H43480" t="s">
        <v>20</v>
      </c>
      <c r="I43480" t="s">
        <v>40</v>
      </c>
      <c r="J43480">
        <v>15</v>
      </c>
      <c r="K43480" t="s">
        <v>52</v>
      </c>
      <c r="L43480">
        <v>200</v>
      </c>
      <c r="M43480">
        <v>1</v>
      </c>
      <c r="N43480">
        <v>-1</v>
      </c>
      <c r="O43480">
        <v>0</v>
      </c>
      <c r="P43480" t="s">
        <v>22</v>
      </c>
      <c r="Q43480">
        <v>1</v>
      </c>
    </row>
    <row r="43481" spans="1:17" x14ac:dyDescent="0.25">
      <c r="A43481">
        <v>51</v>
      </c>
      <c r="B43481" t="s">
        <v>17</v>
      </c>
      <c r="C43481" t="s">
        <v>18</v>
      </c>
      <c r="D43481" t="s">
        <v>19</v>
      </c>
      <c r="E43481" t="s">
        <v>20</v>
      </c>
      <c r="F43481">
        <v>469</v>
      </c>
      <c r="G43481" t="s">
        <v>20</v>
      </c>
      <c r="H43481" t="s">
        <v>20</v>
      </c>
      <c r="I43481" t="s">
        <v>40</v>
      </c>
      <c r="J43481">
        <v>15</v>
      </c>
      <c r="K43481" t="s">
        <v>52</v>
      </c>
      <c r="L43481">
        <v>200</v>
      </c>
      <c r="M43481">
        <v>1</v>
      </c>
      <c r="N43481">
        <v>181</v>
      </c>
      <c r="O43481">
        <v>2</v>
      </c>
      <c r="P43481" t="s">
        <v>46</v>
      </c>
      <c r="Q43481">
        <v>1</v>
      </c>
    </row>
    <row r="43482" spans="1:17" x14ac:dyDescent="0.25">
      <c r="A43482">
        <v>59</v>
      </c>
      <c r="B43482" t="s">
        <v>24</v>
      </c>
      <c r="C43482" t="s">
        <v>18</v>
      </c>
      <c r="D43482" t="s">
        <v>26</v>
      </c>
      <c r="E43482" t="s">
        <v>20</v>
      </c>
      <c r="F43482">
        <v>1</v>
      </c>
      <c r="G43482" t="s">
        <v>20</v>
      </c>
      <c r="H43482" t="s">
        <v>20</v>
      </c>
      <c r="I43482" t="s">
        <v>40</v>
      </c>
      <c r="J43482">
        <v>15</v>
      </c>
      <c r="K43482" t="s">
        <v>52</v>
      </c>
      <c r="L43482">
        <v>159</v>
      </c>
      <c r="M43482">
        <v>2</v>
      </c>
      <c r="N43482">
        <v>378</v>
      </c>
      <c r="O43482">
        <v>3</v>
      </c>
      <c r="P43482" t="s">
        <v>44</v>
      </c>
      <c r="Q43482">
        <v>1</v>
      </c>
    </row>
    <row r="43483" spans="1:17" x14ac:dyDescent="0.25">
      <c r="A43483">
        <v>30</v>
      </c>
      <c r="B43483" t="s">
        <v>17</v>
      </c>
      <c r="C43483" t="s">
        <v>25</v>
      </c>
      <c r="D43483" t="s">
        <v>19</v>
      </c>
      <c r="E43483" t="s">
        <v>20</v>
      </c>
      <c r="F43483">
        <v>232</v>
      </c>
      <c r="G43483" t="s">
        <v>20</v>
      </c>
      <c r="H43483" t="s">
        <v>20</v>
      </c>
      <c r="I43483" t="s">
        <v>40</v>
      </c>
      <c r="J43483">
        <v>15</v>
      </c>
      <c r="K43483" t="s">
        <v>52</v>
      </c>
      <c r="L43483">
        <v>141</v>
      </c>
      <c r="M43483">
        <v>1</v>
      </c>
      <c r="N43483">
        <v>-1</v>
      </c>
      <c r="O43483">
        <v>0</v>
      </c>
      <c r="P43483" t="s">
        <v>22</v>
      </c>
      <c r="Q43483">
        <v>1</v>
      </c>
    </row>
    <row r="43484" spans="1:17" x14ac:dyDescent="0.25">
      <c r="A43484">
        <v>36</v>
      </c>
      <c r="B43484" t="s">
        <v>28</v>
      </c>
      <c r="C43484" t="s">
        <v>18</v>
      </c>
      <c r="D43484" t="s">
        <v>31</v>
      </c>
      <c r="E43484" t="s">
        <v>20</v>
      </c>
      <c r="F43484">
        <v>1177</v>
      </c>
      <c r="G43484" t="s">
        <v>20</v>
      </c>
      <c r="H43484" t="s">
        <v>20</v>
      </c>
      <c r="I43484" t="s">
        <v>40</v>
      </c>
      <c r="J43484">
        <v>15</v>
      </c>
      <c r="K43484" t="s">
        <v>52</v>
      </c>
      <c r="L43484">
        <v>330</v>
      </c>
      <c r="M43484">
        <v>1</v>
      </c>
      <c r="N43484">
        <v>311</v>
      </c>
      <c r="O43484">
        <v>4</v>
      </c>
      <c r="P43484" t="s">
        <v>46</v>
      </c>
      <c r="Q43484">
        <v>1</v>
      </c>
    </row>
    <row r="43485" spans="1:17" x14ac:dyDescent="0.25">
      <c r="A43485">
        <v>39</v>
      </c>
      <c r="B43485" t="s">
        <v>24</v>
      </c>
      <c r="C43485" t="s">
        <v>18</v>
      </c>
      <c r="D43485" t="s">
        <v>26</v>
      </c>
      <c r="E43485" t="s">
        <v>20</v>
      </c>
      <c r="F43485">
        <v>603</v>
      </c>
      <c r="G43485" t="s">
        <v>20</v>
      </c>
      <c r="H43485" t="s">
        <v>21</v>
      </c>
      <c r="I43485" t="s">
        <v>40</v>
      </c>
      <c r="J43485">
        <v>15</v>
      </c>
      <c r="K43485" t="s">
        <v>52</v>
      </c>
      <c r="L43485">
        <v>214</v>
      </c>
      <c r="M43485">
        <v>1</v>
      </c>
      <c r="N43485">
        <v>-1</v>
      </c>
      <c r="O43485">
        <v>0</v>
      </c>
      <c r="P43485" t="s">
        <v>22</v>
      </c>
      <c r="Q43485">
        <v>1</v>
      </c>
    </row>
    <row r="43486" spans="1:17" x14ac:dyDescent="0.25">
      <c r="A43486">
        <v>24</v>
      </c>
      <c r="B43486" t="s">
        <v>17</v>
      </c>
      <c r="C43486" t="s">
        <v>25</v>
      </c>
      <c r="D43486" t="s">
        <v>19</v>
      </c>
      <c r="E43486" t="s">
        <v>20</v>
      </c>
      <c r="F43486">
        <v>736</v>
      </c>
      <c r="G43486" t="s">
        <v>21</v>
      </c>
      <c r="H43486" t="s">
        <v>20</v>
      </c>
      <c r="I43486" t="s">
        <v>40</v>
      </c>
      <c r="J43486">
        <v>15</v>
      </c>
      <c r="K43486" t="s">
        <v>52</v>
      </c>
      <c r="L43486">
        <v>442</v>
      </c>
      <c r="M43486">
        <v>2</v>
      </c>
      <c r="N43486">
        <v>246</v>
      </c>
      <c r="O43486">
        <v>2</v>
      </c>
      <c r="P43486" t="s">
        <v>45</v>
      </c>
      <c r="Q43486">
        <v>1</v>
      </c>
    </row>
    <row r="43487" spans="1:17" x14ac:dyDescent="0.25">
      <c r="A43487">
        <v>62</v>
      </c>
      <c r="B43487" t="s">
        <v>30</v>
      </c>
      <c r="C43487" t="s">
        <v>18</v>
      </c>
      <c r="D43487" t="s">
        <v>31</v>
      </c>
      <c r="E43487" t="s">
        <v>20</v>
      </c>
      <c r="F43487">
        <v>1515</v>
      </c>
      <c r="G43487" t="s">
        <v>21</v>
      </c>
      <c r="H43487" t="s">
        <v>20</v>
      </c>
      <c r="I43487" t="s">
        <v>40</v>
      </c>
      <c r="J43487">
        <v>15</v>
      </c>
      <c r="K43487" t="s">
        <v>52</v>
      </c>
      <c r="L43487">
        <v>98</v>
      </c>
      <c r="M43487">
        <v>4</v>
      </c>
      <c r="N43487">
        <v>178</v>
      </c>
      <c r="O43487">
        <v>3</v>
      </c>
      <c r="P43487" t="s">
        <v>44</v>
      </c>
      <c r="Q43487">
        <v>0</v>
      </c>
    </row>
    <row r="43488" spans="1:17" x14ac:dyDescent="0.25">
      <c r="A43488">
        <v>33</v>
      </c>
      <c r="B43488" t="s">
        <v>37</v>
      </c>
      <c r="C43488" t="s">
        <v>25</v>
      </c>
      <c r="D43488" t="s">
        <v>22</v>
      </c>
      <c r="E43488" t="s">
        <v>20</v>
      </c>
      <c r="F43488">
        <v>2321</v>
      </c>
      <c r="G43488" t="s">
        <v>20</v>
      </c>
      <c r="H43488" t="s">
        <v>20</v>
      </c>
      <c r="I43488" t="s">
        <v>40</v>
      </c>
      <c r="J43488">
        <v>15</v>
      </c>
      <c r="K43488" t="s">
        <v>52</v>
      </c>
      <c r="L43488">
        <v>699</v>
      </c>
      <c r="M43488">
        <v>2</v>
      </c>
      <c r="N43488">
        <v>381</v>
      </c>
      <c r="O43488">
        <v>2</v>
      </c>
      <c r="P43488" t="s">
        <v>44</v>
      </c>
      <c r="Q43488">
        <v>0</v>
      </c>
    </row>
    <row r="43489" spans="1:17" x14ac:dyDescent="0.25">
      <c r="A43489">
        <v>22</v>
      </c>
      <c r="B43489" t="s">
        <v>33</v>
      </c>
      <c r="C43489" t="s">
        <v>25</v>
      </c>
      <c r="D43489" t="s">
        <v>26</v>
      </c>
      <c r="E43489" t="s">
        <v>20</v>
      </c>
      <c r="F43489">
        <v>129</v>
      </c>
      <c r="G43489" t="s">
        <v>20</v>
      </c>
      <c r="H43489" t="s">
        <v>20</v>
      </c>
      <c r="I43489" t="s">
        <v>40</v>
      </c>
      <c r="J43489">
        <v>15</v>
      </c>
      <c r="K43489" t="s">
        <v>52</v>
      </c>
      <c r="L43489">
        <v>218</v>
      </c>
      <c r="M43489">
        <v>2</v>
      </c>
      <c r="N43489">
        <v>181</v>
      </c>
      <c r="O43489">
        <v>1</v>
      </c>
      <c r="P43489" t="s">
        <v>46</v>
      </c>
      <c r="Q43489">
        <v>1</v>
      </c>
    </row>
    <row r="43490" spans="1:17" x14ac:dyDescent="0.25">
      <c r="A43490">
        <v>36</v>
      </c>
      <c r="B43490" t="s">
        <v>17</v>
      </c>
      <c r="C43490" t="s">
        <v>18</v>
      </c>
      <c r="D43490" t="s">
        <v>19</v>
      </c>
      <c r="E43490" t="s">
        <v>20</v>
      </c>
      <c r="F43490">
        <v>-115</v>
      </c>
      <c r="G43490" t="s">
        <v>21</v>
      </c>
      <c r="H43490" t="s">
        <v>20</v>
      </c>
      <c r="I43490" t="s">
        <v>40</v>
      </c>
      <c r="J43490">
        <v>16</v>
      </c>
      <c r="K43490" t="s">
        <v>52</v>
      </c>
      <c r="L43490">
        <v>297</v>
      </c>
      <c r="M43490">
        <v>4</v>
      </c>
      <c r="N43490">
        <v>182</v>
      </c>
      <c r="O43490">
        <v>2</v>
      </c>
      <c r="P43490" t="s">
        <v>45</v>
      </c>
      <c r="Q43490">
        <v>1</v>
      </c>
    </row>
    <row r="43491" spans="1:17" x14ac:dyDescent="0.25">
      <c r="A43491">
        <v>35</v>
      </c>
      <c r="B43491" t="s">
        <v>17</v>
      </c>
      <c r="C43491" t="s">
        <v>29</v>
      </c>
      <c r="D43491" t="s">
        <v>19</v>
      </c>
      <c r="E43491" t="s">
        <v>20</v>
      </c>
      <c r="F43491">
        <v>649</v>
      </c>
      <c r="G43491" t="s">
        <v>20</v>
      </c>
      <c r="H43491" t="s">
        <v>20</v>
      </c>
      <c r="I43491" t="s">
        <v>40</v>
      </c>
      <c r="J43491">
        <v>16</v>
      </c>
      <c r="K43491" t="s">
        <v>52</v>
      </c>
      <c r="L43491">
        <v>177</v>
      </c>
      <c r="M43491">
        <v>1</v>
      </c>
      <c r="N43491">
        <v>-1</v>
      </c>
      <c r="O43491">
        <v>0</v>
      </c>
      <c r="P43491" t="s">
        <v>22</v>
      </c>
      <c r="Q43491">
        <v>0</v>
      </c>
    </row>
    <row r="43492" spans="1:17" x14ac:dyDescent="0.25">
      <c r="A43492">
        <v>22</v>
      </c>
      <c r="B43492" t="s">
        <v>17</v>
      </c>
      <c r="C43492" t="s">
        <v>25</v>
      </c>
      <c r="D43492" t="s">
        <v>19</v>
      </c>
      <c r="E43492" t="s">
        <v>20</v>
      </c>
      <c r="F43492">
        <v>104</v>
      </c>
      <c r="G43492" t="s">
        <v>20</v>
      </c>
      <c r="H43492" t="s">
        <v>21</v>
      </c>
      <c r="I43492" t="s">
        <v>40</v>
      </c>
      <c r="J43492">
        <v>16</v>
      </c>
      <c r="K43492" t="s">
        <v>52</v>
      </c>
      <c r="L43492">
        <v>330</v>
      </c>
      <c r="M43492">
        <v>3</v>
      </c>
      <c r="N43492">
        <v>-1</v>
      </c>
      <c r="O43492">
        <v>0</v>
      </c>
      <c r="P43492" t="s">
        <v>22</v>
      </c>
      <c r="Q43492">
        <v>1</v>
      </c>
    </row>
    <row r="43493" spans="1:17" x14ac:dyDescent="0.25">
      <c r="A43493">
        <v>31</v>
      </c>
      <c r="B43493" t="s">
        <v>28</v>
      </c>
      <c r="C43493" t="s">
        <v>25</v>
      </c>
      <c r="D43493" t="s">
        <v>26</v>
      </c>
      <c r="E43493" t="s">
        <v>20</v>
      </c>
      <c r="F43493">
        <v>4</v>
      </c>
      <c r="G43493" t="s">
        <v>20</v>
      </c>
      <c r="H43493" t="s">
        <v>20</v>
      </c>
      <c r="I43493" t="s">
        <v>40</v>
      </c>
      <c r="J43493">
        <v>16</v>
      </c>
      <c r="K43493" t="s">
        <v>52</v>
      </c>
      <c r="L43493">
        <v>148</v>
      </c>
      <c r="M43493">
        <v>2</v>
      </c>
      <c r="N43493">
        <v>182</v>
      </c>
      <c r="O43493">
        <v>3</v>
      </c>
      <c r="P43493" t="s">
        <v>45</v>
      </c>
      <c r="Q43493">
        <v>0</v>
      </c>
    </row>
    <row r="43494" spans="1:17" x14ac:dyDescent="0.25">
      <c r="A43494">
        <v>21</v>
      </c>
      <c r="B43494" t="s">
        <v>37</v>
      </c>
      <c r="C43494" t="s">
        <v>25</v>
      </c>
      <c r="D43494" t="s">
        <v>26</v>
      </c>
      <c r="E43494" t="s">
        <v>20</v>
      </c>
      <c r="F43494">
        <v>546</v>
      </c>
      <c r="G43494" t="s">
        <v>20</v>
      </c>
      <c r="H43494" t="s">
        <v>20</v>
      </c>
      <c r="I43494" t="s">
        <v>22</v>
      </c>
      <c r="J43494">
        <v>17</v>
      </c>
      <c r="K43494" t="s">
        <v>52</v>
      </c>
      <c r="L43494">
        <v>94</v>
      </c>
      <c r="M43494">
        <v>1</v>
      </c>
      <c r="N43494">
        <v>-1</v>
      </c>
      <c r="O43494">
        <v>0</v>
      </c>
      <c r="P43494" t="s">
        <v>22</v>
      </c>
      <c r="Q43494">
        <v>0</v>
      </c>
    </row>
    <row r="43495" spans="1:17" x14ac:dyDescent="0.25">
      <c r="A43495">
        <v>34</v>
      </c>
      <c r="B43495" t="s">
        <v>17</v>
      </c>
      <c r="C43495" t="s">
        <v>18</v>
      </c>
      <c r="D43495" t="s">
        <v>19</v>
      </c>
      <c r="E43495" t="s">
        <v>20</v>
      </c>
      <c r="F43495">
        <v>589</v>
      </c>
      <c r="G43495" t="s">
        <v>20</v>
      </c>
      <c r="H43495" t="s">
        <v>20</v>
      </c>
      <c r="I43495" t="s">
        <v>40</v>
      </c>
      <c r="J43495">
        <v>19</v>
      </c>
      <c r="K43495" t="s">
        <v>52</v>
      </c>
      <c r="L43495">
        <v>125</v>
      </c>
      <c r="M43495">
        <v>2</v>
      </c>
      <c r="N43495">
        <v>-1</v>
      </c>
      <c r="O43495">
        <v>0</v>
      </c>
      <c r="P43495" t="s">
        <v>22</v>
      </c>
      <c r="Q43495">
        <v>1</v>
      </c>
    </row>
    <row r="43496" spans="1:17" x14ac:dyDescent="0.25">
      <c r="A43496">
        <v>35</v>
      </c>
      <c r="B43496" t="s">
        <v>32</v>
      </c>
      <c r="C43496" t="s">
        <v>18</v>
      </c>
      <c r="D43496" t="s">
        <v>19</v>
      </c>
      <c r="E43496" t="s">
        <v>20</v>
      </c>
      <c r="F43496">
        <v>690</v>
      </c>
      <c r="G43496" t="s">
        <v>20</v>
      </c>
      <c r="H43496" t="s">
        <v>20</v>
      </c>
      <c r="I43496" t="s">
        <v>40</v>
      </c>
      <c r="J43496">
        <v>19</v>
      </c>
      <c r="K43496" t="s">
        <v>52</v>
      </c>
      <c r="L43496">
        <v>131</v>
      </c>
      <c r="M43496">
        <v>2</v>
      </c>
      <c r="N43496">
        <v>185</v>
      </c>
      <c r="O43496">
        <v>1</v>
      </c>
      <c r="P43496" t="s">
        <v>44</v>
      </c>
      <c r="Q43496">
        <v>0</v>
      </c>
    </row>
    <row r="43497" spans="1:17" x14ac:dyDescent="0.25">
      <c r="A43497">
        <v>34</v>
      </c>
      <c r="B43497" t="s">
        <v>24</v>
      </c>
      <c r="C43497" t="s">
        <v>25</v>
      </c>
      <c r="D43497" t="s">
        <v>26</v>
      </c>
      <c r="E43497" t="s">
        <v>20</v>
      </c>
      <c r="F43497">
        <v>1313</v>
      </c>
      <c r="G43497" t="s">
        <v>20</v>
      </c>
      <c r="H43497" t="s">
        <v>20</v>
      </c>
      <c r="I43497" t="s">
        <v>40</v>
      </c>
      <c r="J43497">
        <v>19</v>
      </c>
      <c r="K43497" t="s">
        <v>52</v>
      </c>
      <c r="L43497">
        <v>237</v>
      </c>
      <c r="M43497">
        <v>4</v>
      </c>
      <c r="N43497">
        <v>-1</v>
      </c>
      <c r="O43497">
        <v>0</v>
      </c>
      <c r="P43497" t="s">
        <v>22</v>
      </c>
      <c r="Q43497">
        <v>0</v>
      </c>
    </row>
    <row r="43498" spans="1:17" x14ac:dyDescent="0.25">
      <c r="A43498">
        <v>21</v>
      </c>
      <c r="B43498" t="s">
        <v>37</v>
      </c>
      <c r="C43498" t="s">
        <v>25</v>
      </c>
      <c r="D43498" t="s">
        <v>22</v>
      </c>
      <c r="E43498" t="s">
        <v>20</v>
      </c>
      <c r="F43498">
        <v>330</v>
      </c>
      <c r="G43498" t="s">
        <v>20</v>
      </c>
      <c r="H43498" t="s">
        <v>20</v>
      </c>
      <c r="I43498" t="s">
        <v>40</v>
      </c>
      <c r="J43498">
        <v>19</v>
      </c>
      <c r="K43498" t="s">
        <v>52</v>
      </c>
      <c r="L43498">
        <v>232</v>
      </c>
      <c r="M43498">
        <v>3</v>
      </c>
      <c r="N43498">
        <v>364</v>
      </c>
      <c r="O43498">
        <v>2</v>
      </c>
      <c r="P43498" t="s">
        <v>44</v>
      </c>
      <c r="Q43498">
        <v>0</v>
      </c>
    </row>
    <row r="43499" spans="1:17" x14ac:dyDescent="0.25">
      <c r="A43499">
        <v>57</v>
      </c>
      <c r="B43499" t="s">
        <v>30</v>
      </c>
      <c r="C43499" t="s">
        <v>18</v>
      </c>
      <c r="D43499" t="s">
        <v>26</v>
      </c>
      <c r="E43499" t="s">
        <v>20</v>
      </c>
      <c r="F43499">
        <v>3738</v>
      </c>
      <c r="G43499" t="s">
        <v>21</v>
      </c>
      <c r="H43499" t="s">
        <v>20</v>
      </c>
      <c r="I43499" t="s">
        <v>40</v>
      </c>
      <c r="J43499">
        <v>19</v>
      </c>
      <c r="K43499" t="s">
        <v>52</v>
      </c>
      <c r="L43499">
        <v>220</v>
      </c>
      <c r="M43499">
        <v>1</v>
      </c>
      <c r="N43499">
        <v>367</v>
      </c>
      <c r="O43499">
        <v>7</v>
      </c>
      <c r="P43499" t="s">
        <v>46</v>
      </c>
      <c r="Q43499">
        <v>0</v>
      </c>
    </row>
    <row r="43500" spans="1:17" x14ac:dyDescent="0.25">
      <c r="A43500">
        <v>22</v>
      </c>
      <c r="B43500" t="s">
        <v>37</v>
      </c>
      <c r="C43500" t="s">
        <v>25</v>
      </c>
      <c r="D43500" t="s">
        <v>31</v>
      </c>
      <c r="E43500" t="s">
        <v>20</v>
      </c>
      <c r="F43500">
        <v>3472</v>
      </c>
      <c r="G43500" t="s">
        <v>20</v>
      </c>
      <c r="H43500" t="s">
        <v>20</v>
      </c>
      <c r="I43500" t="s">
        <v>40</v>
      </c>
      <c r="J43500">
        <v>19</v>
      </c>
      <c r="K43500" t="s">
        <v>52</v>
      </c>
      <c r="L43500">
        <v>529</v>
      </c>
      <c r="M43500">
        <v>1</v>
      </c>
      <c r="N43500">
        <v>181</v>
      </c>
      <c r="O43500">
        <v>4</v>
      </c>
      <c r="P43500" t="s">
        <v>46</v>
      </c>
      <c r="Q43500">
        <v>1</v>
      </c>
    </row>
    <row r="43501" spans="1:17" x14ac:dyDescent="0.25">
      <c r="A43501">
        <v>27</v>
      </c>
      <c r="B43501" t="s">
        <v>33</v>
      </c>
      <c r="C43501" t="s">
        <v>25</v>
      </c>
      <c r="D43501" t="s">
        <v>26</v>
      </c>
      <c r="E43501" t="s">
        <v>20</v>
      </c>
      <c r="F43501">
        <v>453</v>
      </c>
      <c r="G43501" t="s">
        <v>20</v>
      </c>
      <c r="H43501" t="s">
        <v>20</v>
      </c>
      <c r="I43501" t="s">
        <v>40</v>
      </c>
      <c r="J43501">
        <v>19</v>
      </c>
      <c r="K43501" t="s">
        <v>52</v>
      </c>
      <c r="L43501">
        <v>142</v>
      </c>
      <c r="M43501">
        <v>2</v>
      </c>
      <c r="N43501">
        <v>-1</v>
      </c>
      <c r="O43501">
        <v>0</v>
      </c>
      <c r="P43501" t="s">
        <v>22</v>
      </c>
      <c r="Q43501">
        <v>1</v>
      </c>
    </row>
    <row r="43502" spans="1:17" x14ac:dyDescent="0.25">
      <c r="A43502">
        <v>73</v>
      </c>
      <c r="B43502" t="s">
        <v>30</v>
      </c>
      <c r="C43502" t="s">
        <v>18</v>
      </c>
      <c r="D43502" t="s">
        <v>26</v>
      </c>
      <c r="E43502" t="s">
        <v>20</v>
      </c>
      <c r="F43502">
        <v>2850</v>
      </c>
      <c r="G43502" t="s">
        <v>20</v>
      </c>
      <c r="H43502" t="s">
        <v>20</v>
      </c>
      <c r="I43502" t="s">
        <v>40</v>
      </c>
      <c r="J43502">
        <v>19</v>
      </c>
      <c r="K43502" t="s">
        <v>52</v>
      </c>
      <c r="L43502">
        <v>184</v>
      </c>
      <c r="M43502">
        <v>2</v>
      </c>
      <c r="N43502">
        <v>185</v>
      </c>
      <c r="O43502">
        <v>3</v>
      </c>
      <c r="P43502" t="s">
        <v>44</v>
      </c>
      <c r="Q43502">
        <v>0</v>
      </c>
    </row>
    <row r="43503" spans="1:17" x14ac:dyDescent="0.25">
      <c r="A43503">
        <v>57</v>
      </c>
      <c r="B43503" t="s">
        <v>17</v>
      </c>
      <c r="C43503" t="s">
        <v>18</v>
      </c>
      <c r="D43503" t="s">
        <v>19</v>
      </c>
      <c r="E43503" t="s">
        <v>20</v>
      </c>
      <c r="F43503">
        <v>2845</v>
      </c>
      <c r="G43503" t="s">
        <v>21</v>
      </c>
      <c r="H43503" t="s">
        <v>20</v>
      </c>
      <c r="I43503" t="s">
        <v>41</v>
      </c>
      <c r="J43503">
        <v>19</v>
      </c>
      <c r="K43503" t="s">
        <v>52</v>
      </c>
      <c r="L43503">
        <v>1143</v>
      </c>
      <c r="M43503">
        <v>5</v>
      </c>
      <c r="N43503">
        <v>-1</v>
      </c>
      <c r="O43503">
        <v>0</v>
      </c>
      <c r="P43503" t="s">
        <v>22</v>
      </c>
      <c r="Q43503">
        <v>1</v>
      </c>
    </row>
    <row r="43504" spans="1:17" x14ac:dyDescent="0.25">
      <c r="A43504">
        <v>60</v>
      </c>
      <c r="B43504" t="s">
        <v>27</v>
      </c>
      <c r="C43504" t="s">
        <v>18</v>
      </c>
      <c r="D43504" t="s">
        <v>31</v>
      </c>
      <c r="E43504" t="s">
        <v>20</v>
      </c>
      <c r="F43504">
        <v>2408</v>
      </c>
      <c r="G43504" t="s">
        <v>20</v>
      </c>
      <c r="H43504" t="s">
        <v>20</v>
      </c>
      <c r="I43504" t="s">
        <v>41</v>
      </c>
      <c r="J43504">
        <v>20</v>
      </c>
      <c r="K43504" t="s">
        <v>52</v>
      </c>
      <c r="L43504">
        <v>102</v>
      </c>
      <c r="M43504">
        <v>4</v>
      </c>
      <c r="N43504">
        <v>-1</v>
      </c>
      <c r="O43504">
        <v>0</v>
      </c>
      <c r="P43504" t="s">
        <v>22</v>
      </c>
      <c r="Q43504">
        <v>0</v>
      </c>
    </row>
    <row r="43505" spans="1:17" x14ac:dyDescent="0.25">
      <c r="A43505">
        <v>30</v>
      </c>
      <c r="B43505" t="s">
        <v>37</v>
      </c>
      <c r="C43505" t="s">
        <v>25</v>
      </c>
      <c r="D43505" t="s">
        <v>19</v>
      </c>
      <c r="E43505" t="s">
        <v>20</v>
      </c>
      <c r="F43505">
        <v>7529</v>
      </c>
      <c r="G43505" t="s">
        <v>20</v>
      </c>
      <c r="H43505" t="s">
        <v>20</v>
      </c>
      <c r="I43505" t="s">
        <v>40</v>
      </c>
      <c r="J43505">
        <v>20</v>
      </c>
      <c r="K43505" t="s">
        <v>52</v>
      </c>
      <c r="L43505">
        <v>175</v>
      </c>
      <c r="M43505">
        <v>6</v>
      </c>
      <c r="N43505">
        <v>183</v>
      </c>
      <c r="O43505">
        <v>1</v>
      </c>
      <c r="P43505" t="s">
        <v>46</v>
      </c>
      <c r="Q43505">
        <v>1</v>
      </c>
    </row>
    <row r="43506" spans="1:17" x14ac:dyDescent="0.25">
      <c r="A43506">
        <v>55</v>
      </c>
      <c r="B43506" t="s">
        <v>35</v>
      </c>
      <c r="C43506" t="s">
        <v>29</v>
      </c>
      <c r="D43506" t="s">
        <v>26</v>
      </c>
      <c r="E43506" t="s">
        <v>20</v>
      </c>
      <c r="F43506">
        <v>309</v>
      </c>
      <c r="G43506" t="s">
        <v>20</v>
      </c>
      <c r="H43506" t="s">
        <v>20</v>
      </c>
      <c r="I43506" t="s">
        <v>40</v>
      </c>
      <c r="J43506">
        <v>20</v>
      </c>
      <c r="K43506" t="s">
        <v>52</v>
      </c>
      <c r="L43506">
        <v>167</v>
      </c>
      <c r="M43506">
        <v>1</v>
      </c>
      <c r="N43506">
        <v>181</v>
      </c>
      <c r="O43506">
        <v>3</v>
      </c>
      <c r="P43506" t="s">
        <v>46</v>
      </c>
      <c r="Q43506">
        <v>1</v>
      </c>
    </row>
    <row r="43507" spans="1:17" x14ac:dyDescent="0.25">
      <c r="A43507">
        <v>36</v>
      </c>
      <c r="B43507" t="s">
        <v>17</v>
      </c>
      <c r="C43507" t="s">
        <v>25</v>
      </c>
      <c r="D43507" t="s">
        <v>19</v>
      </c>
      <c r="E43507" t="s">
        <v>20</v>
      </c>
      <c r="F43507">
        <v>3669</v>
      </c>
      <c r="G43507" t="s">
        <v>20</v>
      </c>
      <c r="H43507" t="s">
        <v>20</v>
      </c>
      <c r="I43507" t="s">
        <v>40</v>
      </c>
      <c r="J43507">
        <v>20</v>
      </c>
      <c r="K43507" t="s">
        <v>52</v>
      </c>
      <c r="L43507">
        <v>166</v>
      </c>
      <c r="M43507">
        <v>1</v>
      </c>
      <c r="N43507">
        <v>376</v>
      </c>
      <c r="O43507">
        <v>1</v>
      </c>
      <c r="P43507" t="s">
        <v>45</v>
      </c>
      <c r="Q43507">
        <v>0</v>
      </c>
    </row>
    <row r="43508" spans="1:17" x14ac:dyDescent="0.25">
      <c r="A43508">
        <v>38</v>
      </c>
      <c r="B43508" t="s">
        <v>28</v>
      </c>
      <c r="C43508" t="s">
        <v>29</v>
      </c>
      <c r="D43508" t="s">
        <v>26</v>
      </c>
      <c r="E43508" t="s">
        <v>20</v>
      </c>
      <c r="F43508">
        <v>0</v>
      </c>
      <c r="G43508" t="s">
        <v>21</v>
      </c>
      <c r="H43508" t="s">
        <v>20</v>
      </c>
      <c r="I43508" t="s">
        <v>41</v>
      </c>
      <c r="J43508">
        <v>20</v>
      </c>
      <c r="K43508" t="s">
        <v>52</v>
      </c>
      <c r="L43508">
        <v>162</v>
      </c>
      <c r="M43508">
        <v>1</v>
      </c>
      <c r="N43508">
        <v>181</v>
      </c>
      <c r="O43508">
        <v>5</v>
      </c>
      <c r="P43508" t="s">
        <v>46</v>
      </c>
      <c r="Q43508">
        <v>1</v>
      </c>
    </row>
    <row r="43509" spans="1:17" x14ac:dyDescent="0.25">
      <c r="A43509">
        <v>39</v>
      </c>
      <c r="B43509" t="s">
        <v>28</v>
      </c>
      <c r="C43509" t="s">
        <v>25</v>
      </c>
      <c r="D43509" t="s">
        <v>26</v>
      </c>
      <c r="E43509" t="s">
        <v>20</v>
      </c>
      <c r="F43509">
        <v>1672</v>
      </c>
      <c r="G43509" t="s">
        <v>21</v>
      </c>
      <c r="H43509" t="s">
        <v>20</v>
      </c>
      <c r="I43509" t="s">
        <v>40</v>
      </c>
      <c r="J43509">
        <v>20</v>
      </c>
      <c r="K43509" t="s">
        <v>52</v>
      </c>
      <c r="L43509">
        <v>462</v>
      </c>
      <c r="M43509">
        <v>1</v>
      </c>
      <c r="N43509">
        <v>648</v>
      </c>
      <c r="O43509">
        <v>1</v>
      </c>
      <c r="P43509" t="s">
        <v>44</v>
      </c>
      <c r="Q43509">
        <v>1</v>
      </c>
    </row>
    <row r="43510" spans="1:17" x14ac:dyDescent="0.25">
      <c r="A43510">
        <v>74</v>
      </c>
      <c r="B43510" t="s">
        <v>30</v>
      </c>
      <c r="C43510" t="s">
        <v>18</v>
      </c>
      <c r="D43510" t="s">
        <v>19</v>
      </c>
      <c r="E43510" t="s">
        <v>20</v>
      </c>
      <c r="F43510">
        <v>4912</v>
      </c>
      <c r="G43510" t="s">
        <v>20</v>
      </c>
      <c r="H43510" t="s">
        <v>20</v>
      </c>
      <c r="I43510" t="s">
        <v>41</v>
      </c>
      <c r="J43510">
        <v>20</v>
      </c>
      <c r="K43510" t="s">
        <v>52</v>
      </c>
      <c r="L43510">
        <v>268</v>
      </c>
      <c r="M43510">
        <v>2</v>
      </c>
      <c r="N43510">
        <v>181</v>
      </c>
      <c r="O43510">
        <v>3</v>
      </c>
      <c r="P43510" t="s">
        <v>44</v>
      </c>
      <c r="Q43510">
        <v>0</v>
      </c>
    </row>
    <row r="43511" spans="1:17" x14ac:dyDescent="0.25">
      <c r="A43511">
        <v>38</v>
      </c>
      <c r="B43511" t="s">
        <v>24</v>
      </c>
      <c r="C43511" t="s">
        <v>25</v>
      </c>
      <c r="D43511" t="s">
        <v>26</v>
      </c>
      <c r="E43511" t="s">
        <v>20</v>
      </c>
      <c r="F43511">
        <v>1711</v>
      </c>
      <c r="G43511" t="s">
        <v>20</v>
      </c>
      <c r="H43511" t="s">
        <v>20</v>
      </c>
      <c r="I43511" t="s">
        <v>40</v>
      </c>
      <c r="J43511">
        <v>20</v>
      </c>
      <c r="K43511" t="s">
        <v>52</v>
      </c>
      <c r="L43511">
        <v>379</v>
      </c>
      <c r="M43511">
        <v>3</v>
      </c>
      <c r="N43511">
        <v>202</v>
      </c>
      <c r="O43511">
        <v>1</v>
      </c>
      <c r="P43511" t="s">
        <v>46</v>
      </c>
      <c r="Q43511">
        <v>1</v>
      </c>
    </row>
    <row r="43512" spans="1:17" x14ac:dyDescent="0.25">
      <c r="A43512">
        <v>31</v>
      </c>
      <c r="B43512" t="s">
        <v>32</v>
      </c>
      <c r="C43512" t="s">
        <v>29</v>
      </c>
      <c r="D43512" t="s">
        <v>26</v>
      </c>
      <c r="E43512" t="s">
        <v>20</v>
      </c>
      <c r="F43512">
        <v>2980</v>
      </c>
      <c r="G43512" t="s">
        <v>20</v>
      </c>
      <c r="H43512" t="s">
        <v>20</v>
      </c>
      <c r="I43512" t="s">
        <v>40</v>
      </c>
      <c r="J43512">
        <v>20</v>
      </c>
      <c r="K43512" t="s">
        <v>52</v>
      </c>
      <c r="L43512">
        <v>930</v>
      </c>
      <c r="M43512">
        <v>4</v>
      </c>
      <c r="N43512">
        <v>292</v>
      </c>
      <c r="O43512">
        <v>2</v>
      </c>
      <c r="P43512" t="s">
        <v>45</v>
      </c>
      <c r="Q43512">
        <v>0</v>
      </c>
    </row>
    <row r="43513" spans="1:17" x14ac:dyDescent="0.25">
      <c r="A43513">
        <v>43</v>
      </c>
      <c r="B43513" t="s">
        <v>34</v>
      </c>
      <c r="C43513" t="s">
        <v>18</v>
      </c>
      <c r="D43513" t="s">
        <v>19</v>
      </c>
      <c r="E43513" t="s">
        <v>20</v>
      </c>
      <c r="F43513">
        <v>3157</v>
      </c>
      <c r="G43513" t="s">
        <v>20</v>
      </c>
      <c r="H43513" t="s">
        <v>20</v>
      </c>
      <c r="I43513" t="s">
        <v>40</v>
      </c>
      <c r="J43513">
        <v>21</v>
      </c>
      <c r="K43513" t="s">
        <v>52</v>
      </c>
      <c r="L43513">
        <v>381</v>
      </c>
      <c r="M43513">
        <v>2</v>
      </c>
      <c r="N43513">
        <v>330</v>
      </c>
      <c r="O43513">
        <v>17</v>
      </c>
      <c r="P43513" t="s">
        <v>45</v>
      </c>
      <c r="Q43513">
        <v>0</v>
      </c>
    </row>
    <row r="43514" spans="1:17" x14ac:dyDescent="0.25">
      <c r="A43514">
        <v>24</v>
      </c>
      <c r="B43514" t="s">
        <v>32</v>
      </c>
      <c r="C43514" t="s">
        <v>25</v>
      </c>
      <c r="D43514" t="s">
        <v>26</v>
      </c>
      <c r="E43514" t="s">
        <v>20</v>
      </c>
      <c r="F43514">
        <v>1295</v>
      </c>
      <c r="G43514" t="s">
        <v>20</v>
      </c>
      <c r="H43514" t="s">
        <v>20</v>
      </c>
      <c r="I43514" t="s">
        <v>40</v>
      </c>
      <c r="J43514">
        <v>21</v>
      </c>
      <c r="K43514" t="s">
        <v>52</v>
      </c>
      <c r="L43514">
        <v>476</v>
      </c>
      <c r="M43514">
        <v>1</v>
      </c>
      <c r="N43514">
        <v>-1</v>
      </c>
      <c r="O43514">
        <v>0</v>
      </c>
      <c r="P43514" t="s">
        <v>22</v>
      </c>
      <c r="Q43514">
        <v>1</v>
      </c>
    </row>
    <row r="43515" spans="1:17" x14ac:dyDescent="0.25">
      <c r="A43515">
        <v>30</v>
      </c>
      <c r="B43515" t="s">
        <v>37</v>
      </c>
      <c r="C43515" t="s">
        <v>25</v>
      </c>
      <c r="D43515" t="s">
        <v>26</v>
      </c>
      <c r="E43515" t="s">
        <v>20</v>
      </c>
      <c r="F43515">
        <v>2046</v>
      </c>
      <c r="G43515" t="s">
        <v>20</v>
      </c>
      <c r="H43515" t="s">
        <v>20</v>
      </c>
      <c r="I43515" t="s">
        <v>41</v>
      </c>
      <c r="J43515">
        <v>21</v>
      </c>
      <c r="K43515" t="s">
        <v>52</v>
      </c>
      <c r="L43515">
        <v>595</v>
      </c>
      <c r="M43515">
        <v>3</v>
      </c>
      <c r="N43515">
        <v>254</v>
      </c>
      <c r="O43515">
        <v>1</v>
      </c>
      <c r="P43515" t="s">
        <v>44</v>
      </c>
      <c r="Q43515">
        <v>1</v>
      </c>
    </row>
    <row r="43516" spans="1:17" x14ac:dyDescent="0.25">
      <c r="A43516">
        <v>42</v>
      </c>
      <c r="B43516" t="s">
        <v>36</v>
      </c>
      <c r="C43516" t="s">
        <v>29</v>
      </c>
      <c r="D43516" t="s">
        <v>31</v>
      </c>
      <c r="E43516" t="s">
        <v>20</v>
      </c>
      <c r="F43516">
        <v>273</v>
      </c>
      <c r="G43516" t="s">
        <v>20</v>
      </c>
      <c r="H43516" t="s">
        <v>20</v>
      </c>
      <c r="I43516" t="s">
        <v>40</v>
      </c>
      <c r="J43516">
        <v>21</v>
      </c>
      <c r="K43516" t="s">
        <v>52</v>
      </c>
      <c r="L43516">
        <v>354</v>
      </c>
      <c r="M43516">
        <v>1</v>
      </c>
      <c r="N43516">
        <v>-1</v>
      </c>
      <c r="O43516">
        <v>0</v>
      </c>
      <c r="P43516" t="s">
        <v>22</v>
      </c>
      <c r="Q43516">
        <v>0</v>
      </c>
    </row>
    <row r="43517" spans="1:17" x14ac:dyDescent="0.25">
      <c r="A43517">
        <v>29</v>
      </c>
      <c r="B43517" t="s">
        <v>28</v>
      </c>
      <c r="C43517" t="s">
        <v>25</v>
      </c>
      <c r="D43517" t="s">
        <v>19</v>
      </c>
      <c r="E43517" t="s">
        <v>20</v>
      </c>
      <c r="F43517">
        <v>455</v>
      </c>
      <c r="G43517" t="s">
        <v>20</v>
      </c>
      <c r="H43517" t="s">
        <v>20</v>
      </c>
      <c r="I43517" t="s">
        <v>41</v>
      </c>
      <c r="J43517">
        <v>21</v>
      </c>
      <c r="K43517" t="s">
        <v>52</v>
      </c>
      <c r="L43517">
        <v>403</v>
      </c>
      <c r="M43517">
        <v>1</v>
      </c>
      <c r="N43517">
        <v>-1</v>
      </c>
      <c r="O43517">
        <v>0</v>
      </c>
      <c r="P43517" t="s">
        <v>22</v>
      </c>
      <c r="Q43517">
        <v>1</v>
      </c>
    </row>
    <row r="43518" spans="1:17" x14ac:dyDescent="0.25">
      <c r="A43518">
        <v>25</v>
      </c>
      <c r="B43518" t="s">
        <v>37</v>
      </c>
      <c r="C43518" t="s">
        <v>25</v>
      </c>
      <c r="D43518" t="s">
        <v>22</v>
      </c>
      <c r="E43518" t="s">
        <v>20</v>
      </c>
      <c r="F43518">
        <v>722</v>
      </c>
      <c r="G43518" t="s">
        <v>20</v>
      </c>
      <c r="H43518" t="s">
        <v>20</v>
      </c>
      <c r="I43518" t="s">
        <v>41</v>
      </c>
      <c r="J43518">
        <v>21</v>
      </c>
      <c r="K43518" t="s">
        <v>52</v>
      </c>
      <c r="L43518">
        <v>623</v>
      </c>
      <c r="M43518">
        <v>2</v>
      </c>
      <c r="N43518">
        <v>-1</v>
      </c>
      <c r="O43518">
        <v>0</v>
      </c>
      <c r="P43518" t="s">
        <v>22</v>
      </c>
      <c r="Q43518">
        <v>1</v>
      </c>
    </row>
    <row r="43519" spans="1:17" x14ac:dyDescent="0.25">
      <c r="A43519">
        <v>31</v>
      </c>
      <c r="B43519" t="s">
        <v>36</v>
      </c>
      <c r="C43519" t="s">
        <v>25</v>
      </c>
      <c r="D43519" t="s">
        <v>31</v>
      </c>
      <c r="E43519" t="s">
        <v>20</v>
      </c>
      <c r="F43519">
        <v>26965</v>
      </c>
      <c r="G43519" t="s">
        <v>20</v>
      </c>
      <c r="H43519" t="s">
        <v>20</v>
      </c>
      <c r="I43519" t="s">
        <v>40</v>
      </c>
      <c r="J43519">
        <v>21</v>
      </c>
      <c r="K43519" t="s">
        <v>52</v>
      </c>
      <c r="L43519">
        <v>654</v>
      </c>
      <c r="M43519">
        <v>2</v>
      </c>
      <c r="N43519">
        <v>-1</v>
      </c>
      <c r="O43519">
        <v>0</v>
      </c>
      <c r="P43519" t="s">
        <v>22</v>
      </c>
      <c r="Q43519">
        <v>1</v>
      </c>
    </row>
    <row r="43520" spans="1:17" x14ac:dyDescent="0.25">
      <c r="A43520">
        <v>52</v>
      </c>
      <c r="B43520" t="s">
        <v>24</v>
      </c>
      <c r="C43520" t="s">
        <v>18</v>
      </c>
      <c r="D43520" t="s">
        <v>26</v>
      </c>
      <c r="E43520" t="s">
        <v>20</v>
      </c>
      <c r="F43520">
        <v>371</v>
      </c>
      <c r="G43520" t="s">
        <v>21</v>
      </c>
      <c r="H43520" t="s">
        <v>21</v>
      </c>
      <c r="I43520" t="s">
        <v>40</v>
      </c>
      <c r="J43520">
        <v>21</v>
      </c>
      <c r="K43520" t="s">
        <v>52</v>
      </c>
      <c r="L43520">
        <v>224</v>
      </c>
      <c r="M43520">
        <v>2</v>
      </c>
      <c r="N43520">
        <v>182</v>
      </c>
      <c r="O43520">
        <v>1</v>
      </c>
      <c r="P43520" t="s">
        <v>46</v>
      </c>
      <c r="Q43520">
        <v>1</v>
      </c>
    </row>
    <row r="43521" spans="1:17" x14ac:dyDescent="0.25">
      <c r="A43521">
        <v>58</v>
      </c>
      <c r="B43521" t="s">
        <v>27</v>
      </c>
      <c r="C43521" t="s">
        <v>18</v>
      </c>
      <c r="D43521" t="s">
        <v>26</v>
      </c>
      <c r="E43521" t="s">
        <v>20</v>
      </c>
      <c r="F43521">
        <v>496</v>
      </c>
      <c r="G43521" t="s">
        <v>20</v>
      </c>
      <c r="H43521" t="s">
        <v>20</v>
      </c>
      <c r="I43521" t="s">
        <v>40</v>
      </c>
      <c r="J43521">
        <v>22</v>
      </c>
      <c r="K43521" t="s">
        <v>52</v>
      </c>
      <c r="L43521">
        <v>132</v>
      </c>
      <c r="M43521">
        <v>1</v>
      </c>
      <c r="N43521">
        <v>-1</v>
      </c>
      <c r="O43521">
        <v>0</v>
      </c>
      <c r="P43521" t="s">
        <v>22</v>
      </c>
      <c r="Q43521">
        <v>1</v>
      </c>
    </row>
    <row r="43522" spans="1:17" x14ac:dyDescent="0.25">
      <c r="A43522">
        <v>51</v>
      </c>
      <c r="B43522" t="s">
        <v>17</v>
      </c>
      <c r="C43522" t="s">
        <v>18</v>
      </c>
      <c r="D43522" t="s">
        <v>26</v>
      </c>
      <c r="E43522" t="s">
        <v>20</v>
      </c>
      <c r="F43522">
        <v>335</v>
      </c>
      <c r="G43522" t="s">
        <v>20</v>
      </c>
      <c r="H43522" t="s">
        <v>20</v>
      </c>
      <c r="I43522" t="s">
        <v>40</v>
      </c>
      <c r="J43522">
        <v>22</v>
      </c>
      <c r="K43522" t="s">
        <v>52</v>
      </c>
      <c r="L43522">
        <v>234</v>
      </c>
      <c r="M43522">
        <v>1</v>
      </c>
      <c r="N43522">
        <v>-1</v>
      </c>
      <c r="O43522">
        <v>0</v>
      </c>
      <c r="P43522" t="s">
        <v>22</v>
      </c>
      <c r="Q43522">
        <v>0</v>
      </c>
    </row>
    <row r="43523" spans="1:17" x14ac:dyDescent="0.25">
      <c r="A43523">
        <v>26</v>
      </c>
      <c r="B43523" t="s">
        <v>17</v>
      </c>
      <c r="C43523" t="s">
        <v>25</v>
      </c>
      <c r="D43523" t="s">
        <v>19</v>
      </c>
      <c r="E43523" t="s">
        <v>20</v>
      </c>
      <c r="F43523">
        <v>194</v>
      </c>
      <c r="G43523" t="s">
        <v>20</v>
      </c>
      <c r="H43523" t="s">
        <v>20</v>
      </c>
      <c r="I43523" t="s">
        <v>40</v>
      </c>
      <c r="J43523">
        <v>22</v>
      </c>
      <c r="K43523" t="s">
        <v>52</v>
      </c>
      <c r="L43523">
        <v>407</v>
      </c>
      <c r="M43523">
        <v>2</v>
      </c>
      <c r="N43523">
        <v>-1</v>
      </c>
      <c r="O43523">
        <v>0</v>
      </c>
      <c r="P43523" t="s">
        <v>22</v>
      </c>
      <c r="Q43523">
        <v>1</v>
      </c>
    </row>
    <row r="43524" spans="1:17" x14ac:dyDescent="0.25">
      <c r="A43524">
        <v>64</v>
      </c>
      <c r="B43524" t="s">
        <v>30</v>
      </c>
      <c r="C43524" t="s">
        <v>29</v>
      </c>
      <c r="D43524" t="s">
        <v>26</v>
      </c>
      <c r="E43524" t="s">
        <v>20</v>
      </c>
      <c r="F43524">
        <v>4833</v>
      </c>
      <c r="G43524" t="s">
        <v>20</v>
      </c>
      <c r="H43524" t="s">
        <v>20</v>
      </c>
      <c r="I43524" t="s">
        <v>40</v>
      </c>
      <c r="J43524">
        <v>22</v>
      </c>
      <c r="K43524" t="s">
        <v>52</v>
      </c>
      <c r="L43524">
        <v>247</v>
      </c>
      <c r="M43524">
        <v>2</v>
      </c>
      <c r="N43524">
        <v>251</v>
      </c>
      <c r="O43524">
        <v>1</v>
      </c>
      <c r="P43524" t="s">
        <v>44</v>
      </c>
      <c r="Q43524">
        <v>0</v>
      </c>
    </row>
    <row r="43525" spans="1:17" x14ac:dyDescent="0.25">
      <c r="A43525">
        <v>62</v>
      </c>
      <c r="B43525" t="s">
        <v>24</v>
      </c>
      <c r="C43525" t="s">
        <v>18</v>
      </c>
      <c r="D43525" t="s">
        <v>22</v>
      </c>
      <c r="E43525" t="s">
        <v>20</v>
      </c>
      <c r="F43525">
        <v>635</v>
      </c>
      <c r="G43525" t="s">
        <v>20</v>
      </c>
      <c r="H43525" t="s">
        <v>20</v>
      </c>
      <c r="I43525" t="s">
        <v>40</v>
      </c>
      <c r="J43525">
        <v>22</v>
      </c>
      <c r="K43525" t="s">
        <v>52</v>
      </c>
      <c r="L43525">
        <v>292</v>
      </c>
      <c r="M43525">
        <v>4</v>
      </c>
      <c r="N43525">
        <v>247</v>
      </c>
      <c r="O43525">
        <v>1</v>
      </c>
      <c r="P43525" t="s">
        <v>45</v>
      </c>
      <c r="Q43525">
        <v>0</v>
      </c>
    </row>
    <row r="43526" spans="1:17" x14ac:dyDescent="0.25">
      <c r="A43526">
        <v>62</v>
      </c>
      <c r="B43526" t="s">
        <v>17</v>
      </c>
      <c r="C43526" t="s">
        <v>18</v>
      </c>
      <c r="D43526" t="s">
        <v>19</v>
      </c>
      <c r="E43526" t="s">
        <v>20</v>
      </c>
      <c r="F43526">
        <v>997</v>
      </c>
      <c r="G43526" t="s">
        <v>20</v>
      </c>
      <c r="H43526" t="s">
        <v>20</v>
      </c>
      <c r="I43526" t="s">
        <v>40</v>
      </c>
      <c r="J43526">
        <v>22</v>
      </c>
      <c r="K43526" t="s">
        <v>52</v>
      </c>
      <c r="L43526">
        <v>554</v>
      </c>
      <c r="M43526">
        <v>1</v>
      </c>
      <c r="N43526">
        <v>304</v>
      </c>
      <c r="O43526">
        <v>2</v>
      </c>
      <c r="P43526" t="s">
        <v>46</v>
      </c>
      <c r="Q43526">
        <v>1</v>
      </c>
    </row>
    <row r="43527" spans="1:17" x14ac:dyDescent="0.25">
      <c r="A43527">
        <v>76</v>
      </c>
      <c r="B43527" t="s">
        <v>30</v>
      </c>
      <c r="C43527" t="s">
        <v>29</v>
      </c>
      <c r="D43527" t="s">
        <v>31</v>
      </c>
      <c r="E43527" t="s">
        <v>20</v>
      </c>
      <c r="F43527">
        <v>2693</v>
      </c>
      <c r="G43527" t="s">
        <v>20</v>
      </c>
      <c r="H43527" t="s">
        <v>20</v>
      </c>
      <c r="I43527" t="s">
        <v>40</v>
      </c>
      <c r="J43527">
        <v>23</v>
      </c>
      <c r="K43527" t="s">
        <v>52</v>
      </c>
      <c r="L43527">
        <v>109</v>
      </c>
      <c r="M43527">
        <v>5</v>
      </c>
      <c r="N43527">
        <v>184</v>
      </c>
      <c r="O43527">
        <v>2</v>
      </c>
      <c r="P43527" t="s">
        <v>46</v>
      </c>
      <c r="Q43527">
        <v>0</v>
      </c>
    </row>
    <row r="43528" spans="1:17" x14ac:dyDescent="0.25">
      <c r="A43528">
        <v>40</v>
      </c>
      <c r="B43528" t="s">
        <v>24</v>
      </c>
      <c r="C43528" t="s">
        <v>18</v>
      </c>
      <c r="D43528" t="s">
        <v>19</v>
      </c>
      <c r="E43528" t="s">
        <v>20</v>
      </c>
      <c r="F43528">
        <v>206</v>
      </c>
      <c r="G43528" t="s">
        <v>20</v>
      </c>
      <c r="H43528" t="s">
        <v>20</v>
      </c>
      <c r="I43528" t="s">
        <v>40</v>
      </c>
      <c r="J43528">
        <v>23</v>
      </c>
      <c r="K43528" t="s">
        <v>52</v>
      </c>
      <c r="L43528">
        <v>499</v>
      </c>
      <c r="M43528">
        <v>6</v>
      </c>
      <c r="N43528">
        <v>185</v>
      </c>
      <c r="O43528">
        <v>4</v>
      </c>
      <c r="P43528" t="s">
        <v>46</v>
      </c>
      <c r="Q43528">
        <v>1</v>
      </c>
    </row>
    <row r="43529" spans="1:17" x14ac:dyDescent="0.25">
      <c r="A43529">
        <v>76</v>
      </c>
      <c r="B43529" t="s">
        <v>30</v>
      </c>
      <c r="C43529" t="s">
        <v>18</v>
      </c>
      <c r="D43529" t="s">
        <v>26</v>
      </c>
      <c r="E43529" t="s">
        <v>20</v>
      </c>
      <c r="F43529">
        <v>820</v>
      </c>
      <c r="G43529" t="s">
        <v>20</v>
      </c>
      <c r="H43529" t="s">
        <v>20</v>
      </c>
      <c r="I43529" t="s">
        <v>41</v>
      </c>
      <c r="J43529">
        <v>23</v>
      </c>
      <c r="K43529" t="s">
        <v>52</v>
      </c>
      <c r="L43529">
        <v>263</v>
      </c>
      <c r="M43529">
        <v>4</v>
      </c>
      <c r="N43529">
        <v>-1</v>
      </c>
      <c r="O43529">
        <v>0</v>
      </c>
      <c r="P43529" t="s">
        <v>22</v>
      </c>
      <c r="Q43529">
        <v>1</v>
      </c>
    </row>
    <row r="43530" spans="1:17" x14ac:dyDescent="0.25">
      <c r="A43530">
        <v>31</v>
      </c>
      <c r="B43530" t="s">
        <v>32</v>
      </c>
      <c r="C43530" t="s">
        <v>25</v>
      </c>
      <c r="D43530" t="s">
        <v>26</v>
      </c>
      <c r="E43530" t="s">
        <v>20</v>
      </c>
      <c r="F43530">
        <v>410</v>
      </c>
      <c r="G43530" t="s">
        <v>20</v>
      </c>
      <c r="H43530" t="s">
        <v>20</v>
      </c>
      <c r="I43530" t="s">
        <v>40</v>
      </c>
      <c r="J43530">
        <v>23</v>
      </c>
      <c r="K43530" t="s">
        <v>52</v>
      </c>
      <c r="L43530">
        <v>342</v>
      </c>
      <c r="M43530">
        <v>1</v>
      </c>
      <c r="N43530">
        <v>-1</v>
      </c>
      <c r="O43530">
        <v>0</v>
      </c>
      <c r="P43530" t="s">
        <v>22</v>
      </c>
      <c r="Q43530">
        <v>1</v>
      </c>
    </row>
    <row r="43531" spans="1:17" x14ac:dyDescent="0.25">
      <c r="A43531">
        <v>61</v>
      </c>
      <c r="B43531" t="s">
        <v>30</v>
      </c>
      <c r="C43531" t="s">
        <v>18</v>
      </c>
      <c r="D43531" t="s">
        <v>26</v>
      </c>
      <c r="E43531" t="s">
        <v>20</v>
      </c>
      <c r="F43531">
        <v>483</v>
      </c>
      <c r="G43531" t="s">
        <v>20</v>
      </c>
      <c r="H43531" t="s">
        <v>20</v>
      </c>
      <c r="I43531" t="s">
        <v>40</v>
      </c>
      <c r="J43531">
        <v>23</v>
      </c>
      <c r="K43531" t="s">
        <v>52</v>
      </c>
      <c r="L43531">
        <v>164</v>
      </c>
      <c r="M43531">
        <v>1</v>
      </c>
      <c r="N43531">
        <v>-1</v>
      </c>
      <c r="O43531">
        <v>0</v>
      </c>
      <c r="P43531" t="s">
        <v>22</v>
      </c>
      <c r="Q43531">
        <v>0</v>
      </c>
    </row>
    <row r="43532" spans="1:17" x14ac:dyDescent="0.25">
      <c r="A43532">
        <v>42</v>
      </c>
      <c r="B43532" t="s">
        <v>34</v>
      </c>
      <c r="C43532" t="s">
        <v>18</v>
      </c>
      <c r="D43532" t="s">
        <v>26</v>
      </c>
      <c r="E43532" t="s">
        <v>20</v>
      </c>
      <c r="F43532">
        <v>1216</v>
      </c>
      <c r="G43532" t="s">
        <v>21</v>
      </c>
      <c r="H43532" t="s">
        <v>20</v>
      </c>
      <c r="I43532" t="s">
        <v>40</v>
      </c>
      <c r="J43532">
        <v>23</v>
      </c>
      <c r="K43532" t="s">
        <v>52</v>
      </c>
      <c r="L43532">
        <v>296</v>
      </c>
      <c r="M43532">
        <v>1</v>
      </c>
      <c r="N43532">
        <v>521</v>
      </c>
      <c r="O43532">
        <v>1</v>
      </c>
      <c r="P43532" t="s">
        <v>44</v>
      </c>
      <c r="Q43532">
        <v>1</v>
      </c>
    </row>
    <row r="43533" spans="1:17" x14ac:dyDescent="0.25">
      <c r="A43533">
        <v>43</v>
      </c>
      <c r="B43533" t="s">
        <v>24</v>
      </c>
      <c r="C43533" t="s">
        <v>25</v>
      </c>
      <c r="D43533" t="s">
        <v>22</v>
      </c>
      <c r="E43533" t="s">
        <v>20</v>
      </c>
      <c r="F43533">
        <v>11115</v>
      </c>
      <c r="G43533" t="s">
        <v>20</v>
      </c>
      <c r="H43533" t="s">
        <v>20</v>
      </c>
      <c r="I43533" t="s">
        <v>40</v>
      </c>
      <c r="J43533">
        <v>23</v>
      </c>
      <c r="K43533" t="s">
        <v>52</v>
      </c>
      <c r="L43533">
        <v>291</v>
      </c>
      <c r="M43533">
        <v>1</v>
      </c>
      <c r="N43533">
        <v>182</v>
      </c>
      <c r="O43533">
        <v>3</v>
      </c>
      <c r="P43533" t="s">
        <v>46</v>
      </c>
      <c r="Q43533">
        <v>1</v>
      </c>
    </row>
    <row r="43534" spans="1:17" x14ac:dyDescent="0.25">
      <c r="A43534">
        <v>73</v>
      </c>
      <c r="B43534" t="s">
        <v>30</v>
      </c>
      <c r="C43534" t="s">
        <v>18</v>
      </c>
      <c r="D43534" t="s">
        <v>31</v>
      </c>
      <c r="E43534" t="s">
        <v>20</v>
      </c>
      <c r="F43534">
        <v>796</v>
      </c>
      <c r="G43534" t="s">
        <v>20</v>
      </c>
      <c r="H43534" t="s">
        <v>20</v>
      </c>
      <c r="I43534" t="s">
        <v>40</v>
      </c>
      <c r="J43534">
        <v>23</v>
      </c>
      <c r="K43534" t="s">
        <v>52</v>
      </c>
      <c r="L43534">
        <v>888</v>
      </c>
      <c r="M43534">
        <v>1</v>
      </c>
      <c r="N43534">
        <v>182</v>
      </c>
      <c r="O43534">
        <v>3</v>
      </c>
      <c r="P43534" t="s">
        <v>46</v>
      </c>
      <c r="Q43534">
        <v>1</v>
      </c>
    </row>
    <row r="43535" spans="1:17" x14ac:dyDescent="0.25">
      <c r="A43535">
        <v>41</v>
      </c>
      <c r="B43535" t="s">
        <v>17</v>
      </c>
      <c r="C43535" t="s">
        <v>29</v>
      </c>
      <c r="D43535" t="s">
        <v>19</v>
      </c>
      <c r="E43535" t="s">
        <v>20</v>
      </c>
      <c r="F43535">
        <v>5037</v>
      </c>
      <c r="G43535" t="s">
        <v>20</v>
      </c>
      <c r="H43535" t="s">
        <v>20</v>
      </c>
      <c r="I43535" t="s">
        <v>40</v>
      </c>
      <c r="J43535">
        <v>23</v>
      </c>
      <c r="K43535" t="s">
        <v>52</v>
      </c>
      <c r="L43535">
        <v>252</v>
      </c>
      <c r="M43535">
        <v>9</v>
      </c>
      <c r="N43535">
        <v>185</v>
      </c>
      <c r="O43535">
        <v>5</v>
      </c>
      <c r="P43535" t="s">
        <v>45</v>
      </c>
      <c r="Q43535">
        <v>1</v>
      </c>
    </row>
    <row r="43536" spans="1:17" x14ac:dyDescent="0.25">
      <c r="A43536">
        <v>31</v>
      </c>
      <c r="B43536" t="s">
        <v>32</v>
      </c>
      <c r="C43536" t="s">
        <v>25</v>
      </c>
      <c r="D43536" t="s">
        <v>26</v>
      </c>
      <c r="E43536" t="s">
        <v>20</v>
      </c>
      <c r="F43536">
        <v>81</v>
      </c>
      <c r="G43536" t="s">
        <v>21</v>
      </c>
      <c r="H43536" t="s">
        <v>20</v>
      </c>
      <c r="I43536" t="s">
        <v>40</v>
      </c>
      <c r="J43536">
        <v>23</v>
      </c>
      <c r="K43536" t="s">
        <v>52</v>
      </c>
      <c r="L43536">
        <v>215</v>
      </c>
      <c r="M43536">
        <v>2</v>
      </c>
      <c r="N43536">
        <v>165</v>
      </c>
      <c r="O43536">
        <v>11</v>
      </c>
      <c r="P43536" t="s">
        <v>45</v>
      </c>
      <c r="Q43536">
        <v>0</v>
      </c>
    </row>
    <row r="43537" spans="1:17" x14ac:dyDescent="0.25">
      <c r="A43537">
        <v>77</v>
      </c>
      <c r="B43537" t="s">
        <v>17</v>
      </c>
      <c r="C43537" t="s">
        <v>18</v>
      </c>
      <c r="D43537" t="s">
        <v>22</v>
      </c>
      <c r="E43537" t="s">
        <v>20</v>
      </c>
      <c r="F43537">
        <v>1780</v>
      </c>
      <c r="G43537" t="s">
        <v>21</v>
      </c>
      <c r="H43537" t="s">
        <v>20</v>
      </c>
      <c r="I43537" t="s">
        <v>40</v>
      </c>
      <c r="J43537">
        <v>23</v>
      </c>
      <c r="K43537" t="s">
        <v>52</v>
      </c>
      <c r="L43537">
        <v>361</v>
      </c>
      <c r="M43537">
        <v>2</v>
      </c>
      <c r="N43537">
        <v>182</v>
      </c>
      <c r="O43537">
        <v>5</v>
      </c>
      <c r="P43537" t="s">
        <v>46</v>
      </c>
      <c r="Q43537">
        <v>1</v>
      </c>
    </row>
    <row r="43538" spans="1:17" x14ac:dyDescent="0.25">
      <c r="A43538">
        <v>46</v>
      </c>
      <c r="B43538" t="s">
        <v>32</v>
      </c>
      <c r="C43538" t="s">
        <v>29</v>
      </c>
      <c r="D43538" t="s">
        <v>31</v>
      </c>
      <c r="E43538" t="s">
        <v>20</v>
      </c>
      <c r="F43538">
        <v>429</v>
      </c>
      <c r="G43538" t="s">
        <v>21</v>
      </c>
      <c r="H43538" t="s">
        <v>20</v>
      </c>
      <c r="I43538" t="s">
        <v>40</v>
      </c>
      <c r="J43538">
        <v>26</v>
      </c>
      <c r="K43538" t="s">
        <v>52</v>
      </c>
      <c r="L43538">
        <v>465</v>
      </c>
      <c r="M43538">
        <v>2</v>
      </c>
      <c r="N43538">
        <v>369</v>
      </c>
      <c r="O43538">
        <v>2</v>
      </c>
      <c r="P43538" t="s">
        <v>46</v>
      </c>
      <c r="Q43538">
        <v>1</v>
      </c>
    </row>
    <row r="43539" spans="1:17" x14ac:dyDescent="0.25">
      <c r="A43539">
        <v>80</v>
      </c>
      <c r="B43539" t="s">
        <v>30</v>
      </c>
      <c r="C43539" t="s">
        <v>29</v>
      </c>
      <c r="D43539" t="s">
        <v>31</v>
      </c>
      <c r="E43539" t="s">
        <v>20</v>
      </c>
      <c r="F43539">
        <v>5861</v>
      </c>
      <c r="G43539" t="s">
        <v>20</v>
      </c>
      <c r="H43539" t="s">
        <v>20</v>
      </c>
      <c r="I43539" t="s">
        <v>41</v>
      </c>
      <c r="J43539">
        <v>26</v>
      </c>
      <c r="K43539" t="s">
        <v>52</v>
      </c>
      <c r="L43539">
        <v>92</v>
      </c>
      <c r="M43539">
        <v>8</v>
      </c>
      <c r="N43539">
        <v>-1</v>
      </c>
      <c r="O43539">
        <v>0</v>
      </c>
      <c r="P43539" t="s">
        <v>22</v>
      </c>
      <c r="Q43539">
        <v>0</v>
      </c>
    </row>
    <row r="43540" spans="1:17" x14ac:dyDescent="0.25">
      <c r="A43540">
        <v>35</v>
      </c>
      <c r="B43540" t="s">
        <v>24</v>
      </c>
      <c r="C43540" t="s">
        <v>18</v>
      </c>
      <c r="D43540" t="s">
        <v>26</v>
      </c>
      <c r="E43540" t="s">
        <v>20</v>
      </c>
      <c r="F43540">
        <v>2779</v>
      </c>
      <c r="G43540" t="s">
        <v>20</v>
      </c>
      <c r="H43540" t="s">
        <v>20</v>
      </c>
      <c r="I43540" t="s">
        <v>40</v>
      </c>
      <c r="J43540">
        <v>26</v>
      </c>
      <c r="K43540" t="s">
        <v>52</v>
      </c>
      <c r="L43540">
        <v>182</v>
      </c>
      <c r="M43540">
        <v>2</v>
      </c>
      <c r="N43540">
        <v>186</v>
      </c>
      <c r="O43540">
        <v>2</v>
      </c>
      <c r="P43540" t="s">
        <v>46</v>
      </c>
      <c r="Q43540">
        <v>1</v>
      </c>
    </row>
    <row r="43541" spans="1:17" x14ac:dyDescent="0.25">
      <c r="A43541">
        <v>36</v>
      </c>
      <c r="B43541" t="s">
        <v>17</v>
      </c>
      <c r="C43541" t="s">
        <v>18</v>
      </c>
      <c r="D43541" t="s">
        <v>19</v>
      </c>
      <c r="E43541" t="s">
        <v>20</v>
      </c>
      <c r="F43541">
        <v>2183</v>
      </c>
      <c r="G43541" t="s">
        <v>21</v>
      </c>
      <c r="H43541" t="s">
        <v>20</v>
      </c>
      <c r="I43541" t="s">
        <v>40</v>
      </c>
      <c r="J43541">
        <v>26</v>
      </c>
      <c r="K43541" t="s">
        <v>52</v>
      </c>
      <c r="L43541">
        <v>116</v>
      </c>
      <c r="M43541">
        <v>2</v>
      </c>
      <c r="N43541">
        <v>-1</v>
      </c>
      <c r="O43541">
        <v>0</v>
      </c>
      <c r="P43541" t="s">
        <v>22</v>
      </c>
      <c r="Q43541">
        <v>0</v>
      </c>
    </row>
    <row r="43542" spans="1:17" x14ac:dyDescent="0.25">
      <c r="A43542">
        <v>31</v>
      </c>
      <c r="B43542" t="s">
        <v>17</v>
      </c>
      <c r="C43542" t="s">
        <v>18</v>
      </c>
      <c r="D43542" t="s">
        <v>19</v>
      </c>
      <c r="E43542" t="s">
        <v>20</v>
      </c>
      <c r="F43542">
        <v>3160</v>
      </c>
      <c r="G43542" t="s">
        <v>21</v>
      </c>
      <c r="H43542" t="s">
        <v>20</v>
      </c>
      <c r="I43542" t="s">
        <v>40</v>
      </c>
      <c r="J43542">
        <v>26</v>
      </c>
      <c r="K43542" t="s">
        <v>52</v>
      </c>
      <c r="L43542">
        <v>688</v>
      </c>
      <c r="M43542">
        <v>2</v>
      </c>
      <c r="N43542">
        <v>-1</v>
      </c>
      <c r="O43542">
        <v>0</v>
      </c>
      <c r="P43542" t="s">
        <v>22</v>
      </c>
      <c r="Q43542">
        <v>1</v>
      </c>
    </row>
    <row r="43543" spans="1:17" x14ac:dyDescent="0.25">
      <c r="A43543">
        <v>41</v>
      </c>
      <c r="B43543" t="s">
        <v>24</v>
      </c>
      <c r="C43543" t="s">
        <v>25</v>
      </c>
      <c r="D43543" t="s">
        <v>19</v>
      </c>
      <c r="E43543" t="s">
        <v>20</v>
      </c>
      <c r="F43543">
        <v>431</v>
      </c>
      <c r="G43543" t="s">
        <v>20</v>
      </c>
      <c r="H43543" t="s">
        <v>20</v>
      </c>
      <c r="I43543" t="s">
        <v>40</v>
      </c>
      <c r="J43543">
        <v>26</v>
      </c>
      <c r="K43543" t="s">
        <v>52</v>
      </c>
      <c r="L43543">
        <v>128</v>
      </c>
      <c r="M43543">
        <v>2</v>
      </c>
      <c r="N43543">
        <v>186</v>
      </c>
      <c r="O43543">
        <v>3</v>
      </c>
      <c r="P43543" t="s">
        <v>46</v>
      </c>
      <c r="Q43543">
        <v>0</v>
      </c>
    </row>
    <row r="43544" spans="1:17" x14ac:dyDescent="0.25">
      <c r="A43544">
        <v>26</v>
      </c>
      <c r="B43544" t="s">
        <v>17</v>
      </c>
      <c r="C43544" t="s">
        <v>25</v>
      </c>
      <c r="D43544" t="s">
        <v>19</v>
      </c>
      <c r="E43544" t="s">
        <v>20</v>
      </c>
      <c r="F43544">
        <v>222</v>
      </c>
      <c r="G43544" t="s">
        <v>20</v>
      </c>
      <c r="H43544" t="s">
        <v>20</v>
      </c>
      <c r="I43544" t="s">
        <v>40</v>
      </c>
      <c r="J43544">
        <v>26</v>
      </c>
      <c r="K43544" t="s">
        <v>52</v>
      </c>
      <c r="L43544">
        <v>192</v>
      </c>
      <c r="M43544">
        <v>1</v>
      </c>
      <c r="N43544">
        <v>334</v>
      </c>
      <c r="O43544">
        <v>1</v>
      </c>
      <c r="P43544" t="s">
        <v>44</v>
      </c>
      <c r="Q43544">
        <v>1</v>
      </c>
    </row>
    <row r="43545" spans="1:17" x14ac:dyDescent="0.25">
      <c r="A43545">
        <v>46</v>
      </c>
      <c r="B43545" t="s">
        <v>28</v>
      </c>
      <c r="C43545" t="s">
        <v>18</v>
      </c>
      <c r="D43545" t="s">
        <v>26</v>
      </c>
      <c r="E43545" t="s">
        <v>20</v>
      </c>
      <c r="F43545">
        <v>1723</v>
      </c>
      <c r="G43545" t="s">
        <v>20</v>
      </c>
      <c r="H43545" t="s">
        <v>20</v>
      </c>
      <c r="I43545" t="s">
        <v>40</v>
      </c>
      <c r="J43545">
        <v>26</v>
      </c>
      <c r="K43545" t="s">
        <v>52</v>
      </c>
      <c r="L43545">
        <v>102</v>
      </c>
      <c r="M43545">
        <v>3</v>
      </c>
      <c r="N43545">
        <v>192</v>
      </c>
      <c r="O43545">
        <v>4</v>
      </c>
      <c r="P43545" t="s">
        <v>45</v>
      </c>
      <c r="Q43545">
        <v>0</v>
      </c>
    </row>
    <row r="43546" spans="1:17" x14ac:dyDescent="0.25">
      <c r="A43546">
        <v>45</v>
      </c>
      <c r="B43546" t="s">
        <v>28</v>
      </c>
      <c r="C43546" t="s">
        <v>25</v>
      </c>
      <c r="D43546" t="s">
        <v>26</v>
      </c>
      <c r="E43546" t="s">
        <v>20</v>
      </c>
      <c r="F43546">
        <v>0</v>
      </c>
      <c r="G43546" t="s">
        <v>21</v>
      </c>
      <c r="H43546" t="s">
        <v>20</v>
      </c>
      <c r="I43546" t="s">
        <v>40</v>
      </c>
      <c r="J43546">
        <v>26</v>
      </c>
      <c r="K43546" t="s">
        <v>52</v>
      </c>
      <c r="L43546">
        <v>1472</v>
      </c>
      <c r="M43546">
        <v>1</v>
      </c>
      <c r="N43546">
        <v>192</v>
      </c>
      <c r="O43546">
        <v>4</v>
      </c>
      <c r="P43546" t="s">
        <v>44</v>
      </c>
      <c r="Q43546">
        <v>1</v>
      </c>
    </row>
    <row r="43547" spans="1:17" x14ac:dyDescent="0.25">
      <c r="A43547">
        <v>60</v>
      </c>
      <c r="B43547" t="s">
        <v>36</v>
      </c>
      <c r="C43547" t="s">
        <v>18</v>
      </c>
      <c r="D43547" t="s">
        <v>31</v>
      </c>
      <c r="E43547" t="s">
        <v>20</v>
      </c>
      <c r="F43547">
        <v>182</v>
      </c>
      <c r="G43547" t="s">
        <v>20</v>
      </c>
      <c r="H43547" t="s">
        <v>20</v>
      </c>
      <c r="I43547" t="s">
        <v>40</v>
      </c>
      <c r="J43547">
        <v>26</v>
      </c>
      <c r="K43547" t="s">
        <v>52</v>
      </c>
      <c r="L43547">
        <v>166</v>
      </c>
      <c r="M43547">
        <v>5</v>
      </c>
      <c r="N43547">
        <v>181</v>
      </c>
      <c r="O43547">
        <v>5</v>
      </c>
      <c r="P43547" t="s">
        <v>44</v>
      </c>
      <c r="Q43547">
        <v>0</v>
      </c>
    </row>
    <row r="43548" spans="1:17" x14ac:dyDescent="0.25">
      <c r="A43548">
        <v>41</v>
      </c>
      <c r="B43548" t="s">
        <v>32</v>
      </c>
      <c r="C43548" t="s">
        <v>29</v>
      </c>
      <c r="D43548" t="s">
        <v>26</v>
      </c>
      <c r="E43548" t="s">
        <v>20</v>
      </c>
      <c r="F43548">
        <v>3823</v>
      </c>
      <c r="G43548" t="s">
        <v>20</v>
      </c>
      <c r="H43548" t="s">
        <v>20</v>
      </c>
      <c r="I43548" t="s">
        <v>40</v>
      </c>
      <c r="J43548">
        <v>26</v>
      </c>
      <c r="K43548" t="s">
        <v>52</v>
      </c>
      <c r="L43548">
        <v>234</v>
      </c>
      <c r="M43548">
        <v>10</v>
      </c>
      <c r="N43548">
        <v>-1</v>
      </c>
      <c r="O43548">
        <v>0</v>
      </c>
      <c r="P43548" t="s">
        <v>22</v>
      </c>
      <c r="Q43548">
        <v>0</v>
      </c>
    </row>
    <row r="43549" spans="1:17" x14ac:dyDescent="0.25">
      <c r="A43549">
        <v>29</v>
      </c>
      <c r="B43549" t="s">
        <v>17</v>
      </c>
      <c r="C43549" t="s">
        <v>25</v>
      </c>
      <c r="D43549" t="s">
        <v>19</v>
      </c>
      <c r="E43549" t="s">
        <v>20</v>
      </c>
      <c r="F43549">
        <v>1445</v>
      </c>
      <c r="G43549" t="s">
        <v>20</v>
      </c>
      <c r="H43549" t="s">
        <v>20</v>
      </c>
      <c r="I43549" t="s">
        <v>40</v>
      </c>
      <c r="J43549">
        <v>26</v>
      </c>
      <c r="K43549" t="s">
        <v>52</v>
      </c>
      <c r="L43549">
        <v>328</v>
      </c>
      <c r="M43549">
        <v>2</v>
      </c>
      <c r="N43549">
        <v>143</v>
      </c>
      <c r="O43549">
        <v>2</v>
      </c>
      <c r="P43549" t="s">
        <v>46</v>
      </c>
      <c r="Q43549">
        <v>1</v>
      </c>
    </row>
    <row r="43550" spans="1:17" x14ac:dyDescent="0.25">
      <c r="A43550">
        <v>70</v>
      </c>
      <c r="B43550" t="s">
        <v>30</v>
      </c>
      <c r="C43550" t="s">
        <v>18</v>
      </c>
      <c r="D43550" t="s">
        <v>26</v>
      </c>
      <c r="E43550" t="s">
        <v>20</v>
      </c>
      <c r="F43550">
        <v>2815</v>
      </c>
      <c r="G43550" t="s">
        <v>20</v>
      </c>
      <c r="H43550" t="s">
        <v>20</v>
      </c>
      <c r="I43550" t="s">
        <v>40</v>
      </c>
      <c r="J43550">
        <v>26</v>
      </c>
      <c r="K43550" t="s">
        <v>52</v>
      </c>
      <c r="L43550">
        <v>125</v>
      </c>
      <c r="M43550">
        <v>2</v>
      </c>
      <c r="N43550">
        <v>182</v>
      </c>
      <c r="O43550">
        <v>1</v>
      </c>
      <c r="P43550" t="s">
        <v>44</v>
      </c>
      <c r="Q43550">
        <v>0</v>
      </c>
    </row>
    <row r="43551" spans="1:17" x14ac:dyDescent="0.25">
      <c r="A43551">
        <v>30</v>
      </c>
      <c r="B43551" t="s">
        <v>24</v>
      </c>
      <c r="C43551" t="s">
        <v>25</v>
      </c>
      <c r="D43551" t="s">
        <v>19</v>
      </c>
      <c r="E43551" t="s">
        <v>20</v>
      </c>
      <c r="F43551">
        <v>655</v>
      </c>
      <c r="G43551" t="s">
        <v>20</v>
      </c>
      <c r="H43551" t="s">
        <v>20</v>
      </c>
      <c r="I43551" t="s">
        <v>40</v>
      </c>
      <c r="J43551">
        <v>26</v>
      </c>
      <c r="K43551" t="s">
        <v>52</v>
      </c>
      <c r="L43551">
        <v>212</v>
      </c>
      <c r="M43551">
        <v>1</v>
      </c>
      <c r="N43551">
        <v>202</v>
      </c>
      <c r="O43551">
        <v>2</v>
      </c>
      <c r="P43551" t="s">
        <v>46</v>
      </c>
      <c r="Q43551">
        <v>1</v>
      </c>
    </row>
    <row r="43552" spans="1:17" x14ac:dyDescent="0.25">
      <c r="A43552">
        <v>34</v>
      </c>
      <c r="B43552" t="s">
        <v>17</v>
      </c>
      <c r="C43552" t="s">
        <v>18</v>
      </c>
      <c r="D43552" t="s">
        <v>19</v>
      </c>
      <c r="E43552" t="s">
        <v>20</v>
      </c>
      <c r="F43552">
        <v>115</v>
      </c>
      <c r="G43552" t="s">
        <v>21</v>
      </c>
      <c r="H43552" t="s">
        <v>20</v>
      </c>
      <c r="I43552" t="s">
        <v>40</v>
      </c>
      <c r="J43552">
        <v>26</v>
      </c>
      <c r="K43552" t="s">
        <v>52</v>
      </c>
      <c r="L43552">
        <v>117</v>
      </c>
      <c r="M43552">
        <v>3</v>
      </c>
      <c r="N43552">
        <v>-1</v>
      </c>
      <c r="O43552">
        <v>0</v>
      </c>
      <c r="P43552" t="s">
        <v>22</v>
      </c>
      <c r="Q43552">
        <v>0</v>
      </c>
    </row>
    <row r="43553" spans="1:17" x14ac:dyDescent="0.25">
      <c r="A43553">
        <v>35</v>
      </c>
      <c r="B43553" t="s">
        <v>24</v>
      </c>
      <c r="C43553" t="s">
        <v>18</v>
      </c>
      <c r="D43553" t="s">
        <v>19</v>
      </c>
      <c r="E43553" t="s">
        <v>20</v>
      </c>
      <c r="F43553">
        <v>0</v>
      </c>
      <c r="G43553" t="s">
        <v>21</v>
      </c>
      <c r="H43553" t="s">
        <v>21</v>
      </c>
      <c r="I43553" t="s">
        <v>40</v>
      </c>
      <c r="J43553">
        <v>26</v>
      </c>
      <c r="K43553" t="s">
        <v>52</v>
      </c>
      <c r="L43553">
        <v>135</v>
      </c>
      <c r="M43553">
        <v>3</v>
      </c>
      <c r="N43553">
        <v>363</v>
      </c>
      <c r="O43553">
        <v>2</v>
      </c>
      <c r="P43553" t="s">
        <v>44</v>
      </c>
      <c r="Q43553">
        <v>0</v>
      </c>
    </row>
    <row r="43554" spans="1:17" x14ac:dyDescent="0.25">
      <c r="A43554">
        <v>26</v>
      </c>
      <c r="B43554" t="s">
        <v>35</v>
      </c>
      <c r="C43554" t="s">
        <v>25</v>
      </c>
      <c r="D43554" t="s">
        <v>19</v>
      </c>
      <c r="E43554" t="s">
        <v>20</v>
      </c>
      <c r="F43554">
        <v>77</v>
      </c>
      <c r="G43554" t="s">
        <v>20</v>
      </c>
      <c r="H43554" t="s">
        <v>20</v>
      </c>
      <c r="I43554" t="s">
        <v>40</v>
      </c>
      <c r="J43554">
        <v>26</v>
      </c>
      <c r="K43554" t="s">
        <v>52</v>
      </c>
      <c r="L43554">
        <v>175</v>
      </c>
      <c r="M43554">
        <v>1</v>
      </c>
      <c r="N43554">
        <v>-1</v>
      </c>
      <c r="O43554">
        <v>0</v>
      </c>
      <c r="P43554" t="s">
        <v>22</v>
      </c>
      <c r="Q43554">
        <v>1</v>
      </c>
    </row>
    <row r="43555" spans="1:17" x14ac:dyDescent="0.25">
      <c r="A43555">
        <v>32</v>
      </c>
      <c r="B43555" t="s">
        <v>32</v>
      </c>
      <c r="C43555" t="s">
        <v>25</v>
      </c>
      <c r="D43555" t="s">
        <v>26</v>
      </c>
      <c r="E43555" t="s">
        <v>20</v>
      </c>
      <c r="F43555">
        <v>154</v>
      </c>
      <c r="G43555" t="s">
        <v>21</v>
      </c>
      <c r="H43555" t="s">
        <v>20</v>
      </c>
      <c r="I43555" t="s">
        <v>40</v>
      </c>
      <c r="J43555">
        <v>26</v>
      </c>
      <c r="K43555" t="s">
        <v>52</v>
      </c>
      <c r="L43555">
        <v>135</v>
      </c>
      <c r="M43555">
        <v>1</v>
      </c>
      <c r="N43555">
        <v>521</v>
      </c>
      <c r="O43555">
        <v>2</v>
      </c>
      <c r="P43555" t="s">
        <v>44</v>
      </c>
      <c r="Q43555">
        <v>0</v>
      </c>
    </row>
    <row r="43556" spans="1:17" x14ac:dyDescent="0.25">
      <c r="A43556">
        <v>34</v>
      </c>
      <c r="B43556" t="s">
        <v>32</v>
      </c>
      <c r="C43556" t="s">
        <v>25</v>
      </c>
      <c r="D43556" t="s">
        <v>26</v>
      </c>
      <c r="E43556" t="s">
        <v>20</v>
      </c>
      <c r="F43556">
        <v>607</v>
      </c>
      <c r="G43556" t="s">
        <v>20</v>
      </c>
      <c r="H43556" t="s">
        <v>20</v>
      </c>
      <c r="I43556" t="s">
        <v>40</v>
      </c>
      <c r="J43556">
        <v>26</v>
      </c>
      <c r="K43556" t="s">
        <v>52</v>
      </c>
      <c r="L43556">
        <v>449</v>
      </c>
      <c r="M43556">
        <v>1</v>
      </c>
      <c r="N43556">
        <v>326</v>
      </c>
      <c r="O43556">
        <v>3</v>
      </c>
      <c r="P43556" t="s">
        <v>45</v>
      </c>
      <c r="Q43556">
        <v>0</v>
      </c>
    </row>
    <row r="43557" spans="1:17" x14ac:dyDescent="0.25">
      <c r="A43557">
        <v>77</v>
      </c>
      <c r="B43557" t="s">
        <v>30</v>
      </c>
      <c r="C43557" t="s">
        <v>18</v>
      </c>
      <c r="D43557" t="s">
        <v>22</v>
      </c>
      <c r="E43557" t="s">
        <v>20</v>
      </c>
      <c r="F43557">
        <v>992</v>
      </c>
      <c r="G43557" t="s">
        <v>20</v>
      </c>
      <c r="H43557" t="s">
        <v>20</v>
      </c>
      <c r="I43557" t="s">
        <v>40</v>
      </c>
      <c r="J43557">
        <v>27</v>
      </c>
      <c r="K43557" t="s">
        <v>52</v>
      </c>
      <c r="L43557">
        <v>147</v>
      </c>
      <c r="M43557">
        <v>2</v>
      </c>
      <c r="N43557">
        <v>182</v>
      </c>
      <c r="O43557">
        <v>2</v>
      </c>
      <c r="P43557" t="s">
        <v>44</v>
      </c>
      <c r="Q43557">
        <v>0</v>
      </c>
    </row>
    <row r="43558" spans="1:17" x14ac:dyDescent="0.25">
      <c r="A43558">
        <v>63</v>
      </c>
      <c r="B43558" t="s">
        <v>28</v>
      </c>
      <c r="C43558" t="s">
        <v>18</v>
      </c>
      <c r="D43558" t="s">
        <v>31</v>
      </c>
      <c r="E43558" t="s">
        <v>20</v>
      </c>
      <c r="F43558">
        <v>115</v>
      </c>
      <c r="G43558" t="s">
        <v>20</v>
      </c>
      <c r="H43558" t="s">
        <v>20</v>
      </c>
      <c r="I43558" t="s">
        <v>41</v>
      </c>
      <c r="J43558">
        <v>27</v>
      </c>
      <c r="K43558" t="s">
        <v>52</v>
      </c>
      <c r="L43558">
        <v>325</v>
      </c>
      <c r="M43558">
        <v>1</v>
      </c>
      <c r="N43558">
        <v>180</v>
      </c>
      <c r="O43558">
        <v>7</v>
      </c>
      <c r="P43558" t="s">
        <v>44</v>
      </c>
      <c r="Q43558">
        <v>1</v>
      </c>
    </row>
    <row r="43559" spans="1:17" x14ac:dyDescent="0.25">
      <c r="A43559">
        <v>31</v>
      </c>
      <c r="B43559" t="s">
        <v>17</v>
      </c>
      <c r="C43559" t="s">
        <v>25</v>
      </c>
      <c r="D43559" t="s">
        <v>19</v>
      </c>
      <c r="E43559" t="s">
        <v>20</v>
      </c>
      <c r="F43559">
        <v>725</v>
      </c>
      <c r="G43559" t="s">
        <v>21</v>
      </c>
      <c r="H43559" t="s">
        <v>20</v>
      </c>
      <c r="I43559" t="s">
        <v>40</v>
      </c>
      <c r="J43559">
        <v>27</v>
      </c>
      <c r="K43559" t="s">
        <v>52</v>
      </c>
      <c r="L43559">
        <v>345</v>
      </c>
      <c r="M43559">
        <v>1</v>
      </c>
      <c r="N43559">
        <v>452</v>
      </c>
      <c r="O43559">
        <v>1</v>
      </c>
      <c r="P43559" t="s">
        <v>45</v>
      </c>
      <c r="Q43559">
        <v>0</v>
      </c>
    </row>
    <row r="43560" spans="1:17" x14ac:dyDescent="0.25">
      <c r="A43560">
        <v>68</v>
      </c>
      <c r="B43560" t="s">
        <v>30</v>
      </c>
      <c r="C43560" t="s">
        <v>18</v>
      </c>
      <c r="D43560" t="s">
        <v>31</v>
      </c>
      <c r="E43560" t="s">
        <v>20</v>
      </c>
      <c r="F43560">
        <v>7945</v>
      </c>
      <c r="G43560" t="s">
        <v>20</v>
      </c>
      <c r="H43560" t="s">
        <v>20</v>
      </c>
      <c r="I43560" t="s">
        <v>40</v>
      </c>
      <c r="J43560">
        <v>27</v>
      </c>
      <c r="K43560" t="s">
        <v>52</v>
      </c>
      <c r="L43560">
        <v>252</v>
      </c>
      <c r="M43560">
        <v>1</v>
      </c>
      <c r="N43560">
        <v>181</v>
      </c>
      <c r="O43560">
        <v>1</v>
      </c>
      <c r="P43560" t="s">
        <v>44</v>
      </c>
      <c r="Q43560">
        <v>0</v>
      </c>
    </row>
    <row r="43561" spans="1:17" x14ac:dyDescent="0.25">
      <c r="A43561">
        <v>61</v>
      </c>
      <c r="B43561" t="s">
        <v>36</v>
      </c>
      <c r="C43561" t="s">
        <v>18</v>
      </c>
      <c r="D43561" t="s">
        <v>31</v>
      </c>
      <c r="E43561" t="s">
        <v>20</v>
      </c>
      <c r="F43561">
        <v>848</v>
      </c>
      <c r="G43561" t="s">
        <v>20</v>
      </c>
      <c r="H43561" t="s">
        <v>20</v>
      </c>
      <c r="I43561" t="s">
        <v>40</v>
      </c>
      <c r="J43561">
        <v>27</v>
      </c>
      <c r="K43561" t="s">
        <v>52</v>
      </c>
      <c r="L43561">
        <v>605</v>
      </c>
      <c r="M43561">
        <v>1</v>
      </c>
      <c r="N43561">
        <v>187</v>
      </c>
      <c r="O43561">
        <v>1</v>
      </c>
      <c r="P43561" t="s">
        <v>45</v>
      </c>
      <c r="Q43561">
        <v>0</v>
      </c>
    </row>
    <row r="43562" spans="1:17" x14ac:dyDescent="0.25">
      <c r="A43562">
        <v>37</v>
      </c>
      <c r="B43562" t="s">
        <v>35</v>
      </c>
      <c r="C43562" t="s">
        <v>25</v>
      </c>
      <c r="D43562" t="s">
        <v>26</v>
      </c>
      <c r="E43562" t="s">
        <v>20</v>
      </c>
      <c r="F43562">
        <v>2722</v>
      </c>
      <c r="G43562" t="s">
        <v>20</v>
      </c>
      <c r="H43562" t="s">
        <v>20</v>
      </c>
      <c r="I43562" t="s">
        <v>41</v>
      </c>
      <c r="J43562">
        <v>27</v>
      </c>
      <c r="K43562" t="s">
        <v>52</v>
      </c>
      <c r="L43562">
        <v>426</v>
      </c>
      <c r="M43562">
        <v>2</v>
      </c>
      <c r="N43562">
        <v>179</v>
      </c>
      <c r="O43562">
        <v>3</v>
      </c>
      <c r="P43562" t="s">
        <v>45</v>
      </c>
      <c r="Q43562">
        <v>1</v>
      </c>
    </row>
    <row r="43563" spans="1:17" x14ac:dyDescent="0.25">
      <c r="A43563">
        <v>26</v>
      </c>
      <c r="B43563" t="s">
        <v>17</v>
      </c>
      <c r="C43563" t="s">
        <v>25</v>
      </c>
      <c r="D43563" t="s">
        <v>19</v>
      </c>
      <c r="E43563" t="s">
        <v>20</v>
      </c>
      <c r="F43563">
        <v>1438</v>
      </c>
      <c r="G43563" t="s">
        <v>20</v>
      </c>
      <c r="H43563" t="s">
        <v>20</v>
      </c>
      <c r="I43563" t="s">
        <v>40</v>
      </c>
      <c r="J43563">
        <v>27</v>
      </c>
      <c r="K43563" t="s">
        <v>52</v>
      </c>
      <c r="L43563">
        <v>321</v>
      </c>
      <c r="M43563">
        <v>1</v>
      </c>
      <c r="N43563">
        <v>449</v>
      </c>
      <c r="O43563">
        <v>1</v>
      </c>
      <c r="P43563" t="s">
        <v>45</v>
      </c>
      <c r="Q43563">
        <v>1</v>
      </c>
    </row>
    <row r="43564" spans="1:17" x14ac:dyDescent="0.25">
      <c r="A43564">
        <v>37</v>
      </c>
      <c r="B43564" t="s">
        <v>32</v>
      </c>
      <c r="C43564" t="s">
        <v>18</v>
      </c>
      <c r="D43564" t="s">
        <v>19</v>
      </c>
      <c r="E43564" t="s">
        <v>20</v>
      </c>
      <c r="F43564">
        <v>103</v>
      </c>
      <c r="G43564" t="s">
        <v>21</v>
      </c>
      <c r="H43564" t="s">
        <v>21</v>
      </c>
      <c r="I43564" t="s">
        <v>40</v>
      </c>
      <c r="J43564">
        <v>27</v>
      </c>
      <c r="K43564" t="s">
        <v>52</v>
      </c>
      <c r="L43564">
        <v>81</v>
      </c>
      <c r="M43564">
        <v>3</v>
      </c>
      <c r="N43564">
        <v>-1</v>
      </c>
      <c r="O43564">
        <v>0</v>
      </c>
      <c r="P43564" t="s">
        <v>22</v>
      </c>
      <c r="Q43564">
        <v>0</v>
      </c>
    </row>
    <row r="43565" spans="1:17" x14ac:dyDescent="0.25">
      <c r="A43565">
        <v>54</v>
      </c>
      <c r="B43565" t="s">
        <v>32</v>
      </c>
      <c r="C43565" t="s">
        <v>18</v>
      </c>
      <c r="D43565" t="s">
        <v>22</v>
      </c>
      <c r="E43565" t="s">
        <v>20</v>
      </c>
      <c r="F43565">
        <v>140</v>
      </c>
      <c r="G43565" t="s">
        <v>20</v>
      </c>
      <c r="H43565" t="s">
        <v>20</v>
      </c>
      <c r="I43565" t="s">
        <v>41</v>
      </c>
      <c r="J43565">
        <v>27</v>
      </c>
      <c r="K43565" t="s">
        <v>52</v>
      </c>
      <c r="L43565">
        <v>473</v>
      </c>
      <c r="M43565">
        <v>2</v>
      </c>
      <c r="N43565">
        <v>182</v>
      </c>
      <c r="O43565">
        <v>2</v>
      </c>
      <c r="P43565" t="s">
        <v>44</v>
      </c>
      <c r="Q43565">
        <v>1</v>
      </c>
    </row>
    <row r="43566" spans="1:17" x14ac:dyDescent="0.25">
      <c r="A43566">
        <v>30</v>
      </c>
      <c r="B43566" t="s">
        <v>32</v>
      </c>
      <c r="C43566" t="s">
        <v>25</v>
      </c>
      <c r="D43566" t="s">
        <v>26</v>
      </c>
      <c r="E43566" t="s">
        <v>20</v>
      </c>
      <c r="F43566">
        <v>915</v>
      </c>
      <c r="G43566" t="s">
        <v>21</v>
      </c>
      <c r="H43566" t="s">
        <v>20</v>
      </c>
      <c r="I43566" t="s">
        <v>22</v>
      </c>
      <c r="J43566">
        <v>27</v>
      </c>
      <c r="K43566" t="s">
        <v>52</v>
      </c>
      <c r="L43566">
        <v>370</v>
      </c>
      <c r="M43566">
        <v>1</v>
      </c>
      <c r="N43566">
        <v>-1</v>
      </c>
      <c r="O43566">
        <v>0</v>
      </c>
      <c r="P43566" t="s">
        <v>22</v>
      </c>
      <c r="Q43566">
        <v>1</v>
      </c>
    </row>
    <row r="43567" spans="1:17" x14ac:dyDescent="0.25">
      <c r="A43567">
        <v>61</v>
      </c>
      <c r="B43567" t="s">
        <v>30</v>
      </c>
      <c r="C43567" t="s">
        <v>18</v>
      </c>
      <c r="D43567" t="s">
        <v>26</v>
      </c>
      <c r="E43567" t="s">
        <v>20</v>
      </c>
      <c r="F43567">
        <v>1058</v>
      </c>
      <c r="G43567" t="s">
        <v>20</v>
      </c>
      <c r="H43567" t="s">
        <v>20</v>
      </c>
      <c r="I43567" t="s">
        <v>40</v>
      </c>
      <c r="J43567">
        <v>27</v>
      </c>
      <c r="K43567" t="s">
        <v>52</v>
      </c>
      <c r="L43567">
        <v>159</v>
      </c>
      <c r="M43567">
        <v>3</v>
      </c>
      <c r="N43567">
        <v>-1</v>
      </c>
      <c r="O43567">
        <v>0</v>
      </c>
      <c r="P43567" t="s">
        <v>22</v>
      </c>
      <c r="Q43567">
        <v>1</v>
      </c>
    </row>
    <row r="43568" spans="1:17" x14ac:dyDescent="0.25">
      <c r="A43568">
        <v>37</v>
      </c>
      <c r="B43568" t="s">
        <v>32</v>
      </c>
      <c r="C43568" t="s">
        <v>18</v>
      </c>
      <c r="D43568" t="s">
        <v>26</v>
      </c>
      <c r="E43568" t="s">
        <v>20</v>
      </c>
      <c r="F43568">
        <v>55</v>
      </c>
      <c r="G43568" t="s">
        <v>21</v>
      </c>
      <c r="H43568" t="s">
        <v>21</v>
      </c>
      <c r="I43568" t="s">
        <v>40</v>
      </c>
      <c r="J43568">
        <v>27</v>
      </c>
      <c r="K43568" t="s">
        <v>52</v>
      </c>
      <c r="L43568">
        <v>99</v>
      </c>
      <c r="M43568">
        <v>1</v>
      </c>
      <c r="N43568">
        <v>329</v>
      </c>
      <c r="O43568">
        <v>4</v>
      </c>
      <c r="P43568" t="s">
        <v>45</v>
      </c>
      <c r="Q43568">
        <v>0</v>
      </c>
    </row>
    <row r="43569" spans="1:17" x14ac:dyDescent="0.25">
      <c r="A43569">
        <v>70</v>
      </c>
      <c r="B43569" t="s">
        <v>30</v>
      </c>
      <c r="C43569" t="s">
        <v>18</v>
      </c>
      <c r="D43569" t="s">
        <v>26</v>
      </c>
      <c r="E43569" t="s">
        <v>20</v>
      </c>
      <c r="F43569">
        <v>616</v>
      </c>
      <c r="G43569" t="s">
        <v>20</v>
      </c>
      <c r="H43569" t="s">
        <v>20</v>
      </c>
      <c r="I43569" t="s">
        <v>40</v>
      </c>
      <c r="J43569">
        <v>27</v>
      </c>
      <c r="K43569" t="s">
        <v>52</v>
      </c>
      <c r="L43569">
        <v>149</v>
      </c>
      <c r="M43569">
        <v>2</v>
      </c>
      <c r="N43569">
        <v>182</v>
      </c>
      <c r="O43569">
        <v>1</v>
      </c>
      <c r="P43569" t="s">
        <v>44</v>
      </c>
      <c r="Q43569">
        <v>0</v>
      </c>
    </row>
    <row r="43570" spans="1:17" x14ac:dyDescent="0.25">
      <c r="A43570">
        <v>69</v>
      </c>
      <c r="B43570" t="s">
        <v>30</v>
      </c>
      <c r="C43570" t="s">
        <v>18</v>
      </c>
      <c r="D43570" t="s">
        <v>26</v>
      </c>
      <c r="E43570" t="s">
        <v>20</v>
      </c>
      <c r="F43570">
        <v>0</v>
      </c>
      <c r="G43570" t="s">
        <v>20</v>
      </c>
      <c r="H43570" t="s">
        <v>20</v>
      </c>
      <c r="I43570" t="s">
        <v>40</v>
      </c>
      <c r="J43570">
        <v>28</v>
      </c>
      <c r="K43570" t="s">
        <v>52</v>
      </c>
      <c r="L43570">
        <v>184</v>
      </c>
      <c r="M43570">
        <v>2</v>
      </c>
      <c r="N43570">
        <v>126</v>
      </c>
      <c r="O43570">
        <v>2</v>
      </c>
      <c r="P43570" t="s">
        <v>45</v>
      </c>
      <c r="Q43570">
        <v>1</v>
      </c>
    </row>
    <row r="43571" spans="1:17" x14ac:dyDescent="0.25">
      <c r="A43571">
        <v>76</v>
      </c>
      <c r="B43571" t="s">
        <v>34</v>
      </c>
      <c r="C43571" t="s">
        <v>18</v>
      </c>
      <c r="D43571" t="s">
        <v>22</v>
      </c>
      <c r="E43571" t="s">
        <v>20</v>
      </c>
      <c r="F43571">
        <v>4984</v>
      </c>
      <c r="G43571" t="s">
        <v>20</v>
      </c>
      <c r="H43571" t="s">
        <v>20</v>
      </c>
      <c r="I43571" t="s">
        <v>41</v>
      </c>
      <c r="J43571">
        <v>28</v>
      </c>
      <c r="K43571" t="s">
        <v>52</v>
      </c>
      <c r="L43571">
        <v>403</v>
      </c>
      <c r="M43571">
        <v>1</v>
      </c>
      <c r="N43571">
        <v>182</v>
      </c>
      <c r="O43571">
        <v>1</v>
      </c>
      <c r="P43571" t="s">
        <v>46</v>
      </c>
      <c r="Q43571">
        <v>1</v>
      </c>
    </row>
    <row r="43572" spans="1:17" x14ac:dyDescent="0.25">
      <c r="A43572">
        <v>30</v>
      </c>
      <c r="B43572" t="s">
        <v>17</v>
      </c>
      <c r="C43572" t="s">
        <v>25</v>
      </c>
      <c r="D43572" t="s">
        <v>19</v>
      </c>
      <c r="E43572" t="s">
        <v>20</v>
      </c>
      <c r="F43572">
        <v>697</v>
      </c>
      <c r="G43572" t="s">
        <v>20</v>
      </c>
      <c r="H43572" t="s">
        <v>20</v>
      </c>
      <c r="I43572" t="s">
        <v>40</v>
      </c>
      <c r="J43572">
        <v>28</v>
      </c>
      <c r="K43572" t="s">
        <v>52</v>
      </c>
      <c r="L43572">
        <v>545</v>
      </c>
      <c r="M43572">
        <v>2</v>
      </c>
      <c r="N43572">
        <v>181</v>
      </c>
      <c r="O43572">
        <v>8</v>
      </c>
      <c r="P43572" t="s">
        <v>46</v>
      </c>
      <c r="Q43572">
        <v>1</v>
      </c>
    </row>
    <row r="43573" spans="1:17" x14ac:dyDescent="0.25">
      <c r="A43573">
        <v>66</v>
      </c>
      <c r="B43573" t="s">
        <v>30</v>
      </c>
      <c r="C43573" t="s">
        <v>18</v>
      </c>
      <c r="D43573" t="s">
        <v>31</v>
      </c>
      <c r="E43573" t="s">
        <v>20</v>
      </c>
      <c r="F43573">
        <v>1004</v>
      </c>
      <c r="G43573" t="s">
        <v>20</v>
      </c>
      <c r="H43573" t="s">
        <v>20</v>
      </c>
      <c r="I43573" t="s">
        <v>40</v>
      </c>
      <c r="J43573">
        <v>28</v>
      </c>
      <c r="K43573" t="s">
        <v>52</v>
      </c>
      <c r="L43573">
        <v>154</v>
      </c>
      <c r="M43573">
        <v>1</v>
      </c>
      <c r="N43573">
        <v>182</v>
      </c>
      <c r="O43573">
        <v>1</v>
      </c>
      <c r="P43573" t="s">
        <v>46</v>
      </c>
      <c r="Q43573">
        <v>0</v>
      </c>
    </row>
    <row r="43574" spans="1:17" x14ac:dyDescent="0.25">
      <c r="A43574">
        <v>64</v>
      </c>
      <c r="B43574" t="s">
        <v>30</v>
      </c>
      <c r="C43574" t="s">
        <v>18</v>
      </c>
      <c r="D43574" t="s">
        <v>26</v>
      </c>
      <c r="E43574" t="s">
        <v>20</v>
      </c>
      <c r="F43574">
        <v>4787</v>
      </c>
      <c r="G43574" t="s">
        <v>20</v>
      </c>
      <c r="H43574" t="s">
        <v>20</v>
      </c>
      <c r="I43574" t="s">
        <v>40</v>
      </c>
      <c r="J43574">
        <v>28</v>
      </c>
      <c r="K43574" t="s">
        <v>52</v>
      </c>
      <c r="L43574">
        <v>392</v>
      </c>
      <c r="M43574">
        <v>1</v>
      </c>
      <c r="N43574">
        <v>182</v>
      </c>
      <c r="O43574">
        <v>1</v>
      </c>
      <c r="P43574" t="s">
        <v>46</v>
      </c>
      <c r="Q43574">
        <v>1</v>
      </c>
    </row>
    <row r="43575" spans="1:17" x14ac:dyDescent="0.25">
      <c r="A43575">
        <v>55</v>
      </c>
      <c r="B43575" t="s">
        <v>36</v>
      </c>
      <c r="C43575" t="s">
        <v>18</v>
      </c>
      <c r="D43575" t="s">
        <v>26</v>
      </c>
      <c r="E43575" t="s">
        <v>20</v>
      </c>
      <c r="F43575">
        <v>962</v>
      </c>
      <c r="G43575" t="s">
        <v>21</v>
      </c>
      <c r="H43575" t="s">
        <v>20</v>
      </c>
      <c r="I43575" t="s">
        <v>40</v>
      </c>
      <c r="J43575">
        <v>28</v>
      </c>
      <c r="K43575" t="s">
        <v>52</v>
      </c>
      <c r="L43575">
        <v>623</v>
      </c>
      <c r="M43575">
        <v>1</v>
      </c>
      <c r="N43575">
        <v>181</v>
      </c>
      <c r="O43575">
        <v>3</v>
      </c>
      <c r="P43575" t="s">
        <v>46</v>
      </c>
      <c r="Q43575">
        <v>1</v>
      </c>
    </row>
    <row r="43576" spans="1:17" x14ac:dyDescent="0.25">
      <c r="A43576">
        <v>55</v>
      </c>
      <c r="B43576" t="s">
        <v>24</v>
      </c>
      <c r="C43576" t="s">
        <v>18</v>
      </c>
      <c r="D43576" t="s">
        <v>19</v>
      </c>
      <c r="E43576" t="s">
        <v>20</v>
      </c>
      <c r="F43576">
        <v>1320</v>
      </c>
      <c r="G43576" t="s">
        <v>20</v>
      </c>
      <c r="H43576" t="s">
        <v>20</v>
      </c>
      <c r="I43576" t="s">
        <v>40</v>
      </c>
      <c r="J43576">
        <v>28</v>
      </c>
      <c r="K43576" t="s">
        <v>52</v>
      </c>
      <c r="L43576">
        <v>387</v>
      </c>
      <c r="M43576">
        <v>2</v>
      </c>
      <c r="N43576">
        <v>-1</v>
      </c>
      <c r="O43576">
        <v>0</v>
      </c>
      <c r="P43576" t="s">
        <v>22</v>
      </c>
      <c r="Q43576">
        <v>1</v>
      </c>
    </row>
    <row r="43577" spans="1:17" x14ac:dyDescent="0.25">
      <c r="A43577">
        <v>32</v>
      </c>
      <c r="B43577" t="s">
        <v>32</v>
      </c>
      <c r="C43577" t="s">
        <v>18</v>
      </c>
      <c r="D43577" t="s">
        <v>19</v>
      </c>
      <c r="E43577" t="s">
        <v>20</v>
      </c>
      <c r="F43577">
        <v>284</v>
      </c>
      <c r="G43577" t="s">
        <v>21</v>
      </c>
      <c r="H43577" t="s">
        <v>20</v>
      </c>
      <c r="I43577" t="s">
        <v>40</v>
      </c>
      <c r="J43577">
        <v>29</v>
      </c>
      <c r="K43577" t="s">
        <v>52</v>
      </c>
      <c r="L43577">
        <v>717</v>
      </c>
      <c r="M43577">
        <v>3</v>
      </c>
      <c r="N43577">
        <v>-1</v>
      </c>
      <c r="O43577">
        <v>0</v>
      </c>
      <c r="P43577" t="s">
        <v>22</v>
      </c>
      <c r="Q43577">
        <v>1</v>
      </c>
    </row>
    <row r="43578" spans="1:17" x14ac:dyDescent="0.25">
      <c r="A43578">
        <v>56</v>
      </c>
      <c r="B43578" t="s">
        <v>17</v>
      </c>
      <c r="C43578" t="s">
        <v>25</v>
      </c>
      <c r="D43578" t="s">
        <v>19</v>
      </c>
      <c r="E43578" t="s">
        <v>20</v>
      </c>
      <c r="F43578">
        <v>15311</v>
      </c>
      <c r="G43578" t="s">
        <v>20</v>
      </c>
      <c r="H43578" t="s">
        <v>20</v>
      </c>
      <c r="I43578" t="s">
        <v>40</v>
      </c>
      <c r="J43578">
        <v>29</v>
      </c>
      <c r="K43578" t="s">
        <v>52</v>
      </c>
      <c r="L43578">
        <v>157</v>
      </c>
      <c r="M43578">
        <v>6</v>
      </c>
      <c r="N43578">
        <v>-1</v>
      </c>
      <c r="O43578">
        <v>0</v>
      </c>
      <c r="P43578" t="s">
        <v>22</v>
      </c>
      <c r="Q43578">
        <v>0</v>
      </c>
    </row>
    <row r="43579" spans="1:17" x14ac:dyDescent="0.25">
      <c r="A43579">
        <v>39</v>
      </c>
      <c r="B43579" t="s">
        <v>17</v>
      </c>
      <c r="C43579" t="s">
        <v>25</v>
      </c>
      <c r="D43579" t="s">
        <v>19</v>
      </c>
      <c r="E43579" t="s">
        <v>20</v>
      </c>
      <c r="F43579">
        <v>5047</v>
      </c>
      <c r="G43579" t="s">
        <v>20</v>
      </c>
      <c r="H43579" t="s">
        <v>20</v>
      </c>
      <c r="I43579" t="s">
        <v>40</v>
      </c>
      <c r="J43579">
        <v>29</v>
      </c>
      <c r="K43579" t="s">
        <v>52</v>
      </c>
      <c r="L43579">
        <v>218</v>
      </c>
      <c r="M43579">
        <v>4</v>
      </c>
      <c r="N43579">
        <v>-1</v>
      </c>
      <c r="O43579">
        <v>0</v>
      </c>
      <c r="P43579" t="s">
        <v>22</v>
      </c>
      <c r="Q43579">
        <v>1</v>
      </c>
    </row>
    <row r="43580" spans="1:17" x14ac:dyDescent="0.25">
      <c r="A43580">
        <v>29</v>
      </c>
      <c r="B43580" t="s">
        <v>17</v>
      </c>
      <c r="C43580" t="s">
        <v>25</v>
      </c>
      <c r="D43580" t="s">
        <v>19</v>
      </c>
      <c r="E43580" t="s">
        <v>20</v>
      </c>
      <c r="F43580">
        <v>2955</v>
      </c>
      <c r="G43580" t="s">
        <v>20</v>
      </c>
      <c r="H43580" t="s">
        <v>20</v>
      </c>
      <c r="I43580" t="s">
        <v>40</v>
      </c>
      <c r="J43580">
        <v>29</v>
      </c>
      <c r="K43580" t="s">
        <v>52</v>
      </c>
      <c r="L43580">
        <v>226</v>
      </c>
      <c r="M43580">
        <v>2</v>
      </c>
      <c r="N43580">
        <v>-1</v>
      </c>
      <c r="O43580">
        <v>0</v>
      </c>
      <c r="P43580" t="s">
        <v>22</v>
      </c>
      <c r="Q43580">
        <v>1</v>
      </c>
    </row>
    <row r="43581" spans="1:17" x14ac:dyDescent="0.25">
      <c r="A43581">
        <v>41</v>
      </c>
      <c r="B43581" t="s">
        <v>35</v>
      </c>
      <c r="C43581" t="s">
        <v>18</v>
      </c>
      <c r="D43581" t="s">
        <v>19</v>
      </c>
      <c r="E43581" t="s">
        <v>20</v>
      </c>
      <c r="F43581">
        <v>0</v>
      </c>
      <c r="G43581" t="s">
        <v>20</v>
      </c>
      <c r="H43581" t="s">
        <v>20</v>
      </c>
      <c r="I43581" t="s">
        <v>40</v>
      </c>
      <c r="J43581">
        <v>29</v>
      </c>
      <c r="K43581" t="s">
        <v>52</v>
      </c>
      <c r="L43581">
        <v>882</v>
      </c>
      <c r="M43581">
        <v>1</v>
      </c>
      <c r="N43581">
        <v>181</v>
      </c>
      <c r="O43581">
        <v>3</v>
      </c>
      <c r="P43581" t="s">
        <v>46</v>
      </c>
      <c r="Q43581">
        <v>1</v>
      </c>
    </row>
    <row r="43582" spans="1:17" x14ac:dyDescent="0.25">
      <c r="A43582">
        <v>79</v>
      </c>
      <c r="B43582" t="s">
        <v>30</v>
      </c>
      <c r="C43582" t="s">
        <v>29</v>
      </c>
      <c r="D43582" t="s">
        <v>31</v>
      </c>
      <c r="E43582" t="s">
        <v>20</v>
      </c>
      <c r="F43582">
        <v>20</v>
      </c>
      <c r="G43582" t="s">
        <v>20</v>
      </c>
      <c r="H43582" t="s">
        <v>20</v>
      </c>
      <c r="I43582" t="s">
        <v>40</v>
      </c>
      <c r="J43582">
        <v>29</v>
      </c>
      <c r="K43582" t="s">
        <v>52</v>
      </c>
      <c r="L43582">
        <v>165</v>
      </c>
      <c r="M43582">
        <v>2</v>
      </c>
      <c r="N43582">
        <v>182</v>
      </c>
      <c r="O43582">
        <v>1</v>
      </c>
      <c r="P43582" t="s">
        <v>45</v>
      </c>
      <c r="Q43582">
        <v>0</v>
      </c>
    </row>
    <row r="43583" spans="1:17" x14ac:dyDescent="0.25">
      <c r="A43583">
        <v>59</v>
      </c>
      <c r="B43583" t="s">
        <v>17</v>
      </c>
      <c r="C43583" t="s">
        <v>18</v>
      </c>
      <c r="D43583" t="s">
        <v>19</v>
      </c>
      <c r="E43583" t="s">
        <v>20</v>
      </c>
      <c r="F43583">
        <v>1</v>
      </c>
      <c r="G43583" t="s">
        <v>21</v>
      </c>
      <c r="H43583" t="s">
        <v>20</v>
      </c>
      <c r="I43583" t="s">
        <v>40</v>
      </c>
      <c r="J43583">
        <v>29</v>
      </c>
      <c r="K43583" t="s">
        <v>52</v>
      </c>
      <c r="L43583">
        <v>210</v>
      </c>
      <c r="M43583">
        <v>1</v>
      </c>
      <c r="N43583">
        <v>-1</v>
      </c>
      <c r="O43583">
        <v>0</v>
      </c>
      <c r="P43583" t="s">
        <v>22</v>
      </c>
      <c r="Q43583">
        <v>1</v>
      </c>
    </row>
    <row r="43584" spans="1:17" x14ac:dyDescent="0.25">
      <c r="A43584">
        <v>56</v>
      </c>
      <c r="B43584" t="s">
        <v>24</v>
      </c>
      <c r="C43584" t="s">
        <v>18</v>
      </c>
      <c r="D43584" t="s">
        <v>26</v>
      </c>
      <c r="E43584" t="s">
        <v>20</v>
      </c>
      <c r="F43584">
        <v>0</v>
      </c>
      <c r="G43584" t="s">
        <v>21</v>
      </c>
      <c r="H43584" t="s">
        <v>21</v>
      </c>
      <c r="I43584" t="s">
        <v>40</v>
      </c>
      <c r="J43584">
        <v>29</v>
      </c>
      <c r="K43584" t="s">
        <v>52</v>
      </c>
      <c r="L43584">
        <v>152</v>
      </c>
      <c r="M43584">
        <v>1</v>
      </c>
      <c r="N43584">
        <v>223</v>
      </c>
      <c r="O43584">
        <v>3</v>
      </c>
      <c r="P43584" t="s">
        <v>45</v>
      </c>
      <c r="Q43584">
        <v>0</v>
      </c>
    </row>
    <row r="43585" spans="1:17" x14ac:dyDescent="0.25">
      <c r="A43585">
        <v>63</v>
      </c>
      <c r="B43585" t="s">
        <v>30</v>
      </c>
      <c r="C43585" t="s">
        <v>18</v>
      </c>
      <c r="D43585" t="s">
        <v>31</v>
      </c>
      <c r="E43585" t="s">
        <v>20</v>
      </c>
      <c r="F43585">
        <v>12067</v>
      </c>
      <c r="G43585" t="s">
        <v>20</v>
      </c>
      <c r="H43585" t="s">
        <v>20</v>
      </c>
      <c r="I43585" t="s">
        <v>41</v>
      </c>
      <c r="J43585">
        <v>29</v>
      </c>
      <c r="K43585" t="s">
        <v>52</v>
      </c>
      <c r="L43585">
        <v>660</v>
      </c>
      <c r="M43585">
        <v>1</v>
      </c>
      <c r="N43585">
        <v>191</v>
      </c>
      <c r="O43585">
        <v>1</v>
      </c>
      <c r="P43585" t="s">
        <v>44</v>
      </c>
      <c r="Q43585">
        <v>1</v>
      </c>
    </row>
    <row r="43586" spans="1:17" x14ac:dyDescent="0.25">
      <c r="A43586">
        <v>49</v>
      </c>
      <c r="B43586" t="s">
        <v>24</v>
      </c>
      <c r="C43586" t="s">
        <v>25</v>
      </c>
      <c r="D43586" t="s">
        <v>26</v>
      </c>
      <c r="E43586" t="s">
        <v>20</v>
      </c>
      <c r="F43586">
        <v>1245</v>
      </c>
      <c r="G43586" t="s">
        <v>20</v>
      </c>
      <c r="H43586" t="s">
        <v>20</v>
      </c>
      <c r="I43586" t="s">
        <v>40</v>
      </c>
      <c r="J43586">
        <v>29</v>
      </c>
      <c r="K43586" t="s">
        <v>52</v>
      </c>
      <c r="L43586">
        <v>115</v>
      </c>
      <c r="M43586">
        <v>2</v>
      </c>
      <c r="N43586">
        <v>198</v>
      </c>
      <c r="O43586">
        <v>2</v>
      </c>
      <c r="P43586" t="s">
        <v>44</v>
      </c>
      <c r="Q43586">
        <v>0</v>
      </c>
    </row>
    <row r="43587" spans="1:17" x14ac:dyDescent="0.25">
      <c r="A43587">
        <v>45</v>
      </c>
      <c r="B43587" t="s">
        <v>32</v>
      </c>
      <c r="C43587" t="s">
        <v>18</v>
      </c>
      <c r="D43587" t="s">
        <v>26</v>
      </c>
      <c r="E43587" t="s">
        <v>20</v>
      </c>
      <c r="F43587">
        <v>3006</v>
      </c>
      <c r="G43587" t="s">
        <v>20</v>
      </c>
      <c r="H43587" t="s">
        <v>20</v>
      </c>
      <c r="I43587" t="s">
        <v>40</v>
      </c>
      <c r="J43587">
        <v>29</v>
      </c>
      <c r="K43587" t="s">
        <v>52</v>
      </c>
      <c r="L43587">
        <v>388</v>
      </c>
      <c r="M43587">
        <v>2</v>
      </c>
      <c r="N43587">
        <v>-1</v>
      </c>
      <c r="O43587">
        <v>0</v>
      </c>
      <c r="P43587" t="s">
        <v>22</v>
      </c>
      <c r="Q43587">
        <v>1</v>
      </c>
    </row>
    <row r="43588" spans="1:17" x14ac:dyDescent="0.25">
      <c r="A43588">
        <v>48</v>
      </c>
      <c r="B43588" t="s">
        <v>32</v>
      </c>
      <c r="C43588" t="s">
        <v>18</v>
      </c>
      <c r="D43588" t="s">
        <v>26</v>
      </c>
      <c r="E43588" t="s">
        <v>20</v>
      </c>
      <c r="F43588">
        <v>2533</v>
      </c>
      <c r="G43588" t="s">
        <v>20</v>
      </c>
      <c r="H43588" t="s">
        <v>20</v>
      </c>
      <c r="I43588" t="s">
        <v>40</v>
      </c>
      <c r="J43588">
        <v>29</v>
      </c>
      <c r="K43588" t="s">
        <v>52</v>
      </c>
      <c r="L43588">
        <v>714</v>
      </c>
      <c r="M43588">
        <v>2</v>
      </c>
      <c r="N43588">
        <v>633</v>
      </c>
      <c r="O43588">
        <v>1</v>
      </c>
      <c r="P43588" t="s">
        <v>44</v>
      </c>
      <c r="Q43588">
        <v>0</v>
      </c>
    </row>
    <row r="43589" spans="1:17" x14ac:dyDescent="0.25">
      <c r="A43589">
        <v>32</v>
      </c>
      <c r="B43589" t="s">
        <v>24</v>
      </c>
      <c r="C43589" t="s">
        <v>25</v>
      </c>
      <c r="D43589" t="s">
        <v>19</v>
      </c>
      <c r="E43589" t="s">
        <v>20</v>
      </c>
      <c r="F43589">
        <v>388</v>
      </c>
      <c r="G43589" t="s">
        <v>20</v>
      </c>
      <c r="H43589" t="s">
        <v>20</v>
      </c>
      <c r="I43589" t="s">
        <v>40</v>
      </c>
      <c r="J43589">
        <v>29</v>
      </c>
      <c r="K43589" t="s">
        <v>52</v>
      </c>
      <c r="L43589">
        <v>250</v>
      </c>
      <c r="M43589">
        <v>3</v>
      </c>
      <c r="N43589">
        <v>-1</v>
      </c>
      <c r="O43589">
        <v>0</v>
      </c>
      <c r="P43589" t="s">
        <v>22</v>
      </c>
      <c r="Q43589">
        <v>1</v>
      </c>
    </row>
    <row r="43590" spans="1:17" x14ac:dyDescent="0.25">
      <c r="A43590">
        <v>33</v>
      </c>
      <c r="B43590" t="s">
        <v>17</v>
      </c>
      <c r="C43590" t="s">
        <v>25</v>
      </c>
      <c r="D43590" t="s">
        <v>19</v>
      </c>
      <c r="E43590" t="s">
        <v>20</v>
      </c>
      <c r="F43590">
        <v>952</v>
      </c>
      <c r="G43590" t="s">
        <v>21</v>
      </c>
      <c r="H43590" t="s">
        <v>20</v>
      </c>
      <c r="I43590" t="s">
        <v>40</v>
      </c>
      <c r="J43590">
        <v>29</v>
      </c>
      <c r="K43590" t="s">
        <v>52</v>
      </c>
      <c r="L43590">
        <v>1241</v>
      </c>
      <c r="M43590">
        <v>5</v>
      </c>
      <c r="N43590">
        <v>-1</v>
      </c>
      <c r="O43590">
        <v>0</v>
      </c>
      <c r="P43590" t="s">
        <v>22</v>
      </c>
      <c r="Q43590">
        <v>1</v>
      </c>
    </row>
    <row r="43591" spans="1:17" x14ac:dyDescent="0.25">
      <c r="A43591">
        <v>28</v>
      </c>
      <c r="B43591" t="s">
        <v>24</v>
      </c>
      <c r="C43591" t="s">
        <v>25</v>
      </c>
      <c r="D43591" t="s">
        <v>26</v>
      </c>
      <c r="E43591" t="s">
        <v>20</v>
      </c>
      <c r="F43591">
        <v>631</v>
      </c>
      <c r="G43591" t="s">
        <v>20</v>
      </c>
      <c r="H43591" t="s">
        <v>20</v>
      </c>
      <c r="I43591" t="s">
        <v>40</v>
      </c>
      <c r="J43591">
        <v>29</v>
      </c>
      <c r="K43591" t="s">
        <v>52</v>
      </c>
      <c r="L43591">
        <v>835</v>
      </c>
      <c r="M43591">
        <v>7</v>
      </c>
      <c r="N43591">
        <v>-1</v>
      </c>
      <c r="O43591">
        <v>0</v>
      </c>
      <c r="P43591" t="s">
        <v>22</v>
      </c>
      <c r="Q43591">
        <v>0</v>
      </c>
    </row>
    <row r="43592" spans="1:17" x14ac:dyDescent="0.25">
      <c r="A43592">
        <v>41</v>
      </c>
      <c r="B43592" t="s">
        <v>34</v>
      </c>
      <c r="C43592" t="s">
        <v>18</v>
      </c>
      <c r="D43592" t="s">
        <v>19</v>
      </c>
      <c r="E43592" t="s">
        <v>20</v>
      </c>
      <c r="F43592">
        <v>0</v>
      </c>
      <c r="G43592" t="s">
        <v>21</v>
      </c>
      <c r="H43592" t="s">
        <v>20</v>
      </c>
      <c r="I43592" t="s">
        <v>41</v>
      </c>
      <c r="J43592">
        <v>29</v>
      </c>
      <c r="K43592" t="s">
        <v>52</v>
      </c>
      <c r="L43592">
        <v>395</v>
      </c>
      <c r="M43592">
        <v>3</v>
      </c>
      <c r="N43592">
        <v>426</v>
      </c>
      <c r="O43592">
        <v>1</v>
      </c>
      <c r="P43592" t="s">
        <v>45</v>
      </c>
      <c r="Q43592">
        <v>1</v>
      </c>
    </row>
    <row r="43593" spans="1:17" x14ac:dyDescent="0.25">
      <c r="A43593">
        <v>25</v>
      </c>
      <c r="B43593" t="s">
        <v>37</v>
      </c>
      <c r="C43593" t="s">
        <v>25</v>
      </c>
      <c r="D43593" t="s">
        <v>26</v>
      </c>
      <c r="E43593" t="s">
        <v>20</v>
      </c>
      <c r="F43593">
        <v>108</v>
      </c>
      <c r="G43593" t="s">
        <v>20</v>
      </c>
      <c r="H43593" t="s">
        <v>20</v>
      </c>
      <c r="I43593" t="s">
        <v>40</v>
      </c>
      <c r="J43593">
        <v>29</v>
      </c>
      <c r="K43593" t="s">
        <v>52</v>
      </c>
      <c r="L43593">
        <v>305</v>
      </c>
      <c r="M43593">
        <v>3</v>
      </c>
      <c r="N43593">
        <v>-1</v>
      </c>
      <c r="O43593">
        <v>0</v>
      </c>
      <c r="P43593" t="s">
        <v>22</v>
      </c>
      <c r="Q43593">
        <v>1</v>
      </c>
    </row>
    <row r="43594" spans="1:17" x14ac:dyDescent="0.25">
      <c r="A43594">
        <v>47</v>
      </c>
      <c r="B43594" t="s">
        <v>32</v>
      </c>
      <c r="C43594" t="s">
        <v>18</v>
      </c>
      <c r="D43594" t="s">
        <v>26</v>
      </c>
      <c r="E43594" t="s">
        <v>20</v>
      </c>
      <c r="F43594">
        <v>707</v>
      </c>
      <c r="G43594" t="s">
        <v>21</v>
      </c>
      <c r="H43594" t="s">
        <v>20</v>
      </c>
      <c r="I43594" t="s">
        <v>40</v>
      </c>
      <c r="J43594">
        <v>29</v>
      </c>
      <c r="K43594" t="s">
        <v>52</v>
      </c>
      <c r="L43594">
        <v>152</v>
      </c>
      <c r="M43594">
        <v>3</v>
      </c>
      <c r="N43594">
        <v>-1</v>
      </c>
      <c r="O43594">
        <v>0</v>
      </c>
      <c r="P43594" t="s">
        <v>22</v>
      </c>
      <c r="Q43594">
        <v>0</v>
      </c>
    </row>
    <row r="43595" spans="1:17" x14ac:dyDescent="0.25">
      <c r="A43595">
        <v>37</v>
      </c>
      <c r="B43595" t="s">
        <v>17</v>
      </c>
      <c r="C43595" t="s">
        <v>18</v>
      </c>
      <c r="D43595" t="s">
        <v>26</v>
      </c>
      <c r="E43595" t="s">
        <v>20</v>
      </c>
      <c r="F43595">
        <v>565</v>
      </c>
      <c r="G43595" t="s">
        <v>20</v>
      </c>
      <c r="H43595" t="s">
        <v>20</v>
      </c>
      <c r="I43595" t="s">
        <v>40</v>
      </c>
      <c r="J43595">
        <v>29</v>
      </c>
      <c r="K43595" t="s">
        <v>52</v>
      </c>
      <c r="L43595">
        <v>449</v>
      </c>
      <c r="M43595">
        <v>1</v>
      </c>
      <c r="N43595">
        <v>398</v>
      </c>
      <c r="O43595">
        <v>1</v>
      </c>
      <c r="P43595" t="s">
        <v>46</v>
      </c>
      <c r="Q43595">
        <v>1</v>
      </c>
    </row>
    <row r="43596" spans="1:17" x14ac:dyDescent="0.25">
      <c r="A43596">
        <v>19</v>
      </c>
      <c r="B43596" t="s">
        <v>37</v>
      </c>
      <c r="C43596" t="s">
        <v>25</v>
      </c>
      <c r="D43596" t="s">
        <v>26</v>
      </c>
      <c r="E43596" t="s">
        <v>20</v>
      </c>
      <c r="F43596">
        <v>329</v>
      </c>
      <c r="G43596" t="s">
        <v>20</v>
      </c>
      <c r="H43596" t="s">
        <v>20</v>
      </c>
      <c r="I43596" t="s">
        <v>40</v>
      </c>
      <c r="J43596">
        <v>30</v>
      </c>
      <c r="K43596" t="s">
        <v>52</v>
      </c>
      <c r="L43596">
        <v>169</v>
      </c>
      <c r="M43596">
        <v>1</v>
      </c>
      <c r="N43596">
        <v>190</v>
      </c>
      <c r="O43596">
        <v>2</v>
      </c>
      <c r="P43596" t="s">
        <v>46</v>
      </c>
      <c r="Q43596">
        <v>1</v>
      </c>
    </row>
    <row r="43597" spans="1:17" x14ac:dyDescent="0.25">
      <c r="A43597">
        <v>32</v>
      </c>
      <c r="B43597" t="s">
        <v>17</v>
      </c>
      <c r="C43597" t="s">
        <v>18</v>
      </c>
      <c r="D43597" t="s">
        <v>19</v>
      </c>
      <c r="E43597" t="s">
        <v>20</v>
      </c>
      <c r="F43597">
        <v>6138</v>
      </c>
      <c r="G43597" t="s">
        <v>20</v>
      </c>
      <c r="H43597" t="s">
        <v>20</v>
      </c>
      <c r="I43597" t="s">
        <v>40</v>
      </c>
      <c r="J43597">
        <v>30</v>
      </c>
      <c r="K43597" t="s">
        <v>52</v>
      </c>
      <c r="L43597">
        <v>211</v>
      </c>
      <c r="M43597">
        <v>2</v>
      </c>
      <c r="N43597">
        <v>196</v>
      </c>
      <c r="O43597">
        <v>7</v>
      </c>
      <c r="P43597" t="s">
        <v>46</v>
      </c>
      <c r="Q43597">
        <v>0</v>
      </c>
    </row>
    <row r="43598" spans="1:17" x14ac:dyDescent="0.25">
      <c r="A43598">
        <v>61</v>
      </c>
      <c r="B43598" t="s">
        <v>30</v>
      </c>
      <c r="C43598" t="s">
        <v>29</v>
      </c>
      <c r="D43598" t="s">
        <v>26</v>
      </c>
      <c r="E43598" t="s">
        <v>20</v>
      </c>
      <c r="F43598">
        <v>4243</v>
      </c>
      <c r="G43598" t="s">
        <v>20</v>
      </c>
      <c r="H43598" t="s">
        <v>20</v>
      </c>
      <c r="I43598" t="s">
        <v>40</v>
      </c>
      <c r="J43598">
        <v>30</v>
      </c>
      <c r="K43598" t="s">
        <v>52</v>
      </c>
      <c r="L43598">
        <v>315</v>
      </c>
      <c r="M43598">
        <v>1</v>
      </c>
      <c r="N43598">
        <v>182</v>
      </c>
      <c r="O43598">
        <v>2</v>
      </c>
      <c r="P43598" t="s">
        <v>46</v>
      </c>
      <c r="Q43598">
        <v>1</v>
      </c>
    </row>
    <row r="43599" spans="1:17" x14ac:dyDescent="0.25">
      <c r="A43599">
        <v>40</v>
      </c>
      <c r="B43599" t="s">
        <v>35</v>
      </c>
      <c r="C43599" t="s">
        <v>25</v>
      </c>
      <c r="D43599" t="s">
        <v>19</v>
      </c>
      <c r="E43599" t="s">
        <v>20</v>
      </c>
      <c r="F43599">
        <v>72</v>
      </c>
      <c r="G43599" t="s">
        <v>20</v>
      </c>
      <c r="H43599" t="s">
        <v>20</v>
      </c>
      <c r="I43599" t="s">
        <v>40</v>
      </c>
      <c r="J43599">
        <v>30</v>
      </c>
      <c r="K43599" t="s">
        <v>52</v>
      </c>
      <c r="L43599">
        <v>463</v>
      </c>
      <c r="M43599">
        <v>1</v>
      </c>
      <c r="N43599">
        <v>-1</v>
      </c>
      <c r="O43599">
        <v>0</v>
      </c>
      <c r="P43599" t="s">
        <v>22</v>
      </c>
      <c r="Q43599">
        <v>1</v>
      </c>
    </row>
    <row r="43600" spans="1:17" x14ac:dyDescent="0.25">
      <c r="A43600">
        <v>30</v>
      </c>
      <c r="B43600" t="s">
        <v>17</v>
      </c>
      <c r="C43600" t="s">
        <v>18</v>
      </c>
      <c r="D43600" t="s">
        <v>19</v>
      </c>
      <c r="E43600" t="s">
        <v>20</v>
      </c>
      <c r="F43600">
        <v>4328</v>
      </c>
      <c r="G43600" t="s">
        <v>20</v>
      </c>
      <c r="H43600" t="s">
        <v>20</v>
      </c>
      <c r="I43600" t="s">
        <v>40</v>
      </c>
      <c r="J43600">
        <v>30</v>
      </c>
      <c r="K43600" t="s">
        <v>52</v>
      </c>
      <c r="L43600">
        <v>262</v>
      </c>
      <c r="M43600">
        <v>3</v>
      </c>
      <c r="N43600">
        <v>189</v>
      </c>
      <c r="O43600">
        <v>11</v>
      </c>
      <c r="P43600" t="s">
        <v>45</v>
      </c>
      <c r="Q43600">
        <v>1</v>
      </c>
    </row>
    <row r="43601" spans="1:17" x14ac:dyDescent="0.25">
      <c r="A43601">
        <v>37</v>
      </c>
      <c r="B43601" t="s">
        <v>33</v>
      </c>
      <c r="C43601" t="s">
        <v>18</v>
      </c>
      <c r="D43601" t="s">
        <v>26</v>
      </c>
      <c r="E43601" t="s">
        <v>20</v>
      </c>
      <c r="F43601">
        <v>4017</v>
      </c>
      <c r="G43601" t="s">
        <v>20</v>
      </c>
      <c r="H43601" t="s">
        <v>20</v>
      </c>
      <c r="I43601" t="s">
        <v>40</v>
      </c>
      <c r="J43601">
        <v>30</v>
      </c>
      <c r="K43601" t="s">
        <v>52</v>
      </c>
      <c r="L43601">
        <v>665</v>
      </c>
      <c r="M43601">
        <v>2</v>
      </c>
      <c r="N43601">
        <v>196</v>
      </c>
      <c r="O43601">
        <v>1</v>
      </c>
      <c r="P43601" t="s">
        <v>46</v>
      </c>
      <c r="Q43601">
        <v>1</v>
      </c>
    </row>
    <row r="43602" spans="1:17" x14ac:dyDescent="0.25">
      <c r="A43602">
        <v>45</v>
      </c>
      <c r="B43602" t="s">
        <v>35</v>
      </c>
      <c r="C43602" t="s">
        <v>18</v>
      </c>
      <c r="D43602" t="s">
        <v>26</v>
      </c>
      <c r="E43602" t="s">
        <v>20</v>
      </c>
      <c r="F43602">
        <v>7203</v>
      </c>
      <c r="G43602" t="s">
        <v>20</v>
      </c>
      <c r="H43602" t="s">
        <v>20</v>
      </c>
      <c r="I43602" t="s">
        <v>40</v>
      </c>
      <c r="J43602">
        <v>30</v>
      </c>
      <c r="K43602" t="s">
        <v>52</v>
      </c>
      <c r="L43602">
        <v>572</v>
      </c>
      <c r="M43602">
        <v>2</v>
      </c>
      <c r="N43602">
        <v>-1</v>
      </c>
      <c r="O43602">
        <v>0</v>
      </c>
      <c r="P43602" t="s">
        <v>22</v>
      </c>
      <c r="Q43602">
        <v>0</v>
      </c>
    </row>
    <row r="43603" spans="1:17" x14ac:dyDescent="0.25">
      <c r="A43603">
        <v>35</v>
      </c>
      <c r="B43603" t="s">
        <v>32</v>
      </c>
      <c r="C43603" t="s">
        <v>25</v>
      </c>
      <c r="D43603" t="s">
        <v>19</v>
      </c>
      <c r="E43603" t="s">
        <v>20</v>
      </c>
      <c r="F43603">
        <v>364</v>
      </c>
      <c r="G43603" t="s">
        <v>20</v>
      </c>
      <c r="H43603" t="s">
        <v>21</v>
      </c>
      <c r="I43603" t="s">
        <v>40</v>
      </c>
      <c r="J43603">
        <v>30</v>
      </c>
      <c r="K43603" t="s">
        <v>52</v>
      </c>
      <c r="L43603">
        <v>148</v>
      </c>
      <c r="M43603">
        <v>1</v>
      </c>
      <c r="N43603">
        <v>-1</v>
      </c>
      <c r="O43603">
        <v>0</v>
      </c>
      <c r="P43603" t="s">
        <v>22</v>
      </c>
      <c r="Q43603">
        <v>0</v>
      </c>
    </row>
    <row r="43604" spans="1:17" x14ac:dyDescent="0.25">
      <c r="A43604">
        <v>54</v>
      </c>
      <c r="B43604" t="s">
        <v>24</v>
      </c>
      <c r="C43604" t="s">
        <v>18</v>
      </c>
      <c r="D43604" t="s">
        <v>19</v>
      </c>
      <c r="E43604" t="s">
        <v>20</v>
      </c>
      <c r="F43604">
        <v>395</v>
      </c>
      <c r="G43604" t="s">
        <v>20</v>
      </c>
      <c r="H43604" t="s">
        <v>20</v>
      </c>
      <c r="I43604" t="s">
        <v>40</v>
      </c>
      <c r="J43604">
        <v>30</v>
      </c>
      <c r="K43604" t="s">
        <v>52</v>
      </c>
      <c r="L43604">
        <v>183</v>
      </c>
      <c r="M43604">
        <v>1</v>
      </c>
      <c r="N43604">
        <v>183</v>
      </c>
      <c r="O43604">
        <v>2</v>
      </c>
      <c r="P43604" t="s">
        <v>46</v>
      </c>
      <c r="Q43604">
        <v>1</v>
      </c>
    </row>
    <row r="43605" spans="1:17" x14ac:dyDescent="0.25">
      <c r="A43605">
        <v>49</v>
      </c>
      <c r="B43605" t="s">
        <v>32</v>
      </c>
      <c r="C43605" t="s">
        <v>18</v>
      </c>
      <c r="D43605" t="s">
        <v>26</v>
      </c>
      <c r="E43605" t="s">
        <v>20</v>
      </c>
      <c r="F43605">
        <v>0</v>
      </c>
      <c r="G43605" t="s">
        <v>20</v>
      </c>
      <c r="H43605" t="s">
        <v>20</v>
      </c>
      <c r="I43605" t="s">
        <v>40</v>
      </c>
      <c r="J43605">
        <v>30</v>
      </c>
      <c r="K43605" t="s">
        <v>52</v>
      </c>
      <c r="L43605">
        <v>551</v>
      </c>
      <c r="M43605">
        <v>1</v>
      </c>
      <c r="N43605">
        <v>-1</v>
      </c>
      <c r="O43605">
        <v>0</v>
      </c>
      <c r="P43605" t="s">
        <v>22</v>
      </c>
      <c r="Q43605">
        <v>1</v>
      </c>
    </row>
    <row r="43606" spans="1:17" x14ac:dyDescent="0.25">
      <c r="A43606">
        <v>60</v>
      </c>
      <c r="B43606" t="s">
        <v>24</v>
      </c>
      <c r="C43606" t="s">
        <v>18</v>
      </c>
      <c r="D43606" t="s">
        <v>26</v>
      </c>
      <c r="E43606" t="s">
        <v>20</v>
      </c>
      <c r="F43606">
        <v>2389</v>
      </c>
      <c r="G43606" t="s">
        <v>21</v>
      </c>
      <c r="H43606" t="s">
        <v>21</v>
      </c>
      <c r="I43606" t="s">
        <v>40</v>
      </c>
      <c r="J43606">
        <v>4</v>
      </c>
      <c r="K43606" t="s">
        <v>23</v>
      </c>
      <c r="L43606">
        <v>287</v>
      </c>
      <c r="M43606">
        <v>1</v>
      </c>
      <c r="N43606">
        <v>-1</v>
      </c>
      <c r="O43606">
        <v>0</v>
      </c>
      <c r="P43606" t="s">
        <v>22</v>
      </c>
      <c r="Q43606">
        <v>0</v>
      </c>
    </row>
    <row r="43607" spans="1:17" x14ac:dyDescent="0.25">
      <c r="A43607">
        <v>45</v>
      </c>
      <c r="B43607" t="s">
        <v>32</v>
      </c>
      <c r="C43607" t="s">
        <v>18</v>
      </c>
      <c r="D43607" t="s">
        <v>26</v>
      </c>
      <c r="E43607" t="s">
        <v>20</v>
      </c>
      <c r="F43607">
        <v>205</v>
      </c>
      <c r="G43607" t="s">
        <v>20</v>
      </c>
      <c r="H43607" t="s">
        <v>20</v>
      </c>
      <c r="I43607" t="s">
        <v>40</v>
      </c>
      <c r="J43607">
        <v>4</v>
      </c>
      <c r="K43607" t="s">
        <v>23</v>
      </c>
      <c r="L43607">
        <v>552</v>
      </c>
      <c r="M43607">
        <v>1</v>
      </c>
      <c r="N43607">
        <v>90</v>
      </c>
      <c r="O43607">
        <v>2</v>
      </c>
      <c r="P43607" t="s">
        <v>46</v>
      </c>
      <c r="Q43607">
        <v>1</v>
      </c>
    </row>
    <row r="43608" spans="1:17" x14ac:dyDescent="0.25">
      <c r="A43608">
        <v>38</v>
      </c>
      <c r="B43608" t="s">
        <v>17</v>
      </c>
      <c r="C43608" t="s">
        <v>18</v>
      </c>
      <c r="D43608" t="s">
        <v>19</v>
      </c>
      <c r="E43608" t="s">
        <v>20</v>
      </c>
      <c r="F43608">
        <v>238</v>
      </c>
      <c r="G43608" t="s">
        <v>20</v>
      </c>
      <c r="H43608" t="s">
        <v>20</v>
      </c>
      <c r="I43608" t="s">
        <v>40</v>
      </c>
      <c r="J43608">
        <v>4</v>
      </c>
      <c r="K43608" t="s">
        <v>23</v>
      </c>
      <c r="L43608">
        <v>131</v>
      </c>
      <c r="M43608">
        <v>1</v>
      </c>
      <c r="N43608">
        <v>90</v>
      </c>
      <c r="O43608">
        <v>2</v>
      </c>
      <c r="P43608" t="s">
        <v>46</v>
      </c>
      <c r="Q43608">
        <v>0</v>
      </c>
    </row>
    <row r="43609" spans="1:17" x14ac:dyDescent="0.25">
      <c r="A43609">
        <v>48</v>
      </c>
      <c r="B43609" t="s">
        <v>28</v>
      </c>
      <c r="C43609" t="s">
        <v>18</v>
      </c>
      <c r="D43609" t="s">
        <v>26</v>
      </c>
      <c r="E43609" t="s">
        <v>20</v>
      </c>
      <c r="F43609">
        <v>1730</v>
      </c>
      <c r="G43609" t="s">
        <v>21</v>
      </c>
      <c r="H43609" t="s">
        <v>20</v>
      </c>
      <c r="I43609" t="s">
        <v>40</v>
      </c>
      <c r="J43609">
        <v>4</v>
      </c>
      <c r="K43609" t="s">
        <v>23</v>
      </c>
      <c r="L43609">
        <v>361</v>
      </c>
      <c r="M43609">
        <v>1</v>
      </c>
      <c r="N43609">
        <v>89</v>
      </c>
      <c r="O43609">
        <v>3</v>
      </c>
      <c r="P43609" t="s">
        <v>46</v>
      </c>
      <c r="Q43609">
        <v>1</v>
      </c>
    </row>
    <row r="43610" spans="1:17" x14ac:dyDescent="0.25">
      <c r="A43610">
        <v>48</v>
      </c>
      <c r="B43610" t="s">
        <v>17</v>
      </c>
      <c r="C43610" t="s">
        <v>18</v>
      </c>
      <c r="D43610" t="s">
        <v>19</v>
      </c>
      <c r="E43610" t="s">
        <v>20</v>
      </c>
      <c r="F43610">
        <v>0</v>
      </c>
      <c r="G43610" t="s">
        <v>21</v>
      </c>
      <c r="H43610" t="s">
        <v>20</v>
      </c>
      <c r="I43610" t="s">
        <v>40</v>
      </c>
      <c r="J43610">
        <v>4</v>
      </c>
      <c r="K43610" t="s">
        <v>23</v>
      </c>
      <c r="L43610">
        <v>85</v>
      </c>
      <c r="M43610">
        <v>1</v>
      </c>
      <c r="N43610">
        <v>61</v>
      </c>
      <c r="O43610">
        <v>5</v>
      </c>
      <c r="P43610" t="s">
        <v>44</v>
      </c>
      <c r="Q43610">
        <v>0</v>
      </c>
    </row>
    <row r="43611" spans="1:17" x14ac:dyDescent="0.25">
      <c r="A43611">
        <v>60</v>
      </c>
      <c r="B43611" t="s">
        <v>28</v>
      </c>
      <c r="C43611" t="s">
        <v>18</v>
      </c>
      <c r="D43611" t="s">
        <v>31</v>
      </c>
      <c r="E43611" t="s">
        <v>20</v>
      </c>
      <c r="F43611">
        <v>5</v>
      </c>
      <c r="G43611" t="s">
        <v>20</v>
      </c>
      <c r="H43611" t="s">
        <v>20</v>
      </c>
      <c r="I43611" t="s">
        <v>40</v>
      </c>
      <c r="J43611">
        <v>4</v>
      </c>
      <c r="K43611" t="s">
        <v>23</v>
      </c>
      <c r="L43611">
        <v>494</v>
      </c>
      <c r="M43611">
        <v>1</v>
      </c>
      <c r="N43611">
        <v>95</v>
      </c>
      <c r="O43611">
        <v>2</v>
      </c>
      <c r="P43611" t="s">
        <v>46</v>
      </c>
      <c r="Q43611">
        <v>1</v>
      </c>
    </row>
    <row r="43612" spans="1:17" x14ac:dyDescent="0.25">
      <c r="A43612">
        <v>34</v>
      </c>
      <c r="B43612" t="s">
        <v>35</v>
      </c>
      <c r="C43612" t="s">
        <v>25</v>
      </c>
      <c r="D43612" t="s">
        <v>26</v>
      </c>
      <c r="E43612" t="s">
        <v>20</v>
      </c>
      <c r="F43612">
        <v>1965</v>
      </c>
      <c r="G43612" t="s">
        <v>20</v>
      </c>
      <c r="H43612" t="s">
        <v>20</v>
      </c>
      <c r="I43612" t="s">
        <v>41</v>
      </c>
      <c r="J43612">
        <v>4</v>
      </c>
      <c r="K43612" t="s">
        <v>23</v>
      </c>
      <c r="L43612">
        <v>714</v>
      </c>
      <c r="M43612">
        <v>1</v>
      </c>
      <c r="N43612">
        <v>-1</v>
      </c>
      <c r="O43612">
        <v>0</v>
      </c>
      <c r="P43612" t="s">
        <v>22</v>
      </c>
      <c r="Q43612">
        <v>1</v>
      </c>
    </row>
    <row r="43613" spans="1:17" x14ac:dyDescent="0.25">
      <c r="A43613">
        <v>45</v>
      </c>
      <c r="B43613" t="s">
        <v>36</v>
      </c>
      <c r="C43613" t="s">
        <v>18</v>
      </c>
      <c r="D43613" t="s">
        <v>26</v>
      </c>
      <c r="E43613" t="s">
        <v>20</v>
      </c>
      <c r="F43613">
        <v>360</v>
      </c>
      <c r="G43613" t="s">
        <v>20</v>
      </c>
      <c r="H43613" t="s">
        <v>20</v>
      </c>
      <c r="I43613" t="s">
        <v>40</v>
      </c>
      <c r="J43613">
        <v>4</v>
      </c>
      <c r="K43613" t="s">
        <v>23</v>
      </c>
      <c r="L43613">
        <v>113</v>
      </c>
      <c r="M43613">
        <v>1</v>
      </c>
      <c r="N43613">
        <v>182</v>
      </c>
      <c r="O43613">
        <v>1</v>
      </c>
      <c r="P43613" t="s">
        <v>46</v>
      </c>
      <c r="Q43613">
        <v>0</v>
      </c>
    </row>
    <row r="43614" spans="1:17" x14ac:dyDescent="0.25">
      <c r="A43614">
        <v>50</v>
      </c>
      <c r="B43614" t="s">
        <v>24</v>
      </c>
      <c r="C43614" t="s">
        <v>18</v>
      </c>
      <c r="D43614" t="s">
        <v>26</v>
      </c>
      <c r="E43614" t="s">
        <v>20</v>
      </c>
      <c r="F43614">
        <v>402</v>
      </c>
      <c r="G43614" t="s">
        <v>20</v>
      </c>
      <c r="H43614" t="s">
        <v>20</v>
      </c>
      <c r="I43614" t="s">
        <v>40</v>
      </c>
      <c r="J43614">
        <v>4</v>
      </c>
      <c r="K43614" t="s">
        <v>23</v>
      </c>
      <c r="L43614">
        <v>165</v>
      </c>
      <c r="M43614">
        <v>1</v>
      </c>
      <c r="N43614">
        <v>180</v>
      </c>
      <c r="O43614">
        <v>2</v>
      </c>
      <c r="P43614" t="s">
        <v>44</v>
      </c>
      <c r="Q43614">
        <v>0</v>
      </c>
    </row>
    <row r="43615" spans="1:17" x14ac:dyDescent="0.25">
      <c r="A43615">
        <v>29</v>
      </c>
      <c r="B43615" t="s">
        <v>36</v>
      </c>
      <c r="C43615" t="s">
        <v>25</v>
      </c>
      <c r="D43615" t="s">
        <v>19</v>
      </c>
      <c r="E43615" t="s">
        <v>20</v>
      </c>
      <c r="F43615">
        <v>19</v>
      </c>
      <c r="G43615" t="s">
        <v>20</v>
      </c>
      <c r="H43615" t="s">
        <v>20</v>
      </c>
      <c r="I43615" t="s">
        <v>40</v>
      </c>
      <c r="J43615">
        <v>4</v>
      </c>
      <c r="K43615" t="s">
        <v>23</v>
      </c>
      <c r="L43615">
        <v>268</v>
      </c>
      <c r="M43615">
        <v>1</v>
      </c>
      <c r="N43615">
        <v>88</v>
      </c>
      <c r="O43615">
        <v>4</v>
      </c>
      <c r="P43615" t="s">
        <v>46</v>
      </c>
      <c r="Q43615">
        <v>1</v>
      </c>
    </row>
    <row r="43616" spans="1:17" x14ac:dyDescent="0.25">
      <c r="A43616">
        <v>77</v>
      </c>
      <c r="B43616" t="s">
        <v>30</v>
      </c>
      <c r="C43616" t="s">
        <v>18</v>
      </c>
      <c r="D43616" t="s">
        <v>19</v>
      </c>
      <c r="E43616" t="s">
        <v>20</v>
      </c>
      <c r="F43616">
        <v>7802</v>
      </c>
      <c r="G43616" t="s">
        <v>20</v>
      </c>
      <c r="H43616" t="s">
        <v>20</v>
      </c>
      <c r="I43616" t="s">
        <v>41</v>
      </c>
      <c r="J43616">
        <v>4</v>
      </c>
      <c r="K43616" t="s">
        <v>23</v>
      </c>
      <c r="L43616">
        <v>421</v>
      </c>
      <c r="M43616">
        <v>1</v>
      </c>
      <c r="N43616">
        <v>92</v>
      </c>
      <c r="O43616">
        <v>2</v>
      </c>
      <c r="P43616" t="s">
        <v>46</v>
      </c>
      <c r="Q43616">
        <v>1</v>
      </c>
    </row>
    <row r="43617" spans="1:17" x14ac:dyDescent="0.25">
      <c r="A43617">
        <v>33</v>
      </c>
      <c r="B43617" t="s">
        <v>33</v>
      </c>
      <c r="C43617" t="s">
        <v>18</v>
      </c>
      <c r="D43617" t="s">
        <v>26</v>
      </c>
      <c r="E43617" t="s">
        <v>20</v>
      </c>
      <c r="F43617">
        <v>1697</v>
      </c>
      <c r="G43617" t="s">
        <v>20</v>
      </c>
      <c r="H43617" t="s">
        <v>20</v>
      </c>
      <c r="I43617" t="s">
        <v>40</v>
      </c>
      <c r="J43617">
        <v>4</v>
      </c>
      <c r="K43617" t="s">
        <v>23</v>
      </c>
      <c r="L43617">
        <v>489</v>
      </c>
      <c r="M43617">
        <v>1</v>
      </c>
      <c r="N43617">
        <v>182</v>
      </c>
      <c r="O43617">
        <v>1</v>
      </c>
      <c r="P43617" t="s">
        <v>46</v>
      </c>
      <c r="Q43617">
        <v>1</v>
      </c>
    </row>
    <row r="43618" spans="1:17" x14ac:dyDescent="0.25">
      <c r="A43618">
        <v>36</v>
      </c>
      <c r="B43618" t="s">
        <v>35</v>
      </c>
      <c r="C43618" t="s">
        <v>18</v>
      </c>
      <c r="D43618" t="s">
        <v>19</v>
      </c>
      <c r="E43618" t="s">
        <v>20</v>
      </c>
      <c r="F43618">
        <v>7222</v>
      </c>
      <c r="G43618" t="s">
        <v>21</v>
      </c>
      <c r="H43618" t="s">
        <v>20</v>
      </c>
      <c r="I43618" t="s">
        <v>40</v>
      </c>
      <c r="J43618">
        <v>4</v>
      </c>
      <c r="K43618" t="s">
        <v>23</v>
      </c>
      <c r="L43618">
        <v>104</v>
      </c>
      <c r="M43618">
        <v>1</v>
      </c>
      <c r="N43618">
        <v>181</v>
      </c>
      <c r="O43618">
        <v>5</v>
      </c>
      <c r="P43618" t="s">
        <v>44</v>
      </c>
      <c r="Q43618">
        <v>0</v>
      </c>
    </row>
    <row r="43619" spans="1:17" x14ac:dyDescent="0.25">
      <c r="A43619">
        <v>51</v>
      </c>
      <c r="B43619" t="s">
        <v>17</v>
      </c>
      <c r="C43619" t="s">
        <v>25</v>
      </c>
      <c r="D43619" t="s">
        <v>19</v>
      </c>
      <c r="E43619" t="s">
        <v>20</v>
      </c>
      <c r="F43619">
        <v>4305</v>
      </c>
      <c r="G43619" t="s">
        <v>21</v>
      </c>
      <c r="H43619" t="s">
        <v>20</v>
      </c>
      <c r="I43619" t="s">
        <v>40</v>
      </c>
      <c r="J43619">
        <v>4</v>
      </c>
      <c r="K43619" t="s">
        <v>23</v>
      </c>
      <c r="L43619">
        <v>126</v>
      </c>
      <c r="M43619">
        <v>1</v>
      </c>
      <c r="N43619">
        <v>-1</v>
      </c>
      <c r="O43619">
        <v>0</v>
      </c>
      <c r="P43619" t="s">
        <v>22</v>
      </c>
      <c r="Q43619">
        <v>0</v>
      </c>
    </row>
    <row r="43620" spans="1:17" x14ac:dyDescent="0.25">
      <c r="A43620">
        <v>35</v>
      </c>
      <c r="B43620" t="s">
        <v>35</v>
      </c>
      <c r="C43620" t="s">
        <v>25</v>
      </c>
      <c r="D43620" t="s">
        <v>19</v>
      </c>
      <c r="E43620" t="s">
        <v>20</v>
      </c>
      <c r="F43620">
        <v>415</v>
      </c>
      <c r="G43620" t="s">
        <v>20</v>
      </c>
      <c r="H43620" t="s">
        <v>20</v>
      </c>
      <c r="I43620" t="s">
        <v>40</v>
      </c>
      <c r="J43620">
        <v>4</v>
      </c>
      <c r="K43620" t="s">
        <v>23</v>
      </c>
      <c r="L43620">
        <v>164</v>
      </c>
      <c r="M43620">
        <v>2</v>
      </c>
      <c r="N43620">
        <v>89</v>
      </c>
      <c r="O43620">
        <v>2</v>
      </c>
      <c r="P43620" t="s">
        <v>46</v>
      </c>
      <c r="Q43620">
        <v>1</v>
      </c>
    </row>
    <row r="43621" spans="1:17" x14ac:dyDescent="0.25">
      <c r="A43621">
        <v>64</v>
      </c>
      <c r="B43621" t="s">
        <v>17</v>
      </c>
      <c r="C43621" t="s">
        <v>18</v>
      </c>
      <c r="D43621" t="s">
        <v>22</v>
      </c>
      <c r="E43621" t="s">
        <v>20</v>
      </c>
      <c r="F43621">
        <v>2352</v>
      </c>
      <c r="G43621" t="s">
        <v>20</v>
      </c>
      <c r="H43621" t="s">
        <v>20</v>
      </c>
      <c r="I43621" t="s">
        <v>40</v>
      </c>
      <c r="J43621">
        <v>4</v>
      </c>
      <c r="K43621" t="s">
        <v>23</v>
      </c>
      <c r="L43621">
        <v>153</v>
      </c>
      <c r="M43621">
        <v>2</v>
      </c>
      <c r="N43621">
        <v>182</v>
      </c>
      <c r="O43621">
        <v>11</v>
      </c>
      <c r="P43621" t="s">
        <v>46</v>
      </c>
      <c r="Q43621">
        <v>1</v>
      </c>
    </row>
    <row r="43622" spans="1:17" x14ac:dyDescent="0.25">
      <c r="A43622">
        <v>80</v>
      </c>
      <c r="B43622" t="s">
        <v>30</v>
      </c>
      <c r="C43622" t="s">
        <v>18</v>
      </c>
      <c r="D43622" t="s">
        <v>31</v>
      </c>
      <c r="E43622" t="s">
        <v>20</v>
      </c>
      <c r="F43622">
        <v>155</v>
      </c>
      <c r="G43622" t="s">
        <v>20</v>
      </c>
      <c r="H43622" t="s">
        <v>20</v>
      </c>
      <c r="I43622" t="s">
        <v>41</v>
      </c>
      <c r="J43622">
        <v>4</v>
      </c>
      <c r="K43622" t="s">
        <v>23</v>
      </c>
      <c r="L43622">
        <v>209</v>
      </c>
      <c r="M43622">
        <v>1</v>
      </c>
      <c r="N43622">
        <v>53</v>
      </c>
      <c r="O43622">
        <v>3</v>
      </c>
      <c r="P43622" t="s">
        <v>46</v>
      </c>
      <c r="Q43622">
        <v>1</v>
      </c>
    </row>
    <row r="43623" spans="1:17" x14ac:dyDescent="0.25">
      <c r="A43623">
        <v>34</v>
      </c>
      <c r="B43623" t="s">
        <v>34</v>
      </c>
      <c r="C43623" t="s">
        <v>18</v>
      </c>
      <c r="D43623" t="s">
        <v>19</v>
      </c>
      <c r="E43623" t="s">
        <v>20</v>
      </c>
      <c r="F43623">
        <v>263</v>
      </c>
      <c r="G43623" t="s">
        <v>20</v>
      </c>
      <c r="H43623" t="s">
        <v>20</v>
      </c>
      <c r="I43623" t="s">
        <v>40</v>
      </c>
      <c r="J43623">
        <v>4</v>
      </c>
      <c r="K43623" t="s">
        <v>23</v>
      </c>
      <c r="L43623">
        <v>203</v>
      </c>
      <c r="M43623">
        <v>1</v>
      </c>
      <c r="N43623">
        <v>78</v>
      </c>
      <c r="O43623">
        <v>8</v>
      </c>
      <c r="P43623" t="s">
        <v>45</v>
      </c>
      <c r="Q43623">
        <v>0</v>
      </c>
    </row>
    <row r="43624" spans="1:17" x14ac:dyDescent="0.25">
      <c r="A43624">
        <v>70</v>
      </c>
      <c r="B43624" t="s">
        <v>30</v>
      </c>
      <c r="C43624" t="s">
        <v>18</v>
      </c>
      <c r="D43624" t="s">
        <v>31</v>
      </c>
      <c r="E43624" t="s">
        <v>20</v>
      </c>
      <c r="F43624">
        <v>4982</v>
      </c>
      <c r="G43624" t="s">
        <v>20</v>
      </c>
      <c r="H43624" t="s">
        <v>20</v>
      </c>
      <c r="I43624" t="s">
        <v>40</v>
      </c>
      <c r="J43624">
        <v>4</v>
      </c>
      <c r="K43624" t="s">
        <v>23</v>
      </c>
      <c r="L43624">
        <v>794</v>
      </c>
      <c r="M43624">
        <v>2</v>
      </c>
      <c r="N43624">
        <v>-1</v>
      </c>
      <c r="O43624">
        <v>0</v>
      </c>
      <c r="P43624" t="s">
        <v>22</v>
      </c>
      <c r="Q43624">
        <v>0</v>
      </c>
    </row>
    <row r="43625" spans="1:17" x14ac:dyDescent="0.25">
      <c r="A43625">
        <v>29</v>
      </c>
      <c r="B43625" t="s">
        <v>32</v>
      </c>
      <c r="C43625" t="s">
        <v>25</v>
      </c>
      <c r=